   <v>12.4</v>
      </c>
      <c r="J16384">
        <v>7393</v>
      </c>
      <c r="K16384" t="s">
        <v>12051</v>
      </c>
      <c r="O16384" t="s">
        <v>20</v>
      </c>
    </row>
    <row r="16385" spans="1:15" x14ac:dyDescent="0.3">
      <c r="A16385">
        <v>7394</v>
      </c>
      <c r="B16385">
        <v>30</v>
      </c>
      <c r="C16385">
        <v>12.61</v>
      </c>
      <c r="D16385">
        <v>0</v>
      </c>
      <c r="E16385" s="1">
        <v>45533.596921296295</v>
      </c>
      <c r="F16385">
        <v>73</v>
      </c>
      <c r="G16385">
        <v>30</v>
      </c>
      <c r="H16385" t="s">
        <v>15</v>
      </c>
      <c r="I16385">
        <v>12.7</v>
      </c>
      <c r="J16385">
        <v>7394</v>
      </c>
      <c r="K16385" t="s">
        <v>12052</v>
      </c>
      <c r="O16385" t="s">
        <v>18</v>
      </c>
    </row>
    <row r="16386" spans="1:15" x14ac:dyDescent="0.3">
      <c r="A16386">
        <v>7394</v>
      </c>
      <c r="B16386">
        <v>70</v>
      </c>
      <c r="C16386">
        <v>12.35</v>
      </c>
      <c r="D16386">
        <v>0</v>
      </c>
      <c r="E16386" s="1">
        <v>45533.659120370372</v>
      </c>
      <c r="F16386">
        <v>83</v>
      </c>
      <c r="G16386">
        <v>70</v>
      </c>
      <c r="H16386" t="s">
        <v>21</v>
      </c>
      <c r="I16386">
        <v>12.4</v>
      </c>
      <c r="J16386">
        <v>7394</v>
      </c>
      <c r="K16386" t="s">
        <v>12052</v>
      </c>
      <c r="O16386" t="s">
        <v>18</v>
      </c>
    </row>
    <row r="16387" spans="1:15" x14ac:dyDescent="0.3">
      <c r="A16387">
        <v>7395</v>
      </c>
      <c r="B16387">
        <v>30</v>
      </c>
      <c r="C16387">
        <v>12.63</v>
      </c>
      <c r="D16387">
        <v>0</v>
      </c>
      <c r="E16387" s="1">
        <v>45533.535995370374</v>
      </c>
      <c r="F16387">
        <v>77</v>
      </c>
      <c r="G16387">
        <v>30</v>
      </c>
      <c r="H16387" t="s">
        <v>15</v>
      </c>
      <c r="I16387">
        <v>12.7</v>
      </c>
      <c r="J16387">
        <v>7395</v>
      </c>
      <c r="K16387" t="s">
        <v>12053</v>
      </c>
      <c r="O16387" t="s">
        <v>18</v>
      </c>
    </row>
    <row r="16388" spans="1:15" x14ac:dyDescent="0.3">
      <c r="A16388">
        <v>7395</v>
      </c>
      <c r="B16388">
        <v>70</v>
      </c>
      <c r="C16388">
        <v>12.71</v>
      </c>
      <c r="D16388">
        <v>0</v>
      </c>
      <c r="E16388" s="1">
        <v>45533.659236111111</v>
      </c>
      <c r="F16388">
        <v>85</v>
      </c>
      <c r="G16388">
        <v>70</v>
      </c>
      <c r="H16388" t="s">
        <v>21</v>
      </c>
      <c r="I16388">
        <v>12.4</v>
      </c>
      <c r="J16388">
        <v>7395</v>
      </c>
      <c r="K16388" t="s">
        <v>12053</v>
      </c>
      <c r="O16388" t="s">
        <v>20</v>
      </c>
    </row>
    <row r="16389" spans="1:15" x14ac:dyDescent="0.3">
      <c r="A16389">
        <v>7396</v>
      </c>
      <c r="B16389">
        <v>30</v>
      </c>
      <c r="C16389">
        <v>12.62</v>
      </c>
      <c r="D16389">
        <v>0</v>
      </c>
      <c r="E16389" s="1">
        <v>45532.774224537039</v>
      </c>
      <c r="F16389">
        <v>75</v>
      </c>
      <c r="G16389">
        <v>30</v>
      </c>
      <c r="H16389" t="s">
        <v>15</v>
      </c>
      <c r="I16389">
        <v>12.7</v>
      </c>
      <c r="J16389">
        <v>7396</v>
      </c>
      <c r="K16389" t="s">
        <v>12054</v>
      </c>
      <c r="O16389" t="s">
        <v>18</v>
      </c>
    </row>
    <row r="16390" spans="1:15" x14ac:dyDescent="0.3">
      <c r="A16390">
        <v>7396</v>
      </c>
      <c r="B16390">
        <v>70</v>
      </c>
      <c r="C16390">
        <v>12.37</v>
      </c>
      <c r="D16390">
        <v>0</v>
      </c>
      <c r="E16390" s="1">
        <v>45533.661574074074</v>
      </c>
      <c r="F16390">
        <v>98</v>
      </c>
      <c r="G16390">
        <v>70</v>
      </c>
      <c r="H16390" t="s">
        <v>21</v>
      </c>
      <c r="I16390">
        <v>12.4</v>
      </c>
      <c r="J16390">
        <v>7396</v>
      </c>
      <c r="K16390" t="s">
        <v>12054</v>
      </c>
      <c r="O16390" t="s">
        <v>18</v>
      </c>
    </row>
    <row r="16391" spans="1:15" x14ac:dyDescent="0.3">
      <c r="A16391">
        <v>7397</v>
      </c>
      <c r="B16391">
        <v>30</v>
      </c>
      <c r="C16391">
        <v>12.61</v>
      </c>
      <c r="D16391">
        <v>0</v>
      </c>
      <c r="E16391" s="1">
        <v>45533.473935185182</v>
      </c>
      <c r="F16391">
        <v>73</v>
      </c>
      <c r="G16391">
        <v>30</v>
      </c>
      <c r="H16391" t="s">
        <v>15</v>
      </c>
      <c r="I16391">
        <v>12.7</v>
      </c>
      <c r="J16391">
        <v>7397</v>
      </c>
      <c r="K16391" t="s">
        <v>12055</v>
      </c>
      <c r="O16391" t="s">
        <v>18</v>
      </c>
    </row>
    <row r="16392" spans="1:15" x14ac:dyDescent="0.3">
      <c r="A16392">
        <v>7397</v>
      </c>
      <c r="B16392">
        <v>70</v>
      </c>
      <c r="C16392">
        <v>12.62</v>
      </c>
      <c r="D16392">
        <v>0</v>
      </c>
      <c r="E16392" s="1">
        <v>45533.665590277778</v>
      </c>
      <c r="F16392">
        <v>85</v>
      </c>
      <c r="G16392">
        <v>70</v>
      </c>
      <c r="H16392" t="s">
        <v>21</v>
      </c>
      <c r="I16392">
        <v>12.4</v>
      </c>
      <c r="J16392">
        <v>7397</v>
      </c>
      <c r="K16392" t="s">
        <v>12055</v>
      </c>
      <c r="O16392" t="s">
        <v>20</v>
      </c>
    </row>
    <row r="16393" spans="1:15" x14ac:dyDescent="0.3">
      <c r="A16393">
        <v>7398</v>
      </c>
      <c r="B16393">
        <v>30</v>
      </c>
      <c r="C16393">
        <v>12.6</v>
      </c>
      <c r="D16393">
        <v>0</v>
      </c>
      <c r="E16393" s="1">
        <v>45533.449895833335</v>
      </c>
      <c r="F16393">
        <v>72</v>
      </c>
      <c r="G16393">
        <v>30</v>
      </c>
      <c r="H16393" t="s">
        <v>15</v>
      </c>
      <c r="I16393">
        <v>12.7</v>
      </c>
      <c r="J16393">
        <v>7398</v>
      </c>
      <c r="K16393" t="s">
        <v>12056</v>
      </c>
      <c r="O16393" t="s">
        <v>18</v>
      </c>
    </row>
    <row r="16394" spans="1:15" x14ac:dyDescent="0.3">
      <c r="A16394">
        <v>7398</v>
      </c>
      <c r="B16394">
        <v>70</v>
      </c>
      <c r="C16394">
        <v>12.5</v>
      </c>
      <c r="D16394">
        <v>0</v>
      </c>
      <c r="E16394" s="1">
        <v>45533.670312499999</v>
      </c>
      <c r="F16394">
        <v>86</v>
      </c>
      <c r="G16394">
        <v>70</v>
      </c>
      <c r="H16394" t="s">
        <v>21</v>
      </c>
      <c r="I16394">
        <v>12.4</v>
      </c>
      <c r="J16394">
        <v>7398</v>
      </c>
      <c r="K16394" t="s">
        <v>12056</v>
      </c>
      <c r="O16394" t="s">
        <v>20</v>
      </c>
    </row>
    <row r="16395" spans="1:15" x14ac:dyDescent="0.3">
      <c r="A16395">
        <v>7399</v>
      </c>
      <c r="B16395">
        <v>30</v>
      </c>
      <c r="C16395">
        <v>12.6</v>
      </c>
      <c r="D16395">
        <v>0</v>
      </c>
      <c r="E16395" s="1">
        <v>45533.616724537038</v>
      </c>
      <c r="F16395">
        <v>72</v>
      </c>
      <c r="G16395">
        <v>30</v>
      </c>
      <c r="H16395" t="s">
        <v>15</v>
      </c>
      <c r="I16395">
        <v>12.7</v>
      </c>
      <c r="J16395">
        <v>7399</v>
      </c>
      <c r="K16395" t="s">
        <v>12057</v>
      </c>
      <c r="O16395" t="s">
        <v>18</v>
      </c>
    </row>
    <row r="16396" spans="1:15" x14ac:dyDescent="0.3">
      <c r="A16396">
        <v>7399</v>
      </c>
      <c r="B16396">
        <v>70</v>
      </c>
      <c r="C16396">
        <v>12.91</v>
      </c>
      <c r="D16396">
        <v>0</v>
      </c>
      <c r="E16396" s="1">
        <v>45533.67287037037</v>
      </c>
      <c r="F16396">
        <v>84</v>
      </c>
      <c r="G16396">
        <v>70</v>
      </c>
      <c r="H16396" t="s">
        <v>21</v>
      </c>
      <c r="I16396">
        <v>12.4</v>
      </c>
      <c r="J16396">
        <v>7399</v>
      </c>
      <c r="K16396" t="s">
        <v>12057</v>
      </c>
      <c r="O16396" t="s">
        <v>20</v>
      </c>
    </row>
    <row r="16397" spans="1:15" x14ac:dyDescent="0.3">
      <c r="A16397">
        <v>7400</v>
      </c>
      <c r="B16397">
        <v>30</v>
      </c>
      <c r="C16397">
        <v>12.6</v>
      </c>
      <c r="D16397">
        <v>0</v>
      </c>
      <c r="E16397" s="1">
        <v>45533.607743055552</v>
      </c>
      <c r="F16397">
        <v>72</v>
      </c>
      <c r="G16397">
        <v>30</v>
      </c>
      <c r="H16397" t="s">
        <v>15</v>
      </c>
      <c r="I16397">
        <v>12.7</v>
      </c>
      <c r="J16397">
        <v>7400</v>
      </c>
      <c r="K16397" t="s">
        <v>12058</v>
      </c>
      <c r="O16397" t="s">
        <v>18</v>
      </c>
    </row>
    <row r="16398" spans="1:15" x14ac:dyDescent="0.3">
      <c r="A16398">
        <v>7400</v>
      </c>
      <c r="B16398">
        <v>70</v>
      </c>
      <c r="C16398">
        <v>12.56</v>
      </c>
      <c r="D16398">
        <v>0</v>
      </c>
      <c r="E16398" s="1">
        <v>45533.672581018516</v>
      </c>
      <c r="F16398">
        <v>82</v>
      </c>
      <c r="G16398">
        <v>70</v>
      </c>
      <c r="H16398" t="s">
        <v>21</v>
      </c>
      <c r="I16398">
        <v>12.4</v>
      </c>
      <c r="J16398">
        <v>7400</v>
      </c>
      <c r="K16398" t="s">
        <v>12058</v>
      </c>
      <c r="O16398" t="s">
        <v>20</v>
      </c>
    </row>
    <row r="16399" spans="1:15" x14ac:dyDescent="0.3">
      <c r="A16399">
        <v>7400</v>
      </c>
      <c r="B16399">
        <v>70</v>
      </c>
      <c r="C16399">
        <v>12.17</v>
      </c>
      <c r="D16399">
        <v>0</v>
      </c>
      <c r="E16399" s="1">
        <v>45533.706956018519</v>
      </c>
      <c r="F16399">
        <v>77</v>
      </c>
      <c r="G16399">
        <v>70</v>
      </c>
      <c r="H16399" t="s">
        <v>21</v>
      </c>
      <c r="I16399">
        <v>12.4</v>
      </c>
      <c r="J16399">
        <v>7400</v>
      </c>
      <c r="K16399" t="s">
        <v>12058</v>
      </c>
      <c r="O16399" t="s">
        <v>18</v>
      </c>
    </row>
    <row r="16400" spans="1:15" x14ac:dyDescent="0.3">
      <c r="A16400">
        <v>7400</v>
      </c>
      <c r="B16400">
        <v>70</v>
      </c>
      <c r="C16400">
        <v>12.1</v>
      </c>
      <c r="D16400">
        <v>0</v>
      </c>
      <c r="E16400" s="1">
        <v>45533.743206018517</v>
      </c>
      <c r="F16400">
        <v>74</v>
      </c>
      <c r="G16400">
        <v>70</v>
      </c>
      <c r="H16400" t="s">
        <v>21</v>
      </c>
      <c r="I16400">
        <v>12.4</v>
      </c>
      <c r="J16400">
        <v>7400</v>
      </c>
      <c r="K16400" t="s">
        <v>12058</v>
      </c>
      <c r="O16400" t="s">
        <v>18</v>
      </c>
    </row>
    <row r="16401" spans="1:15" x14ac:dyDescent="0.3">
      <c r="A16401">
        <v>7400</v>
      </c>
      <c r="B16401">
        <v>70</v>
      </c>
      <c r="C16401">
        <v>12.43</v>
      </c>
      <c r="D16401">
        <v>0</v>
      </c>
      <c r="E16401" s="1">
        <v>45533.760393518518</v>
      </c>
      <c r="F16401">
        <v>72</v>
      </c>
      <c r="G16401">
        <v>70</v>
      </c>
      <c r="H16401" t="s">
        <v>21</v>
      </c>
      <c r="I16401">
        <v>12.4</v>
      </c>
      <c r="J16401">
        <v>7400</v>
      </c>
      <c r="K16401" t="s">
        <v>12058</v>
      </c>
      <c r="O16401" t="s">
        <v>20</v>
      </c>
    </row>
    <row r="16402" spans="1:15" x14ac:dyDescent="0.3">
      <c r="A16402">
        <v>7400</v>
      </c>
      <c r="B16402">
        <v>70</v>
      </c>
      <c r="C16402">
        <v>12.32</v>
      </c>
      <c r="D16402">
        <v>0</v>
      </c>
      <c r="E16402" s="1">
        <v>45533.846458333333</v>
      </c>
      <c r="F16402">
        <v>69</v>
      </c>
      <c r="G16402">
        <v>70</v>
      </c>
      <c r="H16402" t="s">
        <v>21</v>
      </c>
      <c r="I16402">
        <v>12.4</v>
      </c>
      <c r="J16402">
        <v>7400</v>
      </c>
      <c r="K16402" t="s">
        <v>12058</v>
      </c>
      <c r="O16402" t="s">
        <v>18</v>
      </c>
    </row>
    <row r="16403" spans="1:15" x14ac:dyDescent="0.3">
      <c r="A16403">
        <v>7401</v>
      </c>
      <c r="B16403">
        <v>30</v>
      </c>
      <c r="C16403">
        <v>12.6</v>
      </c>
      <c r="D16403">
        <v>0</v>
      </c>
      <c r="E16403" s="1">
        <v>45533.315358796295</v>
      </c>
      <c r="F16403">
        <v>72</v>
      </c>
      <c r="G16403">
        <v>30</v>
      </c>
      <c r="H16403" t="s">
        <v>15</v>
      </c>
      <c r="I16403">
        <v>12.7</v>
      </c>
      <c r="J16403">
        <v>7401</v>
      </c>
      <c r="K16403" t="s">
        <v>12059</v>
      </c>
      <c r="O16403" t="s">
        <v>18</v>
      </c>
    </row>
    <row r="16404" spans="1:15" x14ac:dyDescent="0.3">
      <c r="A16404">
        <v>7401</v>
      </c>
      <c r="B16404">
        <v>70</v>
      </c>
      <c r="C16404">
        <v>12.35</v>
      </c>
      <c r="D16404">
        <v>0</v>
      </c>
      <c r="E16404" s="1">
        <v>45533.673391203702</v>
      </c>
      <c r="F16404">
        <v>83</v>
      </c>
      <c r="G16404">
        <v>70</v>
      </c>
      <c r="H16404" t="s">
        <v>21</v>
      </c>
      <c r="I16404">
        <v>12.4</v>
      </c>
      <c r="J16404">
        <v>7401</v>
      </c>
      <c r="K16404" t="s">
        <v>12059</v>
      </c>
      <c r="O16404" t="s">
        <v>18</v>
      </c>
    </row>
    <row r="16405" spans="1:15" x14ac:dyDescent="0.3">
      <c r="A16405">
        <v>7402</v>
      </c>
      <c r="B16405">
        <v>30</v>
      </c>
      <c r="C16405">
        <v>12.6</v>
      </c>
      <c r="D16405">
        <v>0</v>
      </c>
      <c r="E16405" s="1">
        <v>45533.601469907408</v>
      </c>
      <c r="F16405">
        <v>72</v>
      </c>
      <c r="G16405">
        <v>30</v>
      </c>
      <c r="H16405" t="s">
        <v>15</v>
      </c>
      <c r="I16405">
        <v>12.7</v>
      </c>
      <c r="J16405">
        <v>7402</v>
      </c>
      <c r="K16405" t="s">
        <v>12060</v>
      </c>
      <c r="O16405" t="s">
        <v>18</v>
      </c>
    </row>
    <row r="16406" spans="1:15" x14ac:dyDescent="0.3">
      <c r="A16406">
        <v>7402</v>
      </c>
      <c r="B16406">
        <v>70</v>
      </c>
      <c r="C16406">
        <v>12.96</v>
      </c>
      <c r="D16406">
        <v>0</v>
      </c>
      <c r="E16406" s="1">
        <v>45533.675150462965</v>
      </c>
      <c r="F16406">
        <v>89</v>
      </c>
      <c r="G16406">
        <v>70</v>
      </c>
      <c r="H16406" t="s">
        <v>21</v>
      </c>
      <c r="I16406">
        <v>12.4</v>
      </c>
      <c r="J16406">
        <v>7402</v>
      </c>
      <c r="K16406" t="s">
        <v>12060</v>
      </c>
      <c r="O16406" t="s">
        <v>20</v>
      </c>
    </row>
    <row r="16407" spans="1:15" x14ac:dyDescent="0.3">
      <c r="A16407">
        <v>7403</v>
      </c>
      <c r="B16407">
        <v>30</v>
      </c>
      <c r="C16407">
        <v>12.6</v>
      </c>
      <c r="D16407">
        <v>0</v>
      </c>
      <c r="E16407" s="1">
        <v>45533.6174537037</v>
      </c>
      <c r="F16407">
        <v>72</v>
      </c>
      <c r="G16407">
        <v>30</v>
      </c>
      <c r="H16407" t="s">
        <v>15</v>
      </c>
      <c r="I16407">
        <v>12.7</v>
      </c>
      <c r="J16407">
        <v>7403</v>
      </c>
      <c r="K16407" t="s">
        <v>12061</v>
      </c>
      <c r="O16407" t="s">
        <v>18</v>
      </c>
    </row>
    <row r="16408" spans="1:15" x14ac:dyDescent="0.3">
      <c r="A16408">
        <v>7403</v>
      </c>
      <c r="B16408">
        <v>70</v>
      </c>
      <c r="C16408">
        <v>12.64</v>
      </c>
      <c r="D16408">
        <v>0</v>
      </c>
      <c r="E16408" s="1">
        <v>45533.678078703706</v>
      </c>
      <c r="F16408">
        <v>85</v>
      </c>
      <c r="G16408">
        <v>70</v>
      </c>
      <c r="H16408" t="s">
        <v>21</v>
      </c>
      <c r="I16408">
        <v>12.4</v>
      </c>
      <c r="J16408">
        <v>7403</v>
      </c>
      <c r="K16408" t="s">
        <v>12061</v>
      </c>
      <c r="O16408" t="s">
        <v>20</v>
      </c>
    </row>
    <row r="16409" spans="1:15" x14ac:dyDescent="0.3">
      <c r="A16409">
        <v>7403</v>
      </c>
      <c r="B16409">
        <v>70</v>
      </c>
      <c r="C16409">
        <v>12.62</v>
      </c>
      <c r="D16409">
        <v>0</v>
      </c>
      <c r="E16409" s="1">
        <v>45533.679918981485</v>
      </c>
      <c r="F16409">
        <v>83</v>
      </c>
      <c r="G16409">
        <v>70</v>
      </c>
      <c r="H16409" t="s">
        <v>21</v>
      </c>
      <c r="I16409">
        <v>12.4</v>
      </c>
      <c r="J16409">
        <v>7403</v>
      </c>
      <c r="K16409" t="s">
        <v>12061</v>
      </c>
      <c r="O16409" t="s">
        <v>20</v>
      </c>
    </row>
    <row r="16410" spans="1:15" x14ac:dyDescent="0.3">
      <c r="A16410">
        <v>7404</v>
      </c>
      <c r="B16410">
        <v>30</v>
      </c>
      <c r="C16410">
        <v>12.59</v>
      </c>
      <c r="D16410">
        <v>0</v>
      </c>
      <c r="E16410" s="1">
        <v>45533.591805555552</v>
      </c>
      <c r="F16410">
        <v>71</v>
      </c>
      <c r="G16410">
        <v>30</v>
      </c>
      <c r="H16410" t="s">
        <v>15</v>
      </c>
      <c r="I16410">
        <v>12.7</v>
      </c>
      <c r="J16410">
        <v>7404</v>
      </c>
      <c r="K16410" t="s">
        <v>12062</v>
      </c>
      <c r="O16410" t="s">
        <v>18</v>
      </c>
    </row>
    <row r="16411" spans="1:15" x14ac:dyDescent="0.3">
      <c r="A16411">
        <v>7404</v>
      </c>
      <c r="B16411">
        <v>70</v>
      </c>
      <c r="C16411">
        <v>12.89</v>
      </c>
      <c r="D16411">
        <v>0</v>
      </c>
      <c r="E16411" s="1">
        <v>45533.678101851852</v>
      </c>
      <c r="F16411">
        <v>83</v>
      </c>
      <c r="G16411">
        <v>70</v>
      </c>
      <c r="H16411" t="s">
        <v>21</v>
      </c>
      <c r="I16411">
        <v>12.4</v>
      </c>
      <c r="J16411">
        <v>7404</v>
      </c>
      <c r="K16411" t="s">
        <v>12062</v>
      </c>
      <c r="O16411" t="s">
        <v>20</v>
      </c>
    </row>
    <row r="16412" spans="1:15" x14ac:dyDescent="0.3">
      <c r="A16412">
        <v>7405</v>
      </c>
      <c r="B16412">
        <v>30</v>
      </c>
      <c r="C16412">
        <v>12.63</v>
      </c>
      <c r="D16412">
        <v>0</v>
      </c>
      <c r="E16412" s="1">
        <v>45533.631192129629</v>
      </c>
      <c r="F16412">
        <v>77</v>
      </c>
      <c r="G16412">
        <v>30</v>
      </c>
      <c r="H16412" t="s">
        <v>15</v>
      </c>
      <c r="I16412">
        <v>12.7</v>
      </c>
      <c r="J16412">
        <v>7405</v>
      </c>
      <c r="K16412" t="s">
        <v>12063</v>
      </c>
      <c r="O16412" t="s">
        <v>18</v>
      </c>
    </row>
    <row r="16413" spans="1:15" x14ac:dyDescent="0.3">
      <c r="A16413">
        <v>7405</v>
      </c>
      <c r="B16413">
        <v>70</v>
      </c>
      <c r="C16413">
        <v>12.3</v>
      </c>
      <c r="D16413">
        <v>0</v>
      </c>
      <c r="E16413" s="1">
        <v>45533.683159722219</v>
      </c>
      <c r="F16413">
        <v>84</v>
      </c>
      <c r="G16413">
        <v>70</v>
      </c>
      <c r="H16413" t="s">
        <v>21</v>
      </c>
      <c r="I16413">
        <v>12.4</v>
      </c>
      <c r="J16413">
        <v>7405</v>
      </c>
      <c r="K16413" t="s">
        <v>12063</v>
      </c>
      <c r="O16413" t="s">
        <v>18</v>
      </c>
    </row>
    <row r="16414" spans="1:15" x14ac:dyDescent="0.3">
      <c r="A16414">
        <v>7406</v>
      </c>
      <c r="B16414">
        <v>30</v>
      </c>
      <c r="C16414">
        <v>12.61</v>
      </c>
      <c r="D16414">
        <v>0</v>
      </c>
      <c r="E16414" s="1">
        <v>45532.992986111109</v>
      </c>
      <c r="F16414">
        <v>73</v>
      </c>
      <c r="G16414">
        <v>30</v>
      </c>
      <c r="H16414" t="s">
        <v>15</v>
      </c>
      <c r="I16414">
        <v>12.7</v>
      </c>
      <c r="J16414">
        <v>7406</v>
      </c>
      <c r="K16414" t="s">
        <v>12064</v>
      </c>
      <c r="O16414" t="s">
        <v>18</v>
      </c>
    </row>
    <row r="16415" spans="1:15" x14ac:dyDescent="0.3">
      <c r="A16415">
        <v>7406</v>
      </c>
      <c r="B16415">
        <v>70</v>
      </c>
      <c r="C16415">
        <v>12.5</v>
      </c>
      <c r="D16415">
        <v>0</v>
      </c>
      <c r="E16415" s="1">
        <v>45533.694155092591</v>
      </c>
      <c r="F16415">
        <v>97</v>
      </c>
      <c r="G16415">
        <v>70</v>
      </c>
      <c r="H16415" t="s">
        <v>21</v>
      </c>
      <c r="I16415">
        <v>12.4</v>
      </c>
      <c r="J16415">
        <v>7406</v>
      </c>
      <c r="K16415" t="s">
        <v>12064</v>
      </c>
      <c r="O16415" t="s">
        <v>20</v>
      </c>
    </row>
    <row r="16416" spans="1:15" x14ac:dyDescent="0.3">
      <c r="A16416">
        <v>7407</v>
      </c>
      <c r="B16416">
        <v>30</v>
      </c>
      <c r="C16416">
        <v>12.55</v>
      </c>
      <c r="D16416">
        <v>0</v>
      </c>
      <c r="E16416" s="1">
        <v>45533.596250000002</v>
      </c>
      <c r="F16416">
        <v>65</v>
      </c>
      <c r="G16416">
        <v>30</v>
      </c>
      <c r="H16416" t="s">
        <v>15</v>
      </c>
      <c r="I16416">
        <v>12.7</v>
      </c>
      <c r="J16416">
        <v>7407</v>
      </c>
      <c r="K16416" t="s">
        <v>12065</v>
      </c>
      <c r="O16416" t="s">
        <v>18</v>
      </c>
    </row>
    <row r="16417" spans="1:15" x14ac:dyDescent="0.3">
      <c r="A16417">
        <v>7407</v>
      </c>
      <c r="B16417">
        <v>70</v>
      </c>
      <c r="C16417">
        <v>12.4</v>
      </c>
      <c r="D16417">
        <v>0</v>
      </c>
      <c r="E16417" s="1">
        <v>45533.694745370369</v>
      </c>
      <c r="F16417">
        <v>89</v>
      </c>
      <c r="G16417">
        <v>70</v>
      </c>
      <c r="H16417" t="s">
        <v>21</v>
      </c>
      <c r="I16417">
        <v>12.4</v>
      </c>
      <c r="J16417">
        <v>7407</v>
      </c>
      <c r="K16417" t="s">
        <v>12065</v>
      </c>
      <c r="O16417" t="s">
        <v>20</v>
      </c>
    </row>
    <row r="16418" spans="1:15" x14ac:dyDescent="0.3">
      <c r="A16418">
        <v>7408</v>
      </c>
      <c r="B16418">
        <v>30</v>
      </c>
      <c r="C16418">
        <v>12.62</v>
      </c>
      <c r="D16418">
        <v>0</v>
      </c>
      <c r="E16418" s="1">
        <v>45533.634918981479</v>
      </c>
      <c r="F16418">
        <v>75</v>
      </c>
      <c r="G16418">
        <v>30</v>
      </c>
      <c r="H16418" t="s">
        <v>15</v>
      </c>
      <c r="I16418">
        <v>12.7</v>
      </c>
      <c r="J16418">
        <v>7408</v>
      </c>
      <c r="K16418" t="s">
        <v>12066</v>
      </c>
      <c r="O16418" t="s">
        <v>18</v>
      </c>
    </row>
    <row r="16419" spans="1:15" x14ac:dyDescent="0.3">
      <c r="A16419">
        <v>7408</v>
      </c>
      <c r="B16419">
        <v>70</v>
      </c>
      <c r="C16419">
        <v>12.61</v>
      </c>
      <c r="D16419">
        <v>0</v>
      </c>
      <c r="E16419" s="1">
        <v>45533.695416666669</v>
      </c>
      <c r="F16419">
        <v>83</v>
      </c>
      <c r="G16419">
        <v>70</v>
      </c>
      <c r="H16419" t="s">
        <v>21</v>
      </c>
      <c r="I16419">
        <v>12.4</v>
      </c>
      <c r="J16419">
        <v>7408</v>
      </c>
      <c r="K16419" t="s">
        <v>12066</v>
      </c>
      <c r="O16419" t="s">
        <v>20</v>
      </c>
    </row>
    <row r="16420" spans="1:15" x14ac:dyDescent="0.3">
      <c r="A16420">
        <v>7409</v>
      </c>
      <c r="B16420">
        <v>30</v>
      </c>
      <c r="C16420">
        <v>12.61</v>
      </c>
      <c r="D16420">
        <v>0</v>
      </c>
      <c r="E16420" s="1">
        <v>45533.542222222219</v>
      </c>
      <c r="F16420">
        <v>74</v>
      </c>
      <c r="G16420">
        <v>30</v>
      </c>
      <c r="H16420" t="s">
        <v>15</v>
      </c>
      <c r="I16420">
        <v>12.7</v>
      </c>
      <c r="J16420">
        <v>7409</v>
      </c>
      <c r="K16420" t="s">
        <v>12067</v>
      </c>
      <c r="O16420" t="s">
        <v>18</v>
      </c>
    </row>
    <row r="16421" spans="1:15" x14ac:dyDescent="0.3">
      <c r="A16421">
        <v>7409</v>
      </c>
      <c r="B16421">
        <v>70</v>
      </c>
      <c r="C16421">
        <v>12.31</v>
      </c>
      <c r="D16421">
        <v>0</v>
      </c>
      <c r="E16421" s="1">
        <v>45533.697928240741</v>
      </c>
      <c r="F16421">
        <v>84</v>
      </c>
      <c r="G16421">
        <v>70</v>
      </c>
      <c r="H16421" t="s">
        <v>21</v>
      </c>
      <c r="I16421">
        <v>12.4</v>
      </c>
      <c r="J16421">
        <v>7409</v>
      </c>
      <c r="K16421" t="s">
        <v>12067</v>
      </c>
      <c r="O16421" t="s">
        <v>18</v>
      </c>
    </row>
    <row r="16422" spans="1:15" x14ac:dyDescent="0.3">
      <c r="A16422">
        <v>7410</v>
      </c>
      <c r="B16422">
        <v>30</v>
      </c>
      <c r="C16422">
        <v>12.58</v>
      </c>
      <c r="D16422">
        <v>0</v>
      </c>
      <c r="E16422" s="1">
        <v>45533.628703703704</v>
      </c>
      <c r="F16422">
        <v>69</v>
      </c>
      <c r="G16422">
        <v>30</v>
      </c>
      <c r="H16422" t="s">
        <v>15</v>
      </c>
      <c r="I16422">
        <v>12.7</v>
      </c>
      <c r="J16422">
        <v>7410</v>
      </c>
      <c r="K16422" t="s">
        <v>12068</v>
      </c>
      <c r="O16422" t="s">
        <v>18</v>
      </c>
    </row>
    <row r="16423" spans="1:15" x14ac:dyDescent="0.3">
      <c r="A16423">
        <v>7410</v>
      </c>
      <c r="B16423">
        <v>70</v>
      </c>
      <c r="C16423">
        <v>12.65</v>
      </c>
      <c r="D16423">
        <v>0</v>
      </c>
      <c r="E16423" s="1">
        <v>45533.700358796297</v>
      </c>
      <c r="F16423">
        <v>82</v>
      </c>
      <c r="G16423">
        <v>70</v>
      </c>
      <c r="H16423" t="s">
        <v>21</v>
      </c>
      <c r="I16423">
        <v>12.4</v>
      </c>
      <c r="J16423">
        <v>7410</v>
      </c>
      <c r="K16423" t="s">
        <v>12068</v>
      </c>
      <c r="O16423" t="s">
        <v>20</v>
      </c>
    </row>
    <row r="16424" spans="1:15" x14ac:dyDescent="0.3">
      <c r="A16424">
        <v>7411</v>
      </c>
      <c r="B16424">
        <v>30</v>
      </c>
      <c r="C16424">
        <v>12.61</v>
      </c>
      <c r="D16424">
        <v>0</v>
      </c>
      <c r="E16424" s="1">
        <v>45533.603506944448</v>
      </c>
      <c r="F16424">
        <v>74</v>
      </c>
      <c r="G16424">
        <v>30</v>
      </c>
      <c r="H16424" t="s">
        <v>15</v>
      </c>
      <c r="I16424">
        <v>12.7</v>
      </c>
      <c r="J16424">
        <v>7411</v>
      </c>
      <c r="K16424" t="s">
        <v>12069</v>
      </c>
      <c r="O16424" t="s">
        <v>18</v>
      </c>
    </row>
    <row r="16425" spans="1:15" x14ac:dyDescent="0.3">
      <c r="A16425">
        <v>7411</v>
      </c>
      <c r="B16425">
        <v>70</v>
      </c>
      <c r="C16425">
        <v>12.32</v>
      </c>
      <c r="D16425">
        <v>0</v>
      </c>
      <c r="E16425" s="1">
        <v>45533.701793981483</v>
      </c>
      <c r="F16425">
        <v>82</v>
      </c>
      <c r="G16425">
        <v>70</v>
      </c>
      <c r="H16425" t="s">
        <v>21</v>
      </c>
      <c r="I16425">
        <v>12.4</v>
      </c>
      <c r="J16425">
        <v>7411</v>
      </c>
      <c r="K16425" t="s">
        <v>12069</v>
      </c>
      <c r="O16425" t="s">
        <v>18</v>
      </c>
    </row>
    <row r="16426" spans="1:15" x14ac:dyDescent="0.3">
      <c r="A16426">
        <v>7412</v>
      </c>
      <c r="B16426">
        <v>30</v>
      </c>
      <c r="C16426">
        <v>12.62</v>
      </c>
      <c r="D16426">
        <v>0</v>
      </c>
      <c r="E16426" s="1">
        <v>45533.580497685187</v>
      </c>
      <c r="F16426">
        <v>75</v>
      </c>
      <c r="G16426">
        <v>30</v>
      </c>
      <c r="H16426" t="s">
        <v>15</v>
      </c>
      <c r="I16426">
        <v>12.7</v>
      </c>
      <c r="J16426">
        <v>7412</v>
      </c>
      <c r="K16426" t="s">
        <v>12070</v>
      </c>
      <c r="O16426" t="s">
        <v>18</v>
      </c>
    </row>
    <row r="16427" spans="1:15" x14ac:dyDescent="0.3">
      <c r="A16427">
        <v>7412</v>
      </c>
      <c r="B16427">
        <v>70</v>
      </c>
      <c r="C16427">
        <v>12.64</v>
      </c>
      <c r="D16427">
        <v>0</v>
      </c>
      <c r="E16427" s="1">
        <v>45533.709062499998</v>
      </c>
      <c r="F16427">
        <v>84</v>
      </c>
      <c r="G16427">
        <v>70</v>
      </c>
      <c r="H16427" t="s">
        <v>21</v>
      </c>
      <c r="I16427">
        <v>12.4</v>
      </c>
      <c r="J16427">
        <v>7412</v>
      </c>
      <c r="K16427" t="s">
        <v>12070</v>
      </c>
      <c r="O16427" t="s">
        <v>20</v>
      </c>
    </row>
    <row r="16428" spans="1:15" x14ac:dyDescent="0.3">
      <c r="A16428">
        <v>7413</v>
      </c>
      <c r="B16428">
        <v>30</v>
      </c>
      <c r="C16428">
        <v>12.59</v>
      </c>
      <c r="D16428">
        <v>0</v>
      </c>
      <c r="E16428" s="1">
        <v>45533.626122685186</v>
      </c>
      <c r="F16428">
        <v>71</v>
      </c>
      <c r="G16428">
        <v>30</v>
      </c>
      <c r="H16428" t="s">
        <v>15</v>
      </c>
      <c r="I16428">
        <v>12.7</v>
      </c>
      <c r="J16428">
        <v>7413</v>
      </c>
      <c r="K16428" t="s">
        <v>12071</v>
      </c>
      <c r="O16428" t="s">
        <v>18</v>
      </c>
    </row>
    <row r="16429" spans="1:15" x14ac:dyDescent="0.3">
      <c r="A16429">
        <v>7413</v>
      </c>
      <c r="B16429">
        <v>70</v>
      </c>
      <c r="C16429">
        <v>12.81</v>
      </c>
      <c r="D16429">
        <v>0</v>
      </c>
      <c r="E16429" s="1">
        <v>45533.710393518515</v>
      </c>
      <c r="F16429">
        <v>85</v>
      </c>
      <c r="G16429">
        <v>70</v>
      </c>
      <c r="H16429" t="s">
        <v>21</v>
      </c>
      <c r="I16429">
        <v>12.4</v>
      </c>
      <c r="J16429">
        <v>7413</v>
      </c>
      <c r="K16429" t="s">
        <v>12071</v>
      </c>
      <c r="O16429" t="s">
        <v>20</v>
      </c>
    </row>
    <row r="16430" spans="1:15" x14ac:dyDescent="0.3">
      <c r="A16430">
        <v>7414</v>
      </c>
      <c r="B16430">
        <v>30</v>
      </c>
      <c r="C16430">
        <v>12.61</v>
      </c>
      <c r="D16430">
        <v>0</v>
      </c>
      <c r="E16430" s="1">
        <v>45533.654363425929</v>
      </c>
      <c r="F16430">
        <v>73</v>
      </c>
      <c r="G16430">
        <v>30</v>
      </c>
      <c r="H16430" t="s">
        <v>15</v>
      </c>
      <c r="I16430">
        <v>12.7</v>
      </c>
      <c r="J16430">
        <v>7414</v>
      </c>
      <c r="K16430" t="s">
        <v>12072</v>
      </c>
      <c r="O16430" t="s">
        <v>18</v>
      </c>
    </row>
    <row r="16431" spans="1:15" x14ac:dyDescent="0.3">
      <c r="A16431">
        <v>7414</v>
      </c>
      <c r="B16431">
        <v>70</v>
      </c>
      <c r="C16431">
        <v>12.63</v>
      </c>
      <c r="D16431">
        <v>0</v>
      </c>
      <c r="E16431" s="1">
        <v>45533.711030092592</v>
      </c>
      <c r="F16431">
        <v>82</v>
      </c>
      <c r="G16431">
        <v>70</v>
      </c>
      <c r="H16431" t="s">
        <v>21</v>
      </c>
      <c r="I16431">
        <v>12.4</v>
      </c>
      <c r="J16431">
        <v>7414</v>
      </c>
      <c r="K16431" t="s">
        <v>12072</v>
      </c>
      <c r="O16431" t="s">
        <v>20</v>
      </c>
    </row>
    <row r="16432" spans="1:15" x14ac:dyDescent="0.3">
      <c r="A16432">
        <v>7415</v>
      </c>
      <c r="B16432">
        <v>30</v>
      </c>
      <c r="C16432">
        <v>12.63</v>
      </c>
      <c r="D16432">
        <v>0</v>
      </c>
      <c r="E16432" s="1">
        <v>45533.594189814816</v>
      </c>
      <c r="F16432">
        <v>76</v>
      </c>
      <c r="G16432">
        <v>30</v>
      </c>
      <c r="H16432" t="s">
        <v>15</v>
      </c>
      <c r="I16432">
        <v>12.7</v>
      </c>
      <c r="J16432">
        <v>7415</v>
      </c>
      <c r="K16432" t="s">
        <v>12073</v>
      </c>
      <c r="O16432" t="s">
        <v>18</v>
      </c>
    </row>
    <row r="16433" spans="1:15" x14ac:dyDescent="0.3">
      <c r="A16433">
        <v>7415</v>
      </c>
      <c r="B16433">
        <v>70</v>
      </c>
      <c r="C16433">
        <v>12.46</v>
      </c>
      <c r="D16433">
        <v>0</v>
      </c>
      <c r="E16433" s="1">
        <v>45533.712627314817</v>
      </c>
      <c r="F16433">
        <v>85</v>
      </c>
      <c r="G16433">
        <v>70</v>
      </c>
      <c r="H16433" t="s">
        <v>21</v>
      </c>
      <c r="I16433">
        <v>12.4</v>
      </c>
      <c r="J16433">
        <v>7415</v>
      </c>
      <c r="K16433" t="s">
        <v>12073</v>
      </c>
      <c r="O16433" t="s">
        <v>20</v>
      </c>
    </row>
    <row r="16434" spans="1:15" x14ac:dyDescent="0.3">
      <c r="A16434">
        <v>7416</v>
      </c>
      <c r="B16434">
        <v>30</v>
      </c>
      <c r="C16434">
        <v>12.63</v>
      </c>
      <c r="D16434">
        <v>0</v>
      </c>
      <c r="E16434" s="1">
        <v>45533.609120370369</v>
      </c>
      <c r="F16434">
        <v>76</v>
      </c>
      <c r="G16434">
        <v>30</v>
      </c>
      <c r="H16434" t="s">
        <v>15</v>
      </c>
      <c r="I16434">
        <v>12.7</v>
      </c>
      <c r="J16434">
        <v>7416</v>
      </c>
      <c r="K16434" t="s">
        <v>12074</v>
      </c>
      <c r="O16434" t="s">
        <v>18</v>
      </c>
    </row>
    <row r="16435" spans="1:15" x14ac:dyDescent="0.3">
      <c r="A16435">
        <v>7416</v>
      </c>
      <c r="B16435">
        <v>70</v>
      </c>
      <c r="C16435">
        <v>12.76</v>
      </c>
      <c r="D16435">
        <v>0</v>
      </c>
      <c r="E16435" s="1">
        <v>45533.717835648145</v>
      </c>
      <c r="F16435">
        <v>84</v>
      </c>
      <c r="G16435">
        <v>70</v>
      </c>
      <c r="H16435" t="s">
        <v>21</v>
      </c>
      <c r="I16435">
        <v>12.4</v>
      </c>
      <c r="J16435">
        <v>7416</v>
      </c>
      <c r="K16435" t="s">
        <v>12074</v>
      </c>
      <c r="O16435" t="s">
        <v>20</v>
      </c>
    </row>
    <row r="16436" spans="1:15" x14ac:dyDescent="0.3">
      <c r="A16436">
        <v>7417</v>
      </c>
      <c r="B16436">
        <v>30</v>
      </c>
      <c r="C16436">
        <v>12.6</v>
      </c>
      <c r="D16436">
        <v>0</v>
      </c>
      <c r="E16436" s="1">
        <v>45533.495173611111</v>
      </c>
      <c r="F16436">
        <v>72</v>
      </c>
      <c r="G16436">
        <v>30</v>
      </c>
      <c r="H16436" t="s">
        <v>15</v>
      </c>
      <c r="I16436">
        <v>12.7</v>
      </c>
      <c r="J16436">
        <v>7417</v>
      </c>
      <c r="K16436" t="s">
        <v>12075</v>
      </c>
      <c r="O16436" t="s">
        <v>18</v>
      </c>
    </row>
    <row r="16437" spans="1:15" x14ac:dyDescent="0.3">
      <c r="A16437">
        <v>7417</v>
      </c>
      <c r="B16437">
        <v>70</v>
      </c>
      <c r="C16437">
        <v>12.52</v>
      </c>
      <c r="D16437">
        <v>0</v>
      </c>
      <c r="E16437" s="1">
        <v>45533.717847222222</v>
      </c>
      <c r="F16437">
        <v>80</v>
      </c>
      <c r="G16437">
        <v>70</v>
      </c>
      <c r="H16437" t="s">
        <v>21</v>
      </c>
      <c r="I16437">
        <v>12.4</v>
      </c>
      <c r="J16437">
        <v>7417</v>
      </c>
      <c r="K16437" t="s">
        <v>12075</v>
      </c>
      <c r="O16437" t="s">
        <v>20</v>
      </c>
    </row>
    <row r="16438" spans="1:15" x14ac:dyDescent="0.3">
      <c r="A16438">
        <v>7418</v>
      </c>
      <c r="B16438">
        <v>30</v>
      </c>
      <c r="C16438">
        <v>12.63</v>
      </c>
      <c r="D16438">
        <v>0</v>
      </c>
      <c r="E16438" s="1">
        <v>45533.670659722222</v>
      </c>
      <c r="F16438">
        <v>76</v>
      </c>
      <c r="G16438">
        <v>30</v>
      </c>
      <c r="H16438" t="s">
        <v>15</v>
      </c>
      <c r="I16438">
        <v>12.7</v>
      </c>
      <c r="J16438">
        <v>7418</v>
      </c>
      <c r="K16438" t="s">
        <v>12076</v>
      </c>
      <c r="O16438" t="s">
        <v>18</v>
      </c>
    </row>
    <row r="16439" spans="1:15" x14ac:dyDescent="0.3">
      <c r="A16439">
        <v>7418</v>
      </c>
      <c r="B16439">
        <v>70</v>
      </c>
      <c r="C16439">
        <v>12.45</v>
      </c>
      <c r="D16439">
        <v>0</v>
      </c>
      <c r="E16439" s="1">
        <v>45533.722986111112</v>
      </c>
      <c r="F16439">
        <v>85</v>
      </c>
      <c r="G16439">
        <v>70</v>
      </c>
      <c r="H16439" t="s">
        <v>21</v>
      </c>
      <c r="I16439">
        <v>12.4</v>
      </c>
      <c r="J16439">
        <v>7418</v>
      </c>
      <c r="K16439" t="s">
        <v>12076</v>
      </c>
      <c r="O16439" t="s">
        <v>20</v>
      </c>
    </row>
    <row r="16440" spans="1:15" x14ac:dyDescent="0.3">
      <c r="A16440">
        <v>7419</v>
      </c>
      <c r="B16440">
        <v>30</v>
      </c>
      <c r="C16440">
        <v>12.6</v>
      </c>
      <c r="D16440">
        <v>0</v>
      </c>
      <c r="E16440" s="1">
        <v>45533.664085648146</v>
      </c>
      <c r="F16440">
        <v>72</v>
      </c>
      <c r="G16440">
        <v>30</v>
      </c>
      <c r="H16440" t="s">
        <v>15</v>
      </c>
      <c r="I16440">
        <v>12.7</v>
      </c>
      <c r="J16440">
        <v>7419</v>
      </c>
      <c r="K16440" t="s">
        <v>12077</v>
      </c>
      <c r="O16440" t="s">
        <v>18</v>
      </c>
    </row>
    <row r="16441" spans="1:15" x14ac:dyDescent="0.3">
      <c r="A16441">
        <v>7419</v>
      </c>
      <c r="B16441">
        <v>70</v>
      </c>
      <c r="C16441">
        <v>12.31</v>
      </c>
      <c r="D16441">
        <v>0</v>
      </c>
      <c r="E16441" s="1">
        <v>45533.723969907405</v>
      </c>
      <c r="F16441">
        <v>86</v>
      </c>
      <c r="G16441">
        <v>70</v>
      </c>
      <c r="H16441" t="s">
        <v>21</v>
      </c>
      <c r="I16441">
        <v>12.4</v>
      </c>
      <c r="J16441">
        <v>7419</v>
      </c>
      <c r="K16441" t="s">
        <v>12077</v>
      </c>
      <c r="O16441" t="s">
        <v>18</v>
      </c>
    </row>
    <row r="16442" spans="1:15" x14ac:dyDescent="0.3">
      <c r="A16442">
        <v>7419</v>
      </c>
      <c r="B16442">
        <v>70</v>
      </c>
      <c r="C16442">
        <v>12.67</v>
      </c>
      <c r="D16442">
        <v>0</v>
      </c>
      <c r="E16442" s="1">
        <v>45533.847800925927</v>
      </c>
      <c r="F16442">
        <v>88</v>
      </c>
      <c r="G16442">
        <v>70</v>
      </c>
      <c r="H16442" t="s">
        <v>21</v>
      </c>
      <c r="I16442">
        <v>12.4</v>
      </c>
      <c r="J16442">
        <v>7419</v>
      </c>
      <c r="K16442" t="s">
        <v>12077</v>
      </c>
      <c r="O16442" t="s">
        <v>20</v>
      </c>
    </row>
    <row r="16443" spans="1:15" x14ac:dyDescent="0.3">
      <c r="A16443">
        <v>7420</v>
      </c>
      <c r="B16443">
        <v>30</v>
      </c>
      <c r="C16443">
        <v>12.59</v>
      </c>
      <c r="D16443">
        <v>0</v>
      </c>
      <c r="E16443" s="1">
        <v>45533.485486111109</v>
      </c>
      <c r="F16443">
        <v>71</v>
      </c>
      <c r="G16443">
        <v>30</v>
      </c>
      <c r="H16443" t="s">
        <v>15</v>
      </c>
      <c r="I16443">
        <v>12.7</v>
      </c>
      <c r="J16443">
        <v>7420</v>
      </c>
      <c r="K16443" t="s">
        <v>12078</v>
      </c>
      <c r="O16443" t="s">
        <v>18</v>
      </c>
    </row>
    <row r="16444" spans="1:15" x14ac:dyDescent="0.3">
      <c r="A16444">
        <v>7420</v>
      </c>
      <c r="B16444">
        <v>70</v>
      </c>
      <c r="C16444">
        <v>12.74</v>
      </c>
      <c r="D16444">
        <v>0</v>
      </c>
      <c r="E16444" s="1">
        <v>45533.72519675926</v>
      </c>
      <c r="F16444">
        <v>87</v>
      </c>
      <c r="G16444">
        <v>70</v>
      </c>
      <c r="H16444" t="s">
        <v>21</v>
      </c>
      <c r="I16444">
        <v>12.4</v>
      </c>
      <c r="J16444">
        <v>7420</v>
      </c>
      <c r="K16444" t="s">
        <v>12078</v>
      </c>
      <c r="O16444" t="s">
        <v>20</v>
      </c>
    </row>
    <row r="16445" spans="1:15" x14ac:dyDescent="0.3">
      <c r="A16445">
        <v>7421</v>
      </c>
      <c r="B16445">
        <v>30</v>
      </c>
      <c r="C16445">
        <v>12.62</v>
      </c>
      <c r="D16445">
        <v>0</v>
      </c>
      <c r="E16445" s="1">
        <v>45533.486342592594</v>
      </c>
      <c r="F16445">
        <v>75</v>
      </c>
      <c r="G16445">
        <v>30</v>
      </c>
      <c r="H16445" t="s">
        <v>15</v>
      </c>
      <c r="I16445">
        <v>12.7</v>
      </c>
      <c r="J16445">
        <v>7421</v>
      </c>
      <c r="K16445" t="s">
        <v>12079</v>
      </c>
      <c r="O16445" t="s">
        <v>18</v>
      </c>
    </row>
    <row r="16446" spans="1:15" x14ac:dyDescent="0.3">
      <c r="A16446">
        <v>7421</v>
      </c>
      <c r="B16446">
        <v>70</v>
      </c>
      <c r="C16446">
        <v>12.26</v>
      </c>
      <c r="D16446">
        <v>0</v>
      </c>
      <c r="E16446" s="1">
        <v>45533.72619212963</v>
      </c>
      <c r="F16446">
        <v>97</v>
      </c>
      <c r="G16446">
        <v>70</v>
      </c>
      <c r="H16446" t="s">
        <v>21</v>
      </c>
      <c r="I16446">
        <v>12.4</v>
      </c>
      <c r="J16446">
        <v>7421</v>
      </c>
      <c r="K16446" t="s">
        <v>12079</v>
      </c>
      <c r="O16446" t="s">
        <v>18</v>
      </c>
    </row>
    <row r="16447" spans="1:15" x14ac:dyDescent="0.3">
      <c r="A16447">
        <v>7422</v>
      </c>
      <c r="B16447">
        <v>30</v>
      </c>
      <c r="C16447">
        <v>12.61</v>
      </c>
      <c r="D16447">
        <v>0</v>
      </c>
      <c r="E16447" s="1">
        <v>45533.605462962965</v>
      </c>
      <c r="F16447">
        <v>73</v>
      </c>
      <c r="G16447">
        <v>30</v>
      </c>
      <c r="H16447" t="s">
        <v>15</v>
      </c>
      <c r="I16447">
        <v>12.7</v>
      </c>
      <c r="J16447">
        <v>7422</v>
      </c>
      <c r="K16447" t="s">
        <v>12080</v>
      </c>
      <c r="O16447" t="s">
        <v>18</v>
      </c>
    </row>
    <row r="16448" spans="1:15" x14ac:dyDescent="0.3">
      <c r="A16448">
        <v>7422</v>
      </c>
      <c r="B16448">
        <v>70</v>
      </c>
      <c r="C16448">
        <v>12.84</v>
      </c>
      <c r="D16448">
        <v>0</v>
      </c>
      <c r="E16448" s="1">
        <v>45533.726180555554</v>
      </c>
      <c r="F16448">
        <v>85</v>
      </c>
      <c r="G16448">
        <v>70</v>
      </c>
      <c r="H16448" t="s">
        <v>21</v>
      </c>
      <c r="I16448">
        <v>12.4</v>
      </c>
      <c r="J16448">
        <v>7422</v>
      </c>
      <c r="K16448" t="s">
        <v>12080</v>
      </c>
      <c r="O16448" t="s">
        <v>20</v>
      </c>
    </row>
    <row r="16449" spans="1:15" x14ac:dyDescent="0.3">
      <c r="A16449">
        <v>7423</v>
      </c>
      <c r="B16449">
        <v>30</v>
      </c>
      <c r="C16449">
        <v>12.63</v>
      </c>
      <c r="D16449">
        <v>0</v>
      </c>
      <c r="E16449" s="1">
        <v>45533.591539351852</v>
      </c>
      <c r="F16449">
        <v>77</v>
      </c>
      <c r="G16449">
        <v>30</v>
      </c>
      <c r="H16449" t="s">
        <v>15</v>
      </c>
      <c r="I16449">
        <v>12.7</v>
      </c>
      <c r="J16449">
        <v>7423</v>
      </c>
      <c r="K16449" t="s">
        <v>12081</v>
      </c>
      <c r="O16449" t="s">
        <v>18</v>
      </c>
    </row>
    <row r="16450" spans="1:15" x14ac:dyDescent="0.3">
      <c r="A16450">
        <v>7423</v>
      </c>
      <c r="B16450">
        <v>70</v>
      </c>
      <c r="C16450">
        <v>12.64</v>
      </c>
      <c r="D16450">
        <v>0</v>
      </c>
      <c r="E16450" s="1">
        <v>45533.745682870373</v>
      </c>
      <c r="F16450">
        <v>85</v>
      </c>
      <c r="G16450">
        <v>70</v>
      </c>
      <c r="H16450" t="s">
        <v>21</v>
      </c>
      <c r="I16450">
        <v>12.4</v>
      </c>
      <c r="J16450">
        <v>7423</v>
      </c>
      <c r="K16450" t="s">
        <v>12081</v>
      </c>
      <c r="O16450" t="s">
        <v>20</v>
      </c>
    </row>
    <row r="16451" spans="1:15" x14ac:dyDescent="0.3">
      <c r="A16451">
        <v>7424</v>
      </c>
      <c r="B16451">
        <v>30</v>
      </c>
      <c r="C16451">
        <v>12.59</v>
      </c>
      <c r="D16451">
        <v>0</v>
      </c>
      <c r="E16451" s="1">
        <v>45533.673715277779</v>
      </c>
      <c r="F16451">
        <v>71</v>
      </c>
      <c r="G16451">
        <v>30</v>
      </c>
      <c r="H16451" t="s">
        <v>15</v>
      </c>
      <c r="I16451">
        <v>12.7</v>
      </c>
      <c r="J16451">
        <v>7424</v>
      </c>
      <c r="K16451" t="s">
        <v>12082</v>
      </c>
      <c r="O16451" t="s">
        <v>18</v>
      </c>
    </row>
    <row r="16452" spans="1:15" x14ac:dyDescent="0.3">
      <c r="A16452">
        <v>7424</v>
      </c>
      <c r="B16452">
        <v>70</v>
      </c>
      <c r="C16452">
        <v>12.69</v>
      </c>
      <c r="D16452">
        <v>0</v>
      </c>
      <c r="E16452" s="1">
        <v>45533.747071759259</v>
      </c>
      <c r="F16452">
        <v>85</v>
      </c>
      <c r="G16452">
        <v>70</v>
      </c>
      <c r="H16452" t="s">
        <v>21</v>
      </c>
      <c r="I16452">
        <v>12.4</v>
      </c>
      <c r="J16452">
        <v>7424</v>
      </c>
      <c r="K16452" t="s">
        <v>12082</v>
      </c>
      <c r="O16452" t="s">
        <v>20</v>
      </c>
    </row>
    <row r="16453" spans="1:15" x14ac:dyDescent="0.3">
      <c r="A16453">
        <v>7425</v>
      </c>
      <c r="B16453">
        <v>30</v>
      </c>
      <c r="C16453">
        <v>12.61</v>
      </c>
      <c r="D16453">
        <v>0</v>
      </c>
      <c r="E16453" s="1">
        <v>45533.65520833333</v>
      </c>
      <c r="F16453">
        <v>73</v>
      </c>
      <c r="G16453">
        <v>30</v>
      </c>
      <c r="H16453" t="s">
        <v>15</v>
      </c>
      <c r="I16453">
        <v>12.7</v>
      </c>
      <c r="J16453">
        <v>7425</v>
      </c>
      <c r="K16453" t="s">
        <v>12083</v>
      </c>
      <c r="O16453" t="s">
        <v>18</v>
      </c>
    </row>
    <row r="16454" spans="1:15" x14ac:dyDescent="0.3">
      <c r="A16454">
        <v>7425</v>
      </c>
      <c r="B16454">
        <v>70</v>
      </c>
      <c r="C16454">
        <v>12.9</v>
      </c>
      <c r="D16454">
        <v>0</v>
      </c>
      <c r="E16454" s="1">
        <v>45533.752291666664</v>
      </c>
      <c r="F16454">
        <v>83</v>
      </c>
      <c r="G16454">
        <v>70</v>
      </c>
      <c r="H16454" t="s">
        <v>21</v>
      </c>
      <c r="I16454">
        <v>12.4</v>
      </c>
      <c r="J16454">
        <v>7425</v>
      </c>
      <c r="K16454" t="s">
        <v>12083</v>
      </c>
      <c r="O16454" t="s">
        <v>20</v>
      </c>
    </row>
    <row r="16455" spans="1:15" x14ac:dyDescent="0.3">
      <c r="A16455">
        <v>7426</v>
      </c>
      <c r="B16455">
        <v>30</v>
      </c>
      <c r="C16455">
        <v>12.61</v>
      </c>
      <c r="D16455">
        <v>0</v>
      </c>
      <c r="E16455" s="1">
        <v>45533.49046296296</v>
      </c>
      <c r="F16455">
        <v>73</v>
      </c>
      <c r="G16455">
        <v>30</v>
      </c>
      <c r="H16455" t="s">
        <v>15</v>
      </c>
      <c r="I16455">
        <v>12.7</v>
      </c>
      <c r="J16455">
        <v>7426</v>
      </c>
      <c r="K16455" t="s">
        <v>12084</v>
      </c>
      <c r="O16455" t="s">
        <v>18</v>
      </c>
    </row>
    <row r="16456" spans="1:15" x14ac:dyDescent="0.3">
      <c r="A16456">
        <v>7426</v>
      </c>
      <c r="B16456">
        <v>70</v>
      </c>
      <c r="C16456">
        <v>12.54</v>
      </c>
      <c r="D16456">
        <v>0</v>
      </c>
      <c r="E16456" s="1">
        <v>45533.756122685183</v>
      </c>
      <c r="F16456">
        <v>97</v>
      </c>
      <c r="G16456">
        <v>70</v>
      </c>
      <c r="H16456" t="s">
        <v>21</v>
      </c>
      <c r="I16456">
        <v>12.4</v>
      </c>
      <c r="J16456">
        <v>7426</v>
      </c>
      <c r="K16456" t="s">
        <v>12084</v>
      </c>
      <c r="O16456" t="s">
        <v>20</v>
      </c>
    </row>
    <row r="16457" spans="1:15" x14ac:dyDescent="0.3">
      <c r="A16457">
        <v>7427</v>
      </c>
      <c r="B16457">
        <v>30</v>
      </c>
      <c r="C16457">
        <v>12.55</v>
      </c>
      <c r="D16457">
        <v>0</v>
      </c>
      <c r="E16457" s="1">
        <v>45533.649398148147</v>
      </c>
      <c r="F16457">
        <v>65</v>
      </c>
      <c r="G16457">
        <v>30</v>
      </c>
      <c r="H16457" t="s">
        <v>15</v>
      </c>
      <c r="I16457">
        <v>12.7</v>
      </c>
      <c r="J16457">
        <v>7427</v>
      </c>
      <c r="K16457" t="s">
        <v>12085</v>
      </c>
      <c r="O16457" t="s">
        <v>18</v>
      </c>
    </row>
    <row r="16458" spans="1:15" x14ac:dyDescent="0.3">
      <c r="A16458">
        <v>7427</v>
      </c>
      <c r="B16458">
        <v>70</v>
      </c>
      <c r="C16458">
        <v>12.58</v>
      </c>
      <c r="D16458">
        <v>0</v>
      </c>
      <c r="E16458" s="1">
        <v>45533.756655092591</v>
      </c>
      <c r="F16458">
        <v>85</v>
      </c>
      <c r="G16458">
        <v>70</v>
      </c>
      <c r="H16458" t="s">
        <v>21</v>
      </c>
      <c r="I16458">
        <v>12.4</v>
      </c>
      <c r="J16458">
        <v>7427</v>
      </c>
      <c r="K16458" t="s">
        <v>12085</v>
      </c>
      <c r="O16458" t="s">
        <v>20</v>
      </c>
    </row>
    <row r="16459" spans="1:15" x14ac:dyDescent="0.3">
      <c r="A16459">
        <v>7428</v>
      </c>
      <c r="B16459">
        <v>30</v>
      </c>
      <c r="C16459">
        <v>12.61</v>
      </c>
      <c r="D16459">
        <v>0</v>
      </c>
      <c r="E16459" s="1">
        <v>45533.64571759259</v>
      </c>
      <c r="F16459">
        <v>73</v>
      </c>
      <c r="G16459">
        <v>30</v>
      </c>
      <c r="H16459" t="s">
        <v>15</v>
      </c>
      <c r="I16459">
        <v>12.7</v>
      </c>
      <c r="J16459">
        <v>7428</v>
      </c>
      <c r="K16459" t="s">
        <v>12086</v>
      </c>
      <c r="O16459" t="s">
        <v>18</v>
      </c>
    </row>
    <row r="16460" spans="1:15" x14ac:dyDescent="0.3">
      <c r="A16460">
        <v>7428</v>
      </c>
      <c r="B16460">
        <v>70</v>
      </c>
      <c r="C16460">
        <v>12.56</v>
      </c>
      <c r="D16460">
        <v>0</v>
      </c>
      <c r="E16460" s="1">
        <v>45533.758958333332</v>
      </c>
      <c r="F16460">
        <v>83</v>
      </c>
      <c r="G16460">
        <v>70</v>
      </c>
      <c r="H16460" t="s">
        <v>21</v>
      </c>
      <c r="I16460">
        <v>12.4</v>
      </c>
      <c r="J16460">
        <v>7428</v>
      </c>
      <c r="K16460" t="s">
        <v>12086</v>
      </c>
      <c r="O16460" t="s">
        <v>20</v>
      </c>
    </row>
    <row r="16461" spans="1:15" x14ac:dyDescent="0.3">
      <c r="A16461">
        <v>7429</v>
      </c>
      <c r="B16461">
        <v>30</v>
      </c>
      <c r="C16461">
        <v>12.61</v>
      </c>
      <c r="D16461">
        <v>0</v>
      </c>
      <c r="E16461" s="1">
        <v>45533.676851851851</v>
      </c>
      <c r="F16461">
        <v>74</v>
      </c>
      <c r="G16461">
        <v>30</v>
      </c>
      <c r="H16461" t="s">
        <v>15</v>
      </c>
      <c r="I16461">
        <v>12.7</v>
      </c>
      <c r="J16461">
        <v>7429</v>
      </c>
      <c r="K16461" t="s">
        <v>12087</v>
      </c>
      <c r="O16461" t="s">
        <v>18</v>
      </c>
    </row>
    <row r="16462" spans="1:15" x14ac:dyDescent="0.3">
      <c r="A16462">
        <v>7429</v>
      </c>
      <c r="B16462">
        <v>70</v>
      </c>
      <c r="C16462">
        <v>12.71</v>
      </c>
      <c r="D16462">
        <v>0</v>
      </c>
      <c r="E16462" s="1">
        <v>45533.760821759257</v>
      </c>
      <c r="F16462">
        <v>84</v>
      </c>
      <c r="G16462">
        <v>70</v>
      </c>
      <c r="H16462" t="s">
        <v>21</v>
      </c>
      <c r="I16462">
        <v>12.4</v>
      </c>
      <c r="J16462">
        <v>7429</v>
      </c>
      <c r="K16462" t="s">
        <v>12087</v>
      </c>
      <c r="O16462" t="s">
        <v>20</v>
      </c>
    </row>
    <row r="16463" spans="1:15" x14ac:dyDescent="0.3">
      <c r="A16463">
        <v>7430</v>
      </c>
      <c r="B16463">
        <v>30</v>
      </c>
      <c r="C16463">
        <v>12.61</v>
      </c>
      <c r="D16463">
        <v>0</v>
      </c>
      <c r="E16463" s="1">
        <v>45533.580949074072</v>
      </c>
      <c r="F16463">
        <v>74</v>
      </c>
      <c r="G16463">
        <v>30</v>
      </c>
      <c r="H16463" t="s">
        <v>15</v>
      </c>
      <c r="I16463">
        <v>12.7</v>
      </c>
      <c r="J16463">
        <v>7430</v>
      </c>
      <c r="K16463" t="s">
        <v>12088</v>
      </c>
      <c r="O16463" t="s">
        <v>18</v>
      </c>
    </row>
    <row r="16464" spans="1:15" x14ac:dyDescent="0.3">
      <c r="A16464">
        <v>7430</v>
      </c>
      <c r="B16464">
        <v>70</v>
      </c>
      <c r="C16464">
        <v>12.41</v>
      </c>
      <c r="D16464">
        <v>0</v>
      </c>
      <c r="E16464" s="1">
        <v>45533.764027777775</v>
      </c>
      <c r="F16464">
        <v>82</v>
      </c>
      <c r="G16464">
        <v>70</v>
      </c>
      <c r="H16464" t="s">
        <v>21</v>
      </c>
      <c r="I16464">
        <v>12.4</v>
      </c>
      <c r="J16464">
        <v>7430</v>
      </c>
      <c r="K16464" t="s">
        <v>12088</v>
      </c>
      <c r="O16464" t="s">
        <v>20</v>
      </c>
    </row>
    <row r="16465" spans="1:15" x14ac:dyDescent="0.3">
      <c r="A16465">
        <v>7431</v>
      </c>
      <c r="B16465">
        <v>30</v>
      </c>
      <c r="C16465">
        <v>12.57</v>
      </c>
      <c r="D16465">
        <v>0</v>
      </c>
      <c r="E16465" s="1">
        <v>45533.523599537039</v>
      </c>
      <c r="F16465">
        <v>68</v>
      </c>
      <c r="G16465">
        <v>30</v>
      </c>
      <c r="H16465" t="s">
        <v>15</v>
      </c>
      <c r="I16465">
        <v>12.7</v>
      </c>
      <c r="J16465">
        <v>7431</v>
      </c>
      <c r="K16465" t="s">
        <v>12089</v>
      </c>
      <c r="O16465" t="s">
        <v>18</v>
      </c>
    </row>
    <row r="16466" spans="1:15" x14ac:dyDescent="0.3">
      <c r="A16466">
        <v>7431</v>
      </c>
      <c r="B16466">
        <v>70</v>
      </c>
      <c r="C16466">
        <v>12.52</v>
      </c>
      <c r="D16466">
        <v>0</v>
      </c>
      <c r="E16466" s="1">
        <v>45533.765821759262</v>
      </c>
      <c r="F16466">
        <v>98</v>
      </c>
      <c r="G16466">
        <v>70</v>
      </c>
      <c r="H16466" t="s">
        <v>21</v>
      </c>
      <c r="I16466">
        <v>12.4</v>
      </c>
      <c r="J16466">
        <v>7431</v>
      </c>
      <c r="K16466" t="s">
        <v>12089</v>
      </c>
      <c r="O16466" t="s">
        <v>20</v>
      </c>
    </row>
    <row r="16467" spans="1:15" x14ac:dyDescent="0.3">
      <c r="A16467">
        <v>7432</v>
      </c>
      <c r="B16467">
        <v>30</v>
      </c>
      <c r="C16467">
        <v>12.58</v>
      </c>
      <c r="D16467">
        <v>0</v>
      </c>
      <c r="E16467" s="1">
        <v>45533.703657407408</v>
      </c>
      <c r="F16467">
        <v>69</v>
      </c>
      <c r="G16467">
        <v>30</v>
      </c>
      <c r="H16467" t="s">
        <v>15</v>
      </c>
      <c r="I16467">
        <v>12.7</v>
      </c>
      <c r="J16467">
        <v>7432</v>
      </c>
      <c r="K16467" t="s">
        <v>12090</v>
      </c>
      <c r="O16467" t="s">
        <v>18</v>
      </c>
    </row>
    <row r="16468" spans="1:15" x14ac:dyDescent="0.3">
      <c r="A16468">
        <v>7432</v>
      </c>
      <c r="B16468">
        <v>70</v>
      </c>
      <c r="C16468">
        <v>12.7</v>
      </c>
      <c r="D16468">
        <v>0</v>
      </c>
      <c r="E16468" s="1">
        <v>45533.766087962962</v>
      </c>
      <c r="F16468">
        <v>86</v>
      </c>
      <c r="G16468">
        <v>70</v>
      </c>
      <c r="H16468" t="s">
        <v>21</v>
      </c>
      <c r="I16468">
        <v>12.4</v>
      </c>
      <c r="J16468">
        <v>7432</v>
      </c>
      <c r="K16468" t="s">
        <v>12090</v>
      </c>
      <c r="O16468" t="s">
        <v>20</v>
      </c>
    </row>
    <row r="16469" spans="1:15" x14ac:dyDescent="0.3">
      <c r="A16469">
        <v>7433</v>
      </c>
      <c r="B16469">
        <v>30</v>
      </c>
      <c r="C16469">
        <v>12.59</v>
      </c>
      <c r="D16469">
        <v>0</v>
      </c>
      <c r="E16469" s="1">
        <v>45533.52789351852</v>
      </c>
      <c r="F16469">
        <v>71</v>
      </c>
      <c r="G16469">
        <v>30</v>
      </c>
      <c r="H16469" t="s">
        <v>15</v>
      </c>
      <c r="I16469">
        <v>12.7</v>
      </c>
      <c r="J16469">
        <v>7433</v>
      </c>
      <c r="K16469" t="s">
        <v>12091</v>
      </c>
      <c r="O16469" t="s">
        <v>18</v>
      </c>
    </row>
    <row r="16470" spans="1:15" x14ac:dyDescent="0.3">
      <c r="A16470">
        <v>7433</v>
      </c>
      <c r="B16470">
        <v>70</v>
      </c>
      <c r="C16470">
        <v>12.48</v>
      </c>
      <c r="D16470">
        <v>0</v>
      </c>
      <c r="E16470" s="1">
        <v>45533.767129629632</v>
      </c>
      <c r="F16470">
        <v>85</v>
      </c>
      <c r="G16470">
        <v>70</v>
      </c>
      <c r="H16470" t="s">
        <v>21</v>
      </c>
      <c r="I16470">
        <v>12.4</v>
      </c>
      <c r="J16470">
        <v>7433</v>
      </c>
      <c r="K16470" t="s">
        <v>12091</v>
      </c>
      <c r="O16470" t="s">
        <v>20</v>
      </c>
    </row>
    <row r="16471" spans="1:15" x14ac:dyDescent="0.3">
      <c r="A16471">
        <v>7434</v>
      </c>
      <c r="B16471">
        <v>30</v>
      </c>
      <c r="C16471">
        <v>12.61</v>
      </c>
      <c r="D16471">
        <v>0</v>
      </c>
      <c r="E16471" s="1">
        <v>45533.359849537039</v>
      </c>
      <c r="F16471">
        <v>74</v>
      </c>
      <c r="G16471">
        <v>30</v>
      </c>
      <c r="H16471" t="s">
        <v>15</v>
      </c>
      <c r="I16471">
        <v>12.7</v>
      </c>
      <c r="J16471">
        <v>7434</v>
      </c>
      <c r="K16471" t="s">
        <v>12092</v>
      </c>
      <c r="O16471" t="s">
        <v>18</v>
      </c>
    </row>
    <row r="16472" spans="1:15" x14ac:dyDescent="0.3">
      <c r="A16472">
        <v>7434</v>
      </c>
      <c r="B16472">
        <v>70</v>
      </c>
      <c r="C16472">
        <v>12.5</v>
      </c>
      <c r="D16472">
        <v>0</v>
      </c>
      <c r="E16472" s="1">
        <v>45533.768460648149</v>
      </c>
      <c r="F16472">
        <v>99</v>
      </c>
      <c r="G16472">
        <v>70</v>
      </c>
      <c r="H16472" t="s">
        <v>21</v>
      </c>
      <c r="I16472">
        <v>12.4</v>
      </c>
      <c r="J16472">
        <v>7434</v>
      </c>
      <c r="K16472" t="s">
        <v>12092</v>
      </c>
      <c r="O16472" t="s">
        <v>20</v>
      </c>
    </row>
    <row r="16473" spans="1:15" x14ac:dyDescent="0.3">
      <c r="A16473">
        <v>7435</v>
      </c>
      <c r="B16473">
        <v>30</v>
      </c>
      <c r="C16473">
        <v>12.62</v>
      </c>
      <c r="D16473">
        <v>0</v>
      </c>
      <c r="E16473" s="1">
        <v>45533.426527777781</v>
      </c>
      <c r="F16473">
        <v>75</v>
      </c>
      <c r="G16473">
        <v>30</v>
      </c>
      <c r="H16473" t="s">
        <v>15</v>
      </c>
      <c r="I16473">
        <v>12.7</v>
      </c>
      <c r="J16473">
        <v>7435</v>
      </c>
      <c r="K16473" t="s">
        <v>12093</v>
      </c>
      <c r="O16473" t="s">
        <v>18</v>
      </c>
    </row>
    <row r="16474" spans="1:15" x14ac:dyDescent="0.3">
      <c r="A16474">
        <v>7435</v>
      </c>
      <c r="B16474">
        <v>70</v>
      </c>
      <c r="C16474">
        <v>12.71</v>
      </c>
      <c r="D16474">
        <v>0</v>
      </c>
      <c r="E16474" s="1">
        <v>45533.769490740742</v>
      </c>
      <c r="F16474">
        <v>99</v>
      </c>
      <c r="G16474">
        <v>70</v>
      </c>
      <c r="H16474" t="s">
        <v>21</v>
      </c>
      <c r="I16474">
        <v>12.4</v>
      </c>
      <c r="J16474">
        <v>7435</v>
      </c>
      <c r="K16474" t="s">
        <v>12093</v>
      </c>
      <c r="O16474" t="s">
        <v>20</v>
      </c>
    </row>
    <row r="16475" spans="1:15" x14ac:dyDescent="0.3">
      <c r="A16475">
        <v>7436</v>
      </c>
      <c r="B16475">
        <v>30</v>
      </c>
      <c r="C16475">
        <v>12.61</v>
      </c>
      <c r="D16475">
        <v>0</v>
      </c>
      <c r="E16475" s="1">
        <v>45533.672488425924</v>
      </c>
      <c r="F16475">
        <v>73</v>
      </c>
      <c r="G16475">
        <v>30</v>
      </c>
      <c r="H16475" t="s">
        <v>15</v>
      </c>
      <c r="I16475">
        <v>12.7</v>
      </c>
      <c r="J16475">
        <v>7436</v>
      </c>
      <c r="K16475" t="s">
        <v>12094</v>
      </c>
      <c r="O16475" t="s">
        <v>18</v>
      </c>
    </row>
    <row r="16476" spans="1:15" x14ac:dyDescent="0.3">
      <c r="A16476">
        <v>7436</v>
      </c>
      <c r="B16476">
        <v>70</v>
      </c>
      <c r="C16476">
        <v>12.95</v>
      </c>
      <c r="D16476">
        <v>0</v>
      </c>
      <c r="E16476" s="1">
        <v>45533.773599537039</v>
      </c>
      <c r="F16476">
        <v>84</v>
      </c>
      <c r="G16476">
        <v>70</v>
      </c>
      <c r="H16476" t="s">
        <v>21</v>
      </c>
      <c r="I16476">
        <v>12.4</v>
      </c>
      <c r="J16476">
        <v>7436</v>
      </c>
      <c r="K16476" t="s">
        <v>12094</v>
      </c>
      <c r="O16476" t="s">
        <v>20</v>
      </c>
    </row>
    <row r="16477" spans="1:15" x14ac:dyDescent="0.3">
      <c r="A16477">
        <v>7437</v>
      </c>
      <c r="B16477">
        <v>30</v>
      </c>
      <c r="C16477">
        <v>12.61</v>
      </c>
      <c r="D16477">
        <v>0</v>
      </c>
      <c r="E16477" s="1">
        <v>45533.709421296298</v>
      </c>
      <c r="F16477">
        <v>74</v>
      </c>
      <c r="G16477">
        <v>30</v>
      </c>
      <c r="H16477" t="s">
        <v>15</v>
      </c>
      <c r="I16477">
        <v>12.7</v>
      </c>
      <c r="J16477">
        <v>7437</v>
      </c>
      <c r="K16477" t="s">
        <v>12095</v>
      </c>
      <c r="O16477" t="s">
        <v>18</v>
      </c>
    </row>
    <row r="16478" spans="1:15" x14ac:dyDescent="0.3">
      <c r="A16478">
        <v>7437</v>
      </c>
      <c r="B16478">
        <v>70</v>
      </c>
      <c r="C16478">
        <v>12.81</v>
      </c>
      <c r="D16478">
        <v>0</v>
      </c>
      <c r="E16478" s="1">
        <v>45533.773298611108</v>
      </c>
      <c r="F16478">
        <v>84</v>
      </c>
      <c r="G16478">
        <v>70</v>
      </c>
      <c r="H16478" t="s">
        <v>21</v>
      </c>
      <c r="I16478">
        <v>12.4</v>
      </c>
      <c r="J16478">
        <v>7437</v>
      </c>
      <c r="K16478" t="s">
        <v>12095</v>
      </c>
      <c r="O16478" t="s">
        <v>20</v>
      </c>
    </row>
    <row r="16479" spans="1:15" x14ac:dyDescent="0.3">
      <c r="A16479">
        <v>7438</v>
      </c>
      <c r="B16479">
        <v>30</v>
      </c>
      <c r="C16479">
        <v>12.6</v>
      </c>
      <c r="D16479">
        <v>0</v>
      </c>
      <c r="E16479" s="1">
        <v>45533.668425925927</v>
      </c>
      <c r="F16479">
        <v>72</v>
      </c>
      <c r="G16479">
        <v>30</v>
      </c>
      <c r="H16479" t="s">
        <v>15</v>
      </c>
      <c r="I16479">
        <v>12.7</v>
      </c>
      <c r="J16479">
        <v>7438</v>
      </c>
      <c r="K16479" t="s">
        <v>12096</v>
      </c>
      <c r="O16479" t="s">
        <v>18</v>
      </c>
    </row>
    <row r="16480" spans="1:15" x14ac:dyDescent="0.3">
      <c r="A16480">
        <v>7438</v>
      </c>
      <c r="B16480">
        <v>70</v>
      </c>
      <c r="C16480">
        <v>12.35</v>
      </c>
      <c r="D16480">
        <v>0</v>
      </c>
      <c r="E16480" s="1">
        <v>45533.776145833333</v>
      </c>
      <c r="F16480">
        <v>87</v>
      </c>
      <c r="G16480">
        <v>70</v>
      </c>
      <c r="H16480" t="s">
        <v>21</v>
      </c>
      <c r="I16480">
        <v>12.4</v>
      </c>
      <c r="J16480">
        <v>7438</v>
      </c>
      <c r="K16480" t="s">
        <v>12096</v>
      </c>
      <c r="O16480" t="s">
        <v>18</v>
      </c>
    </row>
    <row r="16481" spans="1:15" x14ac:dyDescent="0.3">
      <c r="A16481">
        <v>7439</v>
      </c>
      <c r="B16481">
        <v>30</v>
      </c>
      <c r="C16481">
        <v>12.6</v>
      </c>
      <c r="D16481">
        <v>0</v>
      </c>
      <c r="E16481" s="1">
        <v>45533.598912037036</v>
      </c>
      <c r="F16481">
        <v>72</v>
      </c>
      <c r="G16481">
        <v>30</v>
      </c>
      <c r="H16481" t="s">
        <v>15</v>
      </c>
      <c r="I16481">
        <v>12.7</v>
      </c>
      <c r="J16481">
        <v>7439</v>
      </c>
      <c r="K16481" t="s">
        <v>12097</v>
      </c>
      <c r="O16481" t="s">
        <v>18</v>
      </c>
    </row>
    <row r="16482" spans="1:15" x14ac:dyDescent="0.3">
      <c r="A16482">
        <v>7439</v>
      </c>
      <c r="B16482">
        <v>70</v>
      </c>
      <c r="C16482">
        <v>12.82</v>
      </c>
      <c r="D16482">
        <v>0</v>
      </c>
      <c r="E16482" s="1">
        <v>45533.776145833333</v>
      </c>
      <c r="F16482">
        <v>85</v>
      </c>
      <c r="G16482">
        <v>70</v>
      </c>
      <c r="H16482" t="s">
        <v>21</v>
      </c>
      <c r="I16482">
        <v>12.4</v>
      </c>
      <c r="J16482">
        <v>7439</v>
      </c>
      <c r="K16482" t="s">
        <v>12097</v>
      </c>
      <c r="O16482" t="s">
        <v>20</v>
      </c>
    </row>
    <row r="16483" spans="1:15" x14ac:dyDescent="0.3">
      <c r="A16483">
        <v>7440</v>
      </c>
      <c r="B16483">
        <v>30</v>
      </c>
      <c r="C16483">
        <v>12.61</v>
      </c>
      <c r="D16483">
        <v>0</v>
      </c>
      <c r="E16483" s="1">
        <v>45533.692476851851</v>
      </c>
      <c r="F16483">
        <v>74</v>
      </c>
      <c r="G16483">
        <v>30</v>
      </c>
      <c r="H16483" t="s">
        <v>15</v>
      </c>
      <c r="I16483">
        <v>12.7</v>
      </c>
      <c r="J16483">
        <v>7440</v>
      </c>
      <c r="K16483" t="s">
        <v>12098</v>
      </c>
      <c r="O16483" t="s">
        <v>18</v>
      </c>
    </row>
    <row r="16484" spans="1:15" x14ac:dyDescent="0.3">
      <c r="A16484">
        <v>7440</v>
      </c>
      <c r="B16484">
        <v>70</v>
      </c>
      <c r="C16484">
        <v>12.58</v>
      </c>
      <c r="D16484">
        <v>0</v>
      </c>
      <c r="E16484" s="1">
        <v>45533.779247685183</v>
      </c>
      <c r="F16484">
        <v>84</v>
      </c>
      <c r="G16484">
        <v>70</v>
      </c>
      <c r="H16484" t="s">
        <v>21</v>
      </c>
      <c r="I16484">
        <v>12.4</v>
      </c>
      <c r="J16484">
        <v>7440</v>
      </c>
      <c r="K16484" t="s">
        <v>12098</v>
      </c>
      <c r="O16484" t="s">
        <v>20</v>
      </c>
    </row>
    <row r="16485" spans="1:15" x14ac:dyDescent="0.3">
      <c r="A16485">
        <v>7441</v>
      </c>
      <c r="B16485">
        <v>30</v>
      </c>
      <c r="C16485">
        <v>12.6</v>
      </c>
      <c r="D16485">
        <v>0</v>
      </c>
      <c r="E16485" s="1">
        <v>45533.396203703705</v>
      </c>
      <c r="F16485">
        <v>72</v>
      </c>
      <c r="G16485">
        <v>30</v>
      </c>
      <c r="H16485" t="s">
        <v>15</v>
      </c>
      <c r="I16485">
        <v>12.7</v>
      </c>
      <c r="J16485">
        <v>7441</v>
      </c>
      <c r="K16485" t="s">
        <v>12099</v>
      </c>
      <c r="O16485" t="s">
        <v>18</v>
      </c>
    </row>
    <row r="16486" spans="1:15" x14ac:dyDescent="0.3">
      <c r="A16486">
        <v>7441</v>
      </c>
      <c r="B16486">
        <v>70</v>
      </c>
      <c r="C16486">
        <v>12.22</v>
      </c>
      <c r="D16486">
        <v>0</v>
      </c>
      <c r="E16486" s="1">
        <v>45533.781365740739</v>
      </c>
      <c r="F16486">
        <v>81</v>
      </c>
      <c r="G16486">
        <v>70</v>
      </c>
      <c r="H16486" t="s">
        <v>21</v>
      </c>
      <c r="I16486">
        <v>12.4</v>
      </c>
      <c r="J16486">
        <v>7441</v>
      </c>
      <c r="K16486" t="s">
        <v>12099</v>
      </c>
      <c r="O16486" t="s">
        <v>18</v>
      </c>
    </row>
    <row r="16487" spans="1:15" x14ac:dyDescent="0.3">
      <c r="A16487">
        <v>7442</v>
      </c>
      <c r="B16487">
        <v>30</v>
      </c>
      <c r="C16487">
        <v>12.6</v>
      </c>
      <c r="D16487">
        <v>0</v>
      </c>
      <c r="E16487" s="1">
        <v>45533.723368055558</v>
      </c>
      <c r="F16487">
        <v>72</v>
      </c>
      <c r="G16487">
        <v>30</v>
      </c>
      <c r="H16487" t="s">
        <v>15</v>
      </c>
      <c r="I16487">
        <v>12.7</v>
      </c>
      <c r="J16487">
        <v>7442</v>
      </c>
      <c r="K16487" t="s">
        <v>12100</v>
      </c>
      <c r="O16487" t="s">
        <v>18</v>
      </c>
    </row>
    <row r="16488" spans="1:15" x14ac:dyDescent="0.3">
      <c r="A16488">
        <v>7442</v>
      </c>
      <c r="B16488">
        <v>70</v>
      </c>
      <c r="C16488">
        <v>12.36</v>
      </c>
      <c r="D16488">
        <v>0</v>
      </c>
      <c r="E16488" s="1">
        <v>45533.784675925926</v>
      </c>
      <c r="F16488">
        <v>85</v>
      </c>
      <c r="G16488">
        <v>70</v>
      </c>
      <c r="H16488" t="s">
        <v>21</v>
      </c>
      <c r="I16488">
        <v>12.4</v>
      </c>
      <c r="J16488">
        <v>7442</v>
      </c>
      <c r="K16488" t="s">
        <v>12100</v>
      </c>
      <c r="O16488" t="s">
        <v>18</v>
      </c>
    </row>
    <row r="16489" spans="1:15" x14ac:dyDescent="0.3">
      <c r="A16489">
        <v>7443</v>
      </c>
      <c r="B16489">
        <v>30</v>
      </c>
      <c r="C16489">
        <v>12.61</v>
      </c>
      <c r="D16489">
        <v>0</v>
      </c>
      <c r="E16489" s="1">
        <v>45533.69667824074</v>
      </c>
      <c r="F16489">
        <v>73</v>
      </c>
      <c r="G16489">
        <v>30</v>
      </c>
      <c r="H16489" t="s">
        <v>15</v>
      </c>
      <c r="I16489">
        <v>12.7</v>
      </c>
      <c r="J16489">
        <v>7443</v>
      </c>
      <c r="K16489" t="s">
        <v>12101</v>
      </c>
      <c r="O16489" t="s">
        <v>18</v>
      </c>
    </row>
    <row r="16490" spans="1:15" x14ac:dyDescent="0.3">
      <c r="A16490">
        <v>7443</v>
      </c>
      <c r="B16490">
        <v>70</v>
      </c>
      <c r="C16490">
        <v>12.82</v>
      </c>
      <c r="D16490">
        <v>0</v>
      </c>
      <c r="E16490" s="1">
        <v>45533.785682870373</v>
      </c>
      <c r="F16490">
        <v>83</v>
      </c>
      <c r="G16490">
        <v>70</v>
      </c>
      <c r="H16490" t="s">
        <v>21</v>
      </c>
      <c r="I16490">
        <v>12.4</v>
      </c>
      <c r="J16490">
        <v>7443</v>
      </c>
      <c r="K16490" t="s">
        <v>12101</v>
      </c>
      <c r="O16490" t="s">
        <v>20</v>
      </c>
    </row>
    <row r="16491" spans="1:15" x14ac:dyDescent="0.3">
      <c r="A16491">
        <v>7443</v>
      </c>
      <c r="B16491">
        <v>70</v>
      </c>
      <c r="C16491">
        <v>12.42</v>
      </c>
      <c r="D16491">
        <v>0</v>
      </c>
      <c r="E16491" s="1">
        <v>45533.796840277777</v>
      </c>
      <c r="F16491">
        <v>79</v>
      </c>
      <c r="G16491">
        <v>70</v>
      </c>
      <c r="H16491" t="s">
        <v>21</v>
      </c>
      <c r="I16491">
        <v>12.4</v>
      </c>
      <c r="J16491">
        <v>7443</v>
      </c>
      <c r="K16491" t="s">
        <v>12101</v>
      </c>
      <c r="O16491" t="s">
        <v>20</v>
      </c>
    </row>
    <row r="16492" spans="1:15" x14ac:dyDescent="0.3">
      <c r="A16492">
        <v>7444</v>
      </c>
      <c r="B16492">
        <v>30</v>
      </c>
      <c r="C16492">
        <v>12.61</v>
      </c>
      <c r="D16492">
        <v>0</v>
      </c>
      <c r="E16492" s="1">
        <v>45533.68037037037</v>
      </c>
      <c r="F16492">
        <v>73</v>
      </c>
      <c r="G16492">
        <v>30</v>
      </c>
      <c r="H16492" t="s">
        <v>15</v>
      </c>
      <c r="I16492">
        <v>12.7</v>
      </c>
      <c r="J16492">
        <v>7444</v>
      </c>
      <c r="K16492" t="s">
        <v>12102</v>
      </c>
      <c r="O16492" t="s">
        <v>18</v>
      </c>
    </row>
    <row r="16493" spans="1:15" x14ac:dyDescent="0.3">
      <c r="A16493">
        <v>7444</v>
      </c>
      <c r="B16493">
        <v>70</v>
      </c>
      <c r="C16493">
        <v>12.83</v>
      </c>
      <c r="D16493">
        <v>0</v>
      </c>
      <c r="E16493" s="1">
        <v>45533.786458333336</v>
      </c>
      <c r="F16493">
        <v>84</v>
      </c>
      <c r="G16493">
        <v>70</v>
      </c>
      <c r="H16493" t="s">
        <v>21</v>
      </c>
      <c r="I16493">
        <v>12.4</v>
      </c>
      <c r="J16493">
        <v>7444</v>
      </c>
      <c r="K16493" t="s">
        <v>12102</v>
      </c>
      <c r="O16493" t="s">
        <v>20</v>
      </c>
    </row>
    <row r="16494" spans="1:15" x14ac:dyDescent="0.3">
      <c r="A16494">
        <v>7445</v>
      </c>
      <c r="B16494">
        <v>30</v>
      </c>
      <c r="C16494">
        <v>12.62</v>
      </c>
      <c r="D16494">
        <v>0</v>
      </c>
      <c r="E16494" s="1">
        <v>45533.698784722219</v>
      </c>
      <c r="F16494">
        <v>75</v>
      </c>
      <c r="G16494">
        <v>30</v>
      </c>
      <c r="H16494" t="s">
        <v>15</v>
      </c>
      <c r="I16494">
        <v>12.7</v>
      </c>
      <c r="J16494">
        <v>7445</v>
      </c>
      <c r="K16494" t="s">
        <v>12103</v>
      </c>
      <c r="O16494" t="s">
        <v>18</v>
      </c>
    </row>
    <row r="16495" spans="1:15" x14ac:dyDescent="0.3">
      <c r="A16495">
        <v>7445</v>
      </c>
      <c r="B16495">
        <v>70</v>
      </c>
      <c r="C16495">
        <v>12.55</v>
      </c>
      <c r="D16495">
        <v>0</v>
      </c>
      <c r="E16495" s="1">
        <v>45533.79005787037</v>
      </c>
      <c r="F16495">
        <v>88</v>
      </c>
      <c r="G16495">
        <v>70</v>
      </c>
      <c r="H16495" t="s">
        <v>21</v>
      </c>
      <c r="I16495">
        <v>12.4</v>
      </c>
      <c r="J16495">
        <v>7445</v>
      </c>
      <c r="K16495" t="s">
        <v>12103</v>
      </c>
      <c r="O16495" t="s">
        <v>20</v>
      </c>
    </row>
    <row r="16496" spans="1:15" x14ac:dyDescent="0.3">
      <c r="A16496">
        <v>7446</v>
      </c>
      <c r="B16496">
        <v>30</v>
      </c>
      <c r="C16496">
        <v>12.61</v>
      </c>
      <c r="D16496">
        <v>0</v>
      </c>
      <c r="E16496" s="1">
        <v>45533.745787037034</v>
      </c>
      <c r="F16496">
        <v>73</v>
      </c>
      <c r="G16496">
        <v>30</v>
      </c>
      <c r="H16496" t="s">
        <v>15</v>
      </c>
      <c r="I16496">
        <v>12.7</v>
      </c>
      <c r="J16496">
        <v>7446</v>
      </c>
      <c r="K16496" t="s">
        <v>12104</v>
      </c>
      <c r="O16496" t="s">
        <v>18</v>
      </c>
    </row>
    <row r="16497" spans="1:15" x14ac:dyDescent="0.3">
      <c r="A16497">
        <v>7446</v>
      </c>
      <c r="B16497">
        <v>70</v>
      </c>
      <c r="C16497">
        <v>12.41</v>
      </c>
      <c r="D16497">
        <v>0</v>
      </c>
      <c r="E16497" s="1">
        <v>45533.796446759261</v>
      </c>
      <c r="F16497">
        <v>83</v>
      </c>
      <c r="G16497">
        <v>70</v>
      </c>
      <c r="H16497" t="s">
        <v>21</v>
      </c>
      <c r="I16497">
        <v>12.4</v>
      </c>
      <c r="J16497">
        <v>7446</v>
      </c>
      <c r="K16497" t="s">
        <v>12104</v>
      </c>
      <c r="O16497" t="s">
        <v>20</v>
      </c>
    </row>
    <row r="16498" spans="1:15" x14ac:dyDescent="0.3">
      <c r="A16498">
        <v>7447</v>
      </c>
      <c r="B16498">
        <v>30</v>
      </c>
      <c r="C16498">
        <v>12.63</v>
      </c>
      <c r="D16498">
        <v>0</v>
      </c>
      <c r="E16498" s="1">
        <v>45533.611215277779</v>
      </c>
      <c r="F16498">
        <v>77</v>
      </c>
      <c r="G16498">
        <v>30</v>
      </c>
      <c r="H16498" t="s">
        <v>15</v>
      </c>
      <c r="I16498">
        <v>12.7</v>
      </c>
      <c r="J16498">
        <v>7447</v>
      </c>
      <c r="K16498" t="s">
        <v>12105</v>
      </c>
      <c r="O16498" t="s">
        <v>18</v>
      </c>
    </row>
    <row r="16499" spans="1:15" x14ac:dyDescent="0.3">
      <c r="A16499">
        <v>7447</v>
      </c>
      <c r="B16499">
        <v>70</v>
      </c>
      <c r="C16499">
        <v>12.65</v>
      </c>
      <c r="D16499">
        <v>0</v>
      </c>
      <c r="E16499" s="1">
        <v>45533.797326388885</v>
      </c>
      <c r="F16499">
        <v>99</v>
      </c>
      <c r="G16499">
        <v>70</v>
      </c>
      <c r="H16499" t="s">
        <v>21</v>
      </c>
      <c r="I16499">
        <v>12.4</v>
      </c>
      <c r="J16499">
        <v>7447</v>
      </c>
      <c r="K16499" t="s">
        <v>12105</v>
      </c>
      <c r="O16499" t="s">
        <v>20</v>
      </c>
    </row>
    <row r="16500" spans="1:15" x14ac:dyDescent="0.3">
      <c r="A16500">
        <v>7448</v>
      </c>
      <c r="B16500">
        <v>30</v>
      </c>
      <c r="C16500">
        <v>12.54</v>
      </c>
      <c r="D16500">
        <v>0</v>
      </c>
      <c r="E16500" s="1">
        <v>45533.743634259263</v>
      </c>
      <c r="F16500">
        <v>63</v>
      </c>
      <c r="G16500">
        <v>30</v>
      </c>
      <c r="H16500" t="s">
        <v>15</v>
      </c>
      <c r="I16500">
        <v>12.7</v>
      </c>
      <c r="J16500">
        <v>7448</v>
      </c>
      <c r="K16500" t="s">
        <v>12106</v>
      </c>
      <c r="O16500" t="s">
        <v>18</v>
      </c>
    </row>
    <row r="16501" spans="1:15" x14ac:dyDescent="0.3">
      <c r="A16501">
        <v>7448</v>
      </c>
      <c r="B16501">
        <v>70</v>
      </c>
      <c r="C16501">
        <v>12.38</v>
      </c>
      <c r="D16501">
        <v>0</v>
      </c>
      <c r="E16501" s="1">
        <v>45533.797453703701</v>
      </c>
      <c r="F16501">
        <v>82</v>
      </c>
      <c r="G16501">
        <v>70</v>
      </c>
      <c r="H16501" t="s">
        <v>21</v>
      </c>
      <c r="I16501">
        <v>12.4</v>
      </c>
      <c r="J16501">
        <v>7448</v>
      </c>
      <c r="K16501" t="s">
        <v>12106</v>
      </c>
      <c r="O16501" t="s">
        <v>18</v>
      </c>
    </row>
    <row r="16502" spans="1:15" x14ac:dyDescent="0.3">
      <c r="A16502">
        <v>7449</v>
      </c>
      <c r="B16502">
        <v>30</v>
      </c>
      <c r="C16502">
        <v>12.54</v>
      </c>
      <c r="D16502">
        <v>0</v>
      </c>
      <c r="E16502" s="1">
        <v>45533.742013888892</v>
      </c>
      <c r="F16502">
        <v>64</v>
      </c>
      <c r="G16502">
        <v>30</v>
      </c>
      <c r="H16502" t="s">
        <v>15</v>
      </c>
      <c r="I16502">
        <v>12.7</v>
      </c>
      <c r="J16502">
        <v>7449</v>
      </c>
      <c r="K16502" t="s">
        <v>12107</v>
      </c>
      <c r="O16502" t="s">
        <v>18</v>
      </c>
    </row>
    <row r="16503" spans="1:15" x14ac:dyDescent="0.3">
      <c r="A16503">
        <v>7449</v>
      </c>
      <c r="B16503">
        <v>70</v>
      </c>
      <c r="C16503">
        <v>12.47</v>
      </c>
      <c r="D16503">
        <v>0</v>
      </c>
      <c r="E16503" s="1">
        <v>45533.798680555556</v>
      </c>
      <c r="F16503">
        <v>84</v>
      </c>
      <c r="G16503">
        <v>70</v>
      </c>
      <c r="H16503" t="s">
        <v>21</v>
      </c>
      <c r="I16503">
        <v>12.4</v>
      </c>
      <c r="J16503">
        <v>7449</v>
      </c>
      <c r="K16503" t="s">
        <v>12107</v>
      </c>
      <c r="O16503" t="s">
        <v>20</v>
      </c>
    </row>
    <row r="16504" spans="1:15" x14ac:dyDescent="0.3">
      <c r="A16504">
        <v>7450</v>
      </c>
      <c r="B16504">
        <v>30</v>
      </c>
      <c r="C16504">
        <v>12.61</v>
      </c>
      <c r="D16504">
        <v>0</v>
      </c>
      <c r="E16504" s="1">
        <v>45533.711759259262</v>
      </c>
      <c r="F16504">
        <v>74</v>
      </c>
      <c r="G16504">
        <v>30</v>
      </c>
      <c r="H16504" t="s">
        <v>15</v>
      </c>
      <c r="I16504">
        <v>12.7</v>
      </c>
      <c r="J16504">
        <v>7450</v>
      </c>
      <c r="K16504" t="s">
        <v>12108</v>
      </c>
      <c r="O16504" t="s">
        <v>18</v>
      </c>
    </row>
    <row r="16505" spans="1:15" x14ac:dyDescent="0.3">
      <c r="A16505">
        <v>7450</v>
      </c>
      <c r="B16505">
        <v>70</v>
      </c>
      <c r="C16505">
        <v>12.63</v>
      </c>
      <c r="D16505">
        <v>0</v>
      </c>
      <c r="E16505" s="1">
        <v>45533.801168981481</v>
      </c>
      <c r="F16505">
        <v>82</v>
      </c>
      <c r="G16505">
        <v>70</v>
      </c>
      <c r="H16505" t="s">
        <v>21</v>
      </c>
      <c r="I16505">
        <v>12.4</v>
      </c>
      <c r="J16505">
        <v>7450</v>
      </c>
      <c r="K16505" t="s">
        <v>12108</v>
      </c>
      <c r="O16505" t="s">
        <v>20</v>
      </c>
    </row>
    <row r="16506" spans="1:15" x14ac:dyDescent="0.3">
      <c r="A16506">
        <v>7451</v>
      </c>
      <c r="B16506">
        <v>30</v>
      </c>
      <c r="C16506">
        <v>12.61</v>
      </c>
      <c r="D16506">
        <v>0</v>
      </c>
      <c r="E16506" s="1">
        <v>45533.749456018515</v>
      </c>
      <c r="F16506">
        <v>73</v>
      </c>
      <c r="G16506">
        <v>30</v>
      </c>
      <c r="H16506" t="s">
        <v>15</v>
      </c>
      <c r="I16506">
        <v>12.7</v>
      </c>
      <c r="J16506">
        <v>7451</v>
      </c>
      <c r="K16506" t="s">
        <v>12109</v>
      </c>
      <c r="O16506" t="s">
        <v>18</v>
      </c>
    </row>
    <row r="16507" spans="1:15" x14ac:dyDescent="0.3">
      <c r="A16507">
        <v>7451</v>
      </c>
      <c r="B16507">
        <v>70</v>
      </c>
      <c r="C16507">
        <v>12.78</v>
      </c>
      <c r="D16507">
        <v>0</v>
      </c>
      <c r="E16507" s="1">
        <v>45533.810428240744</v>
      </c>
      <c r="F16507">
        <v>86</v>
      </c>
      <c r="G16507">
        <v>70</v>
      </c>
      <c r="H16507" t="s">
        <v>21</v>
      </c>
      <c r="I16507">
        <v>12.4</v>
      </c>
      <c r="J16507">
        <v>7451</v>
      </c>
      <c r="K16507" t="s">
        <v>12109</v>
      </c>
      <c r="O16507" t="s">
        <v>20</v>
      </c>
    </row>
    <row r="16508" spans="1:15" x14ac:dyDescent="0.3">
      <c r="A16508">
        <v>7452</v>
      </c>
      <c r="B16508">
        <v>30</v>
      </c>
      <c r="C16508">
        <v>12.64</v>
      </c>
      <c r="D16508">
        <v>0</v>
      </c>
      <c r="E16508" s="1">
        <v>45532.0155787037</v>
      </c>
      <c r="F16508">
        <v>78</v>
      </c>
      <c r="G16508">
        <v>30</v>
      </c>
      <c r="H16508" t="s">
        <v>15</v>
      </c>
      <c r="I16508">
        <v>12.7</v>
      </c>
      <c r="J16508">
        <v>7452</v>
      </c>
      <c r="K16508" t="s">
        <v>12110</v>
      </c>
      <c r="O16508" t="s">
        <v>18</v>
      </c>
    </row>
    <row r="16509" spans="1:15" x14ac:dyDescent="0.3">
      <c r="A16509">
        <v>7452</v>
      </c>
      <c r="B16509">
        <v>70</v>
      </c>
      <c r="C16509">
        <v>12.88</v>
      </c>
      <c r="D16509">
        <v>0</v>
      </c>
      <c r="E16509" s="1">
        <v>45533.812245370369</v>
      </c>
      <c r="F16509">
        <v>84</v>
      </c>
      <c r="G16509">
        <v>70</v>
      </c>
      <c r="H16509" t="s">
        <v>21</v>
      </c>
      <c r="I16509">
        <v>12.4</v>
      </c>
      <c r="J16509">
        <v>7452</v>
      </c>
      <c r="K16509" t="s">
        <v>12110</v>
      </c>
      <c r="O16509" t="s">
        <v>20</v>
      </c>
    </row>
    <row r="16510" spans="1:15" x14ac:dyDescent="0.3">
      <c r="A16510">
        <v>7452</v>
      </c>
      <c r="B16510">
        <v>70</v>
      </c>
      <c r="C16510">
        <v>12.65</v>
      </c>
      <c r="D16510">
        <v>0</v>
      </c>
      <c r="E16510" s="1">
        <v>45533.834444444445</v>
      </c>
      <c r="F16510">
        <v>81</v>
      </c>
      <c r="G16510">
        <v>70</v>
      </c>
      <c r="H16510" t="s">
        <v>21</v>
      </c>
      <c r="I16510">
        <v>12.4</v>
      </c>
      <c r="J16510">
        <v>7452</v>
      </c>
      <c r="K16510" t="s">
        <v>12110</v>
      </c>
      <c r="O16510" t="s">
        <v>20</v>
      </c>
    </row>
    <row r="16511" spans="1:15" x14ac:dyDescent="0.3">
      <c r="A16511">
        <v>7452</v>
      </c>
      <c r="B16511">
        <v>70</v>
      </c>
      <c r="C16511">
        <v>12.54</v>
      </c>
      <c r="D16511">
        <v>0</v>
      </c>
      <c r="E16511" s="1">
        <v>45533.843761574077</v>
      </c>
      <c r="F16511">
        <v>83</v>
      </c>
      <c r="G16511">
        <v>70</v>
      </c>
      <c r="H16511" t="s">
        <v>21</v>
      </c>
      <c r="I16511">
        <v>12.4</v>
      </c>
      <c r="J16511">
        <v>7452</v>
      </c>
      <c r="K16511" t="s">
        <v>12110</v>
      </c>
      <c r="O16511" t="s">
        <v>20</v>
      </c>
    </row>
    <row r="16512" spans="1:15" x14ac:dyDescent="0.3">
      <c r="A16512">
        <v>7452</v>
      </c>
      <c r="B16512">
        <v>70</v>
      </c>
      <c r="C16512">
        <v>12.58</v>
      </c>
      <c r="D16512">
        <v>0</v>
      </c>
      <c r="E16512" s="1">
        <v>45533.892384259256</v>
      </c>
      <c r="F16512">
        <v>85</v>
      </c>
      <c r="G16512">
        <v>70</v>
      </c>
      <c r="H16512" t="s">
        <v>21</v>
      </c>
      <c r="I16512">
        <v>12.4</v>
      </c>
      <c r="J16512">
        <v>7452</v>
      </c>
      <c r="K16512" t="s">
        <v>12110</v>
      </c>
      <c r="O16512" t="s">
        <v>20</v>
      </c>
    </row>
    <row r="16513" spans="1:15" x14ac:dyDescent="0.3">
      <c r="A16513">
        <v>7452</v>
      </c>
      <c r="B16513">
        <v>70</v>
      </c>
      <c r="C16513">
        <v>12.76</v>
      </c>
      <c r="D16513">
        <v>0</v>
      </c>
      <c r="E16513" s="1">
        <v>45533.989548611113</v>
      </c>
      <c r="F16513">
        <v>86</v>
      </c>
      <c r="G16513">
        <v>70</v>
      </c>
      <c r="H16513" t="s">
        <v>21</v>
      </c>
      <c r="I16513">
        <v>12.4</v>
      </c>
      <c r="J16513">
        <v>7452</v>
      </c>
      <c r="K16513" t="s">
        <v>12110</v>
      </c>
      <c r="O16513" t="s">
        <v>20</v>
      </c>
    </row>
    <row r="16514" spans="1:15" x14ac:dyDescent="0.3">
      <c r="A16514">
        <v>7453</v>
      </c>
      <c r="B16514">
        <v>30</v>
      </c>
      <c r="C16514">
        <v>12.6</v>
      </c>
      <c r="D16514">
        <v>0</v>
      </c>
      <c r="E16514" s="1">
        <v>45533.696030092593</v>
      </c>
      <c r="F16514">
        <v>72</v>
      </c>
      <c r="G16514">
        <v>30</v>
      </c>
      <c r="H16514" t="s">
        <v>15</v>
      </c>
      <c r="I16514">
        <v>12.7</v>
      </c>
      <c r="J16514">
        <v>7453</v>
      </c>
      <c r="K16514" t="s">
        <v>12111</v>
      </c>
      <c r="O16514" t="s">
        <v>18</v>
      </c>
    </row>
    <row r="16515" spans="1:15" x14ac:dyDescent="0.3">
      <c r="A16515">
        <v>7453</v>
      </c>
      <c r="B16515">
        <v>70</v>
      </c>
      <c r="C16515">
        <v>12.45</v>
      </c>
      <c r="D16515">
        <v>0</v>
      </c>
      <c r="E16515" s="1">
        <v>45533.813206018516</v>
      </c>
      <c r="F16515">
        <v>82</v>
      </c>
      <c r="G16515">
        <v>70</v>
      </c>
      <c r="H16515" t="s">
        <v>21</v>
      </c>
      <c r="I16515">
        <v>12.4</v>
      </c>
      <c r="J16515">
        <v>7453</v>
      </c>
      <c r="K16515" t="s">
        <v>12111</v>
      </c>
      <c r="O16515" t="s">
        <v>20</v>
      </c>
    </row>
    <row r="16516" spans="1:15" x14ac:dyDescent="0.3">
      <c r="A16516">
        <v>7454</v>
      </c>
      <c r="B16516">
        <v>30</v>
      </c>
      <c r="C16516">
        <v>12.62</v>
      </c>
      <c r="D16516">
        <v>0</v>
      </c>
      <c r="E16516" s="1">
        <v>45533.534282407411</v>
      </c>
      <c r="F16516">
        <v>75</v>
      </c>
      <c r="G16516">
        <v>30</v>
      </c>
      <c r="H16516" t="s">
        <v>15</v>
      </c>
      <c r="I16516">
        <v>12.7</v>
      </c>
      <c r="J16516">
        <v>7454</v>
      </c>
      <c r="K16516" t="s">
        <v>12112</v>
      </c>
      <c r="O16516" t="s">
        <v>18</v>
      </c>
    </row>
    <row r="16517" spans="1:15" x14ac:dyDescent="0.3">
      <c r="A16517">
        <v>7454</v>
      </c>
      <c r="B16517">
        <v>70</v>
      </c>
      <c r="C16517">
        <v>12.56</v>
      </c>
      <c r="D16517">
        <v>0</v>
      </c>
      <c r="E16517" s="1">
        <v>45533.820150462961</v>
      </c>
      <c r="F16517">
        <v>85</v>
      </c>
      <c r="G16517">
        <v>70</v>
      </c>
      <c r="H16517" t="s">
        <v>21</v>
      </c>
      <c r="I16517">
        <v>12.4</v>
      </c>
      <c r="J16517">
        <v>7454</v>
      </c>
      <c r="K16517" t="s">
        <v>12112</v>
      </c>
      <c r="O16517" t="s">
        <v>20</v>
      </c>
    </row>
    <row r="16518" spans="1:15" x14ac:dyDescent="0.3">
      <c r="A16518">
        <v>7455</v>
      </c>
      <c r="B16518">
        <v>30</v>
      </c>
      <c r="C16518">
        <v>12.59</v>
      </c>
      <c r="D16518">
        <v>0</v>
      </c>
      <c r="E16518" s="1">
        <v>45533.721087962964</v>
      </c>
      <c r="F16518">
        <v>71</v>
      </c>
      <c r="G16518">
        <v>30</v>
      </c>
      <c r="H16518" t="s">
        <v>15</v>
      </c>
      <c r="I16518">
        <v>12.7</v>
      </c>
      <c r="J16518">
        <v>7455</v>
      </c>
      <c r="K16518" t="s">
        <v>12113</v>
      </c>
      <c r="O16518" t="s">
        <v>18</v>
      </c>
    </row>
    <row r="16519" spans="1:15" x14ac:dyDescent="0.3">
      <c r="A16519">
        <v>7455</v>
      </c>
      <c r="B16519">
        <v>70</v>
      </c>
      <c r="C16519">
        <v>12.22</v>
      </c>
      <c r="D16519">
        <v>0</v>
      </c>
      <c r="E16519" s="1">
        <v>45533.833078703705</v>
      </c>
      <c r="F16519">
        <v>82</v>
      </c>
      <c r="G16519">
        <v>70</v>
      </c>
      <c r="H16519" t="s">
        <v>21</v>
      </c>
      <c r="I16519">
        <v>12.4</v>
      </c>
      <c r="J16519">
        <v>7455</v>
      </c>
      <c r="K16519" t="s">
        <v>12113</v>
      </c>
      <c r="O16519" t="s">
        <v>18</v>
      </c>
    </row>
    <row r="16520" spans="1:15" x14ac:dyDescent="0.3">
      <c r="A16520">
        <v>7456</v>
      </c>
      <c r="B16520">
        <v>30</v>
      </c>
      <c r="C16520">
        <v>12.63</v>
      </c>
      <c r="D16520">
        <v>0</v>
      </c>
      <c r="E16520" s="1">
        <v>45533.790810185186</v>
      </c>
      <c r="F16520">
        <v>77</v>
      </c>
      <c r="G16520">
        <v>30</v>
      </c>
      <c r="H16520" t="s">
        <v>15</v>
      </c>
      <c r="I16520">
        <v>12.7</v>
      </c>
      <c r="J16520">
        <v>7456</v>
      </c>
      <c r="K16520" t="s">
        <v>12114</v>
      </c>
      <c r="O16520" t="s">
        <v>18</v>
      </c>
    </row>
    <row r="16521" spans="1:15" x14ac:dyDescent="0.3">
      <c r="A16521">
        <v>7456</v>
      </c>
      <c r="B16521">
        <v>70</v>
      </c>
      <c r="C16521">
        <v>12.32</v>
      </c>
      <c r="D16521">
        <v>0</v>
      </c>
      <c r="E16521" s="1">
        <v>45533.841805555552</v>
      </c>
      <c r="F16521">
        <v>85</v>
      </c>
      <c r="G16521">
        <v>70</v>
      </c>
      <c r="H16521" t="s">
        <v>21</v>
      </c>
      <c r="I16521">
        <v>12.4</v>
      </c>
      <c r="J16521">
        <v>7456</v>
      </c>
      <c r="K16521" t="s">
        <v>12114</v>
      </c>
      <c r="O16521" t="s">
        <v>18</v>
      </c>
    </row>
    <row r="16522" spans="1:15" x14ac:dyDescent="0.3">
      <c r="A16522">
        <v>7457</v>
      </c>
      <c r="B16522">
        <v>30</v>
      </c>
      <c r="C16522">
        <v>12.59</v>
      </c>
      <c r="D16522">
        <v>0</v>
      </c>
      <c r="E16522" s="1">
        <v>45533.799710648149</v>
      </c>
      <c r="F16522">
        <v>70</v>
      </c>
      <c r="G16522">
        <v>30</v>
      </c>
      <c r="H16522" t="s">
        <v>15</v>
      </c>
      <c r="I16522">
        <v>12.7</v>
      </c>
      <c r="J16522">
        <v>7457</v>
      </c>
      <c r="K16522" t="s">
        <v>12115</v>
      </c>
      <c r="O16522" t="s">
        <v>18</v>
      </c>
    </row>
    <row r="16523" spans="1:15" x14ac:dyDescent="0.3">
      <c r="A16523">
        <v>7457</v>
      </c>
      <c r="B16523">
        <v>70</v>
      </c>
      <c r="C16523">
        <v>12.83</v>
      </c>
      <c r="D16523">
        <v>0</v>
      </c>
      <c r="E16523" s="1">
        <v>45533.847303240742</v>
      </c>
      <c r="F16523">
        <v>87</v>
      </c>
      <c r="G16523">
        <v>70</v>
      </c>
      <c r="H16523" t="s">
        <v>21</v>
      </c>
      <c r="I16523">
        <v>12.4</v>
      </c>
      <c r="J16523">
        <v>7457</v>
      </c>
      <c r="K16523" t="s">
        <v>12115</v>
      </c>
      <c r="O16523" t="s">
        <v>20</v>
      </c>
    </row>
    <row r="16524" spans="1:15" x14ac:dyDescent="0.3">
      <c r="A16524">
        <v>7458</v>
      </c>
      <c r="B16524">
        <v>30</v>
      </c>
      <c r="C16524">
        <v>12.62</v>
      </c>
      <c r="D16524">
        <v>0</v>
      </c>
      <c r="E16524" s="1">
        <v>45533.79246527778</v>
      </c>
      <c r="F16524">
        <v>75</v>
      </c>
      <c r="G16524">
        <v>30</v>
      </c>
      <c r="H16524" t="s">
        <v>15</v>
      </c>
      <c r="I16524">
        <v>12.7</v>
      </c>
      <c r="J16524">
        <v>7458</v>
      </c>
      <c r="K16524" t="s">
        <v>12116</v>
      </c>
      <c r="O16524" t="s">
        <v>18</v>
      </c>
    </row>
    <row r="16525" spans="1:15" x14ac:dyDescent="0.3">
      <c r="A16525">
        <v>7458</v>
      </c>
      <c r="B16525">
        <v>70</v>
      </c>
      <c r="C16525">
        <v>12.61</v>
      </c>
      <c r="D16525">
        <v>0</v>
      </c>
      <c r="E16525" s="1">
        <v>45533.847962962966</v>
      </c>
      <c r="F16525">
        <v>86</v>
      </c>
      <c r="G16525">
        <v>70</v>
      </c>
      <c r="H16525" t="s">
        <v>21</v>
      </c>
      <c r="I16525">
        <v>12.4</v>
      </c>
      <c r="J16525">
        <v>7458</v>
      </c>
      <c r="K16525" t="s">
        <v>12116</v>
      </c>
      <c r="O16525" t="s">
        <v>20</v>
      </c>
    </row>
    <row r="16526" spans="1:15" x14ac:dyDescent="0.3">
      <c r="A16526">
        <v>7459</v>
      </c>
      <c r="B16526">
        <v>30</v>
      </c>
      <c r="C16526">
        <v>12.63</v>
      </c>
      <c r="D16526">
        <v>0</v>
      </c>
      <c r="E16526" s="1">
        <v>45533.80568287037</v>
      </c>
      <c r="F16526">
        <v>77</v>
      </c>
      <c r="G16526">
        <v>30</v>
      </c>
      <c r="H16526" t="s">
        <v>15</v>
      </c>
      <c r="I16526">
        <v>12.7</v>
      </c>
      <c r="J16526">
        <v>7459</v>
      </c>
      <c r="K16526" t="s">
        <v>12117</v>
      </c>
      <c r="O16526" t="s">
        <v>18</v>
      </c>
    </row>
    <row r="16527" spans="1:15" x14ac:dyDescent="0.3">
      <c r="A16527">
        <v>7459</v>
      </c>
      <c r="B16527">
        <v>70</v>
      </c>
      <c r="C16527">
        <v>12.4</v>
      </c>
      <c r="D16527">
        <v>0</v>
      </c>
      <c r="E16527" s="1">
        <v>45533.851967592593</v>
      </c>
      <c r="F16527">
        <v>84</v>
      </c>
      <c r="G16527">
        <v>70</v>
      </c>
      <c r="H16527" t="s">
        <v>21</v>
      </c>
      <c r="I16527">
        <v>12.4</v>
      </c>
      <c r="J16527">
        <v>7459</v>
      </c>
      <c r="K16527" t="s">
        <v>12117</v>
      </c>
      <c r="O16527" t="s">
        <v>20</v>
      </c>
    </row>
    <row r="16528" spans="1:15" x14ac:dyDescent="0.3">
      <c r="A16528">
        <v>7460</v>
      </c>
      <c r="B16528">
        <v>30</v>
      </c>
      <c r="C16528">
        <v>12.59</v>
      </c>
      <c r="D16528">
        <v>0</v>
      </c>
      <c r="E16528" s="1">
        <v>45533.763877314814</v>
      </c>
      <c r="F16528">
        <v>70</v>
      </c>
      <c r="G16528">
        <v>30</v>
      </c>
      <c r="H16528" t="s">
        <v>15</v>
      </c>
      <c r="I16528">
        <v>12.7</v>
      </c>
      <c r="J16528">
        <v>7460</v>
      </c>
      <c r="K16528" t="s">
        <v>12118</v>
      </c>
      <c r="O16528" t="s">
        <v>18</v>
      </c>
    </row>
    <row r="16529" spans="1:15" x14ac:dyDescent="0.3">
      <c r="A16529">
        <v>7460</v>
      </c>
      <c r="B16529">
        <v>70</v>
      </c>
      <c r="C16529">
        <v>12.93</v>
      </c>
      <c r="D16529">
        <v>0</v>
      </c>
      <c r="E16529" s="1">
        <v>45533.851689814815</v>
      </c>
      <c r="F16529">
        <v>92</v>
      </c>
      <c r="G16529">
        <v>70</v>
      </c>
      <c r="H16529" t="s">
        <v>21</v>
      </c>
      <c r="I16529">
        <v>12.4</v>
      </c>
      <c r="J16529">
        <v>7460</v>
      </c>
      <c r="K16529" t="s">
        <v>12118</v>
      </c>
      <c r="O16529" t="s">
        <v>20</v>
      </c>
    </row>
    <row r="16530" spans="1:15" x14ac:dyDescent="0.3">
      <c r="A16530">
        <v>7461</v>
      </c>
      <c r="B16530">
        <v>30</v>
      </c>
      <c r="C16530">
        <v>12.6</v>
      </c>
      <c r="D16530">
        <v>0</v>
      </c>
      <c r="E16530" s="1">
        <v>45533.778194444443</v>
      </c>
      <c r="F16530">
        <v>72</v>
      </c>
      <c r="G16530">
        <v>30</v>
      </c>
      <c r="H16530" t="s">
        <v>15</v>
      </c>
      <c r="I16530">
        <v>12.7</v>
      </c>
      <c r="J16530">
        <v>7461</v>
      </c>
      <c r="K16530" t="s">
        <v>12119</v>
      </c>
      <c r="O16530" t="s">
        <v>18</v>
      </c>
    </row>
    <row r="16531" spans="1:15" x14ac:dyDescent="0.3">
      <c r="A16531">
        <v>7461</v>
      </c>
      <c r="B16531">
        <v>70</v>
      </c>
      <c r="C16531">
        <v>12.67</v>
      </c>
      <c r="D16531">
        <v>0</v>
      </c>
      <c r="E16531" s="1">
        <v>45533.881273148145</v>
      </c>
      <c r="F16531">
        <v>78</v>
      </c>
      <c r="G16531">
        <v>70</v>
      </c>
      <c r="H16531" t="s">
        <v>21</v>
      </c>
      <c r="I16531">
        <v>12.4</v>
      </c>
      <c r="J16531">
        <v>7461</v>
      </c>
      <c r="K16531" t="s">
        <v>12119</v>
      </c>
      <c r="O16531" t="s">
        <v>20</v>
      </c>
    </row>
    <row r="16532" spans="1:15" x14ac:dyDescent="0.3">
      <c r="A16532">
        <v>7462</v>
      </c>
      <c r="B16532">
        <v>30</v>
      </c>
      <c r="C16532">
        <v>12.63</v>
      </c>
      <c r="D16532">
        <v>0</v>
      </c>
      <c r="E16532" s="1">
        <v>45533.653229166666</v>
      </c>
      <c r="F16532">
        <v>76</v>
      </c>
      <c r="G16532">
        <v>30</v>
      </c>
      <c r="H16532" t="s">
        <v>15</v>
      </c>
      <c r="I16532">
        <v>12.7</v>
      </c>
      <c r="J16532">
        <v>7462</v>
      </c>
      <c r="K16532" t="s">
        <v>12120</v>
      </c>
      <c r="O16532" t="s">
        <v>18</v>
      </c>
    </row>
    <row r="16533" spans="1:15" x14ac:dyDescent="0.3">
      <c r="A16533">
        <v>7462</v>
      </c>
      <c r="B16533">
        <v>70</v>
      </c>
      <c r="C16533">
        <v>12.45</v>
      </c>
      <c r="D16533">
        <v>0</v>
      </c>
      <c r="E16533" s="1">
        <v>45533.884236111109</v>
      </c>
      <c r="F16533">
        <v>83</v>
      </c>
      <c r="G16533">
        <v>70</v>
      </c>
      <c r="H16533" t="s">
        <v>21</v>
      </c>
      <c r="I16533">
        <v>12.4</v>
      </c>
      <c r="J16533">
        <v>7462</v>
      </c>
      <c r="K16533" t="s">
        <v>12120</v>
      </c>
      <c r="O16533" t="s">
        <v>20</v>
      </c>
    </row>
    <row r="16534" spans="1:15" x14ac:dyDescent="0.3">
      <c r="A16534">
        <v>7463</v>
      </c>
      <c r="B16534">
        <v>30</v>
      </c>
      <c r="C16534">
        <v>12.62</v>
      </c>
      <c r="D16534">
        <v>0</v>
      </c>
      <c r="E16534" s="1">
        <v>45533.688078703701</v>
      </c>
      <c r="F16534">
        <v>75</v>
      </c>
      <c r="G16534">
        <v>30</v>
      </c>
      <c r="H16534" t="s">
        <v>15</v>
      </c>
      <c r="I16534">
        <v>12.7</v>
      </c>
      <c r="J16534">
        <v>7463</v>
      </c>
      <c r="K16534" t="s">
        <v>12121</v>
      </c>
      <c r="O16534" t="s">
        <v>18</v>
      </c>
    </row>
    <row r="16535" spans="1:15" x14ac:dyDescent="0.3">
      <c r="A16535">
        <v>7463</v>
      </c>
      <c r="B16535">
        <v>70</v>
      </c>
      <c r="C16535">
        <v>12.38</v>
      </c>
      <c r="D16535">
        <v>0</v>
      </c>
      <c r="E16535" s="1">
        <v>45533.884988425925</v>
      </c>
      <c r="F16535">
        <v>82</v>
      </c>
      <c r="G16535">
        <v>70</v>
      </c>
      <c r="H16535" t="s">
        <v>21</v>
      </c>
      <c r="I16535">
        <v>12.4</v>
      </c>
      <c r="J16535">
        <v>7463</v>
      </c>
      <c r="K16535" t="s">
        <v>12121</v>
      </c>
      <c r="O16535" t="s">
        <v>18</v>
      </c>
    </row>
    <row r="16536" spans="1:15" x14ac:dyDescent="0.3">
      <c r="A16536">
        <v>7464</v>
      </c>
      <c r="B16536">
        <v>30</v>
      </c>
      <c r="C16536">
        <v>12.62</v>
      </c>
      <c r="D16536">
        <v>0</v>
      </c>
      <c r="E16536" s="1">
        <v>45533.791238425925</v>
      </c>
      <c r="F16536">
        <v>75</v>
      </c>
      <c r="G16536">
        <v>30</v>
      </c>
      <c r="H16536" t="s">
        <v>15</v>
      </c>
      <c r="I16536">
        <v>12.7</v>
      </c>
      <c r="J16536">
        <v>7464</v>
      </c>
      <c r="K16536" t="s">
        <v>12122</v>
      </c>
      <c r="O16536" t="s">
        <v>18</v>
      </c>
    </row>
    <row r="16537" spans="1:15" x14ac:dyDescent="0.3">
      <c r="A16537">
        <v>7464</v>
      </c>
      <c r="B16537">
        <v>70</v>
      </c>
      <c r="C16537">
        <v>12.76</v>
      </c>
      <c r="D16537">
        <v>0</v>
      </c>
      <c r="E16537" s="1">
        <v>45533.885300925926</v>
      </c>
      <c r="F16537">
        <v>85</v>
      </c>
      <c r="G16537">
        <v>70</v>
      </c>
      <c r="H16537" t="s">
        <v>21</v>
      </c>
      <c r="I16537">
        <v>12.4</v>
      </c>
      <c r="J16537">
        <v>7464</v>
      </c>
      <c r="K16537" t="s">
        <v>12122</v>
      </c>
      <c r="O16537" t="s">
        <v>20</v>
      </c>
    </row>
    <row r="16538" spans="1:15" x14ac:dyDescent="0.3">
      <c r="A16538">
        <v>7465</v>
      </c>
      <c r="B16538">
        <v>30</v>
      </c>
      <c r="C16538">
        <v>12.61</v>
      </c>
      <c r="D16538">
        <v>0</v>
      </c>
      <c r="E16538" s="1">
        <v>45533.813981481479</v>
      </c>
      <c r="F16538">
        <v>74</v>
      </c>
      <c r="G16538">
        <v>30</v>
      </c>
      <c r="H16538" t="s">
        <v>15</v>
      </c>
      <c r="I16538">
        <v>12.7</v>
      </c>
      <c r="J16538">
        <v>7465</v>
      </c>
      <c r="K16538" t="s">
        <v>12123</v>
      </c>
      <c r="O16538" t="s">
        <v>18</v>
      </c>
    </row>
    <row r="16539" spans="1:15" x14ac:dyDescent="0.3">
      <c r="A16539">
        <v>7465</v>
      </c>
      <c r="B16539">
        <v>70</v>
      </c>
      <c r="C16539">
        <v>12.47</v>
      </c>
      <c r="D16539">
        <v>0</v>
      </c>
      <c r="E16539" s="1">
        <v>45533.886550925927</v>
      </c>
      <c r="F16539">
        <v>84</v>
      </c>
      <c r="G16539">
        <v>70</v>
      </c>
      <c r="H16539" t="s">
        <v>21</v>
      </c>
      <c r="I16539">
        <v>12.4</v>
      </c>
      <c r="J16539">
        <v>7465</v>
      </c>
      <c r="K16539" t="s">
        <v>12123</v>
      </c>
      <c r="O16539" t="s">
        <v>20</v>
      </c>
    </row>
    <row r="16540" spans="1:15" x14ac:dyDescent="0.3">
      <c r="A16540">
        <v>7466</v>
      </c>
      <c r="B16540">
        <v>30</v>
      </c>
      <c r="C16540">
        <v>12.63</v>
      </c>
      <c r="D16540">
        <v>0</v>
      </c>
      <c r="E16540" s="1">
        <v>45533.812199074076</v>
      </c>
      <c r="F16540">
        <v>76</v>
      </c>
      <c r="G16540">
        <v>30</v>
      </c>
      <c r="H16540" t="s">
        <v>15</v>
      </c>
      <c r="I16540">
        <v>12.7</v>
      </c>
      <c r="J16540">
        <v>7466</v>
      </c>
      <c r="K16540" t="s">
        <v>12124</v>
      </c>
      <c r="O16540" t="s">
        <v>18</v>
      </c>
    </row>
    <row r="16541" spans="1:15" x14ac:dyDescent="0.3">
      <c r="A16541">
        <v>7466</v>
      </c>
      <c r="B16541">
        <v>70</v>
      </c>
      <c r="C16541">
        <v>12.49</v>
      </c>
      <c r="D16541">
        <v>0</v>
      </c>
      <c r="E16541" s="1">
        <v>45533.887175925927</v>
      </c>
      <c r="F16541">
        <v>83</v>
      </c>
      <c r="G16541">
        <v>70</v>
      </c>
      <c r="H16541" t="s">
        <v>21</v>
      </c>
      <c r="I16541">
        <v>12.4</v>
      </c>
      <c r="J16541">
        <v>7466</v>
      </c>
      <c r="K16541" t="s">
        <v>12124</v>
      </c>
      <c r="O16541" t="s">
        <v>20</v>
      </c>
    </row>
    <row r="16542" spans="1:15" x14ac:dyDescent="0.3">
      <c r="A16542">
        <v>7467</v>
      </c>
      <c r="B16542">
        <v>30</v>
      </c>
      <c r="C16542">
        <v>12.61</v>
      </c>
      <c r="D16542">
        <v>0</v>
      </c>
      <c r="E16542" s="1">
        <v>45533.807372685187</v>
      </c>
      <c r="F16542">
        <v>73</v>
      </c>
      <c r="G16542">
        <v>30</v>
      </c>
      <c r="H16542" t="s">
        <v>15</v>
      </c>
      <c r="I16542">
        <v>12.7</v>
      </c>
      <c r="J16542">
        <v>7467</v>
      </c>
      <c r="K16542" t="s">
        <v>12125</v>
      </c>
      <c r="O16542" t="s">
        <v>18</v>
      </c>
    </row>
    <row r="16543" spans="1:15" x14ac:dyDescent="0.3">
      <c r="A16543">
        <v>7467</v>
      </c>
      <c r="B16543">
        <v>70</v>
      </c>
      <c r="C16543">
        <v>12.65</v>
      </c>
      <c r="D16543">
        <v>0</v>
      </c>
      <c r="E16543" s="1">
        <v>45533.890543981484</v>
      </c>
      <c r="F16543">
        <v>84</v>
      </c>
      <c r="G16543">
        <v>70</v>
      </c>
      <c r="H16543" t="s">
        <v>21</v>
      </c>
      <c r="I16543">
        <v>12.4</v>
      </c>
      <c r="J16543">
        <v>7467</v>
      </c>
      <c r="K16543" t="s">
        <v>12125</v>
      </c>
      <c r="O16543" t="s">
        <v>20</v>
      </c>
    </row>
    <row r="16544" spans="1:15" x14ac:dyDescent="0.3">
      <c r="A16544">
        <v>7468</v>
      </c>
      <c r="B16544">
        <v>30</v>
      </c>
      <c r="C16544">
        <v>12.63</v>
      </c>
      <c r="D16544">
        <v>0</v>
      </c>
      <c r="E16544" s="1">
        <v>45533.810347222221</v>
      </c>
      <c r="F16544">
        <v>76</v>
      </c>
      <c r="G16544">
        <v>30</v>
      </c>
      <c r="H16544" t="s">
        <v>15</v>
      </c>
      <c r="I16544">
        <v>12.7</v>
      </c>
      <c r="J16544">
        <v>7468</v>
      </c>
      <c r="K16544" t="s">
        <v>12126</v>
      </c>
      <c r="O16544" t="s">
        <v>18</v>
      </c>
    </row>
    <row r="16545" spans="1:15" x14ac:dyDescent="0.3">
      <c r="A16545">
        <v>7468</v>
      </c>
      <c r="B16545">
        <v>70</v>
      </c>
      <c r="C16545">
        <v>12.86</v>
      </c>
      <c r="D16545">
        <v>0</v>
      </c>
      <c r="E16545" s="1">
        <v>45533.892997685187</v>
      </c>
      <c r="F16545">
        <v>86</v>
      </c>
      <c r="G16545">
        <v>70</v>
      </c>
      <c r="H16545" t="s">
        <v>21</v>
      </c>
      <c r="I16545">
        <v>12.4</v>
      </c>
      <c r="J16545">
        <v>7468</v>
      </c>
      <c r="K16545" t="s">
        <v>12126</v>
      </c>
      <c r="O16545" t="s">
        <v>20</v>
      </c>
    </row>
    <row r="16546" spans="1:15" x14ac:dyDescent="0.3">
      <c r="A16546">
        <v>7469</v>
      </c>
      <c r="B16546">
        <v>30</v>
      </c>
      <c r="C16546">
        <v>12.61</v>
      </c>
      <c r="D16546">
        <v>0</v>
      </c>
      <c r="E16546" s="1">
        <v>45533.807256944441</v>
      </c>
      <c r="F16546">
        <v>73</v>
      </c>
      <c r="G16546">
        <v>30</v>
      </c>
      <c r="H16546" t="s">
        <v>15</v>
      </c>
      <c r="I16546">
        <v>12.7</v>
      </c>
      <c r="J16546">
        <v>7469</v>
      </c>
      <c r="K16546" t="s">
        <v>12127</v>
      </c>
      <c r="O16546" t="s">
        <v>18</v>
      </c>
    </row>
    <row r="16547" spans="1:15" x14ac:dyDescent="0.3">
      <c r="A16547">
        <v>7469</v>
      </c>
      <c r="B16547">
        <v>70</v>
      </c>
      <c r="C16547">
        <v>12.67</v>
      </c>
      <c r="D16547">
        <v>0</v>
      </c>
      <c r="E16547" s="1">
        <v>45533.894490740742</v>
      </c>
      <c r="F16547">
        <v>87</v>
      </c>
      <c r="G16547">
        <v>70</v>
      </c>
      <c r="H16547" t="s">
        <v>21</v>
      </c>
      <c r="I16547">
        <v>12.4</v>
      </c>
      <c r="J16547">
        <v>7469</v>
      </c>
      <c r="K16547" t="s">
        <v>12127</v>
      </c>
      <c r="O16547" t="s">
        <v>20</v>
      </c>
    </row>
    <row r="16548" spans="1:15" x14ac:dyDescent="0.3">
      <c r="A16548">
        <v>7470</v>
      </c>
      <c r="B16548">
        <v>30</v>
      </c>
      <c r="C16548">
        <v>12.61</v>
      </c>
      <c r="D16548">
        <v>0</v>
      </c>
      <c r="E16548" s="1">
        <v>45533.808634259258</v>
      </c>
      <c r="F16548">
        <v>73</v>
      </c>
      <c r="G16548">
        <v>30</v>
      </c>
      <c r="H16548" t="s">
        <v>15</v>
      </c>
      <c r="I16548">
        <v>12.7</v>
      </c>
      <c r="J16548">
        <v>7470</v>
      </c>
      <c r="K16548" t="s">
        <v>12128</v>
      </c>
      <c r="O16548" t="s">
        <v>18</v>
      </c>
    </row>
    <row r="16549" spans="1:15" x14ac:dyDescent="0.3">
      <c r="A16549">
        <v>7470</v>
      </c>
      <c r="B16549">
        <v>70</v>
      </c>
      <c r="C16549">
        <v>12.97</v>
      </c>
      <c r="D16549">
        <v>0</v>
      </c>
      <c r="E16549" s="1">
        <v>45533.896782407406</v>
      </c>
      <c r="F16549">
        <v>86</v>
      </c>
      <c r="G16549">
        <v>70</v>
      </c>
      <c r="H16549" t="s">
        <v>21</v>
      </c>
      <c r="I16549">
        <v>12.4</v>
      </c>
      <c r="J16549">
        <v>7470</v>
      </c>
      <c r="K16549" t="s">
        <v>12128</v>
      </c>
      <c r="O16549" t="s">
        <v>20</v>
      </c>
    </row>
    <row r="16550" spans="1:15" x14ac:dyDescent="0.3">
      <c r="A16550">
        <v>7471</v>
      </c>
      <c r="B16550">
        <v>30</v>
      </c>
      <c r="C16550">
        <v>12.61</v>
      </c>
      <c r="D16550">
        <v>0</v>
      </c>
      <c r="E16550" s="1">
        <v>45533.820254629631</v>
      </c>
      <c r="F16550">
        <v>74</v>
      </c>
      <c r="G16550">
        <v>30</v>
      </c>
      <c r="H16550" t="s">
        <v>15</v>
      </c>
      <c r="I16550">
        <v>12.7</v>
      </c>
      <c r="J16550">
        <v>7471</v>
      </c>
      <c r="K16550" t="s">
        <v>12129</v>
      </c>
      <c r="O16550" t="s">
        <v>18</v>
      </c>
    </row>
    <row r="16551" spans="1:15" x14ac:dyDescent="0.3">
      <c r="A16551">
        <v>7471</v>
      </c>
      <c r="B16551">
        <v>70</v>
      </c>
      <c r="C16551">
        <v>12.4</v>
      </c>
      <c r="D16551">
        <v>0</v>
      </c>
      <c r="E16551" s="1">
        <v>45533.897858796299</v>
      </c>
      <c r="F16551">
        <v>87</v>
      </c>
      <c r="G16551">
        <v>70</v>
      </c>
      <c r="H16551" t="s">
        <v>21</v>
      </c>
      <c r="I16551">
        <v>12.4</v>
      </c>
      <c r="J16551">
        <v>7471</v>
      </c>
      <c r="K16551" t="s">
        <v>12129</v>
      </c>
      <c r="O16551" t="s">
        <v>20</v>
      </c>
    </row>
    <row r="16552" spans="1:15" x14ac:dyDescent="0.3">
      <c r="A16552">
        <v>7472</v>
      </c>
      <c r="B16552">
        <v>30</v>
      </c>
      <c r="C16552">
        <v>12.63</v>
      </c>
      <c r="D16552">
        <v>0</v>
      </c>
      <c r="E16552" s="1">
        <v>45532.91300925926</v>
      </c>
      <c r="F16552">
        <v>76</v>
      </c>
      <c r="G16552">
        <v>30</v>
      </c>
      <c r="H16552" t="s">
        <v>15</v>
      </c>
      <c r="I16552">
        <v>12.7</v>
      </c>
      <c r="J16552">
        <v>7472</v>
      </c>
      <c r="K16552" t="s">
        <v>12130</v>
      </c>
      <c r="O16552" t="s">
        <v>18</v>
      </c>
    </row>
    <row r="16553" spans="1:15" x14ac:dyDescent="0.3">
      <c r="A16553">
        <v>7472</v>
      </c>
      <c r="B16553">
        <v>70</v>
      </c>
      <c r="C16553">
        <v>12.5</v>
      </c>
      <c r="D16553">
        <v>0</v>
      </c>
      <c r="E16553" s="1">
        <v>45533.901956018519</v>
      </c>
      <c r="F16553">
        <v>98</v>
      </c>
      <c r="G16553">
        <v>70</v>
      </c>
      <c r="H16553" t="s">
        <v>21</v>
      </c>
      <c r="I16553">
        <v>12.4</v>
      </c>
      <c r="J16553">
        <v>7472</v>
      </c>
      <c r="K16553" t="s">
        <v>12130</v>
      </c>
      <c r="O16553" t="s">
        <v>20</v>
      </c>
    </row>
    <row r="16554" spans="1:15" x14ac:dyDescent="0.3">
      <c r="A16554">
        <v>7473</v>
      </c>
      <c r="B16554">
        <v>30</v>
      </c>
      <c r="C16554">
        <v>12.61</v>
      </c>
      <c r="D16554">
        <v>0</v>
      </c>
      <c r="E16554" s="1">
        <v>45533.700162037036</v>
      </c>
      <c r="F16554">
        <v>74</v>
      </c>
      <c r="G16554">
        <v>30</v>
      </c>
      <c r="H16554" t="s">
        <v>15</v>
      </c>
      <c r="I16554">
        <v>12.7</v>
      </c>
      <c r="J16554">
        <v>7473</v>
      </c>
      <c r="K16554" t="s">
        <v>12131</v>
      </c>
      <c r="O16554" t="s">
        <v>18</v>
      </c>
    </row>
    <row r="16555" spans="1:15" x14ac:dyDescent="0.3">
      <c r="A16555">
        <v>7473</v>
      </c>
      <c r="B16555">
        <v>70</v>
      </c>
      <c r="C16555">
        <v>12.4</v>
      </c>
      <c r="D16555">
        <v>0</v>
      </c>
      <c r="E16555" s="1">
        <v>45533.904965277776</v>
      </c>
      <c r="F16555">
        <v>86</v>
      </c>
      <c r="G16555">
        <v>70</v>
      </c>
      <c r="H16555" t="s">
        <v>21</v>
      </c>
      <c r="I16555">
        <v>12.4</v>
      </c>
      <c r="J16555">
        <v>7473</v>
      </c>
      <c r="K16555" t="s">
        <v>12131</v>
      </c>
      <c r="O16555" t="s">
        <v>20</v>
      </c>
    </row>
    <row r="16556" spans="1:15" x14ac:dyDescent="0.3">
      <c r="A16556">
        <v>7474</v>
      </c>
      <c r="B16556">
        <v>30</v>
      </c>
      <c r="C16556">
        <v>12.59</v>
      </c>
      <c r="D16556">
        <v>0</v>
      </c>
      <c r="E16556" s="1">
        <v>45533.817476851851</v>
      </c>
      <c r="F16556">
        <v>70</v>
      </c>
      <c r="G16556">
        <v>30</v>
      </c>
      <c r="H16556" t="s">
        <v>15</v>
      </c>
      <c r="I16556">
        <v>12.7</v>
      </c>
      <c r="J16556">
        <v>7474</v>
      </c>
      <c r="K16556" t="s">
        <v>12132</v>
      </c>
      <c r="O16556" t="s">
        <v>18</v>
      </c>
    </row>
    <row r="16557" spans="1:15" x14ac:dyDescent="0.3">
      <c r="A16557">
        <v>7474</v>
      </c>
      <c r="B16557">
        <v>70</v>
      </c>
      <c r="C16557">
        <v>12.54</v>
      </c>
      <c r="D16557">
        <v>0</v>
      </c>
      <c r="E16557" s="1">
        <v>45533.905949074076</v>
      </c>
      <c r="F16557">
        <v>82</v>
      </c>
      <c r="G16557">
        <v>70</v>
      </c>
      <c r="H16557" t="s">
        <v>21</v>
      </c>
      <c r="I16557">
        <v>12.4</v>
      </c>
      <c r="J16557">
        <v>7474</v>
      </c>
      <c r="K16557" t="s">
        <v>12132</v>
      </c>
      <c r="O16557" t="s">
        <v>20</v>
      </c>
    </row>
    <row r="16558" spans="1:15" x14ac:dyDescent="0.3">
      <c r="A16558">
        <v>7475</v>
      </c>
      <c r="B16558">
        <v>30</v>
      </c>
      <c r="C16558">
        <v>12.61</v>
      </c>
      <c r="D16558">
        <v>0</v>
      </c>
      <c r="E16558" s="1">
        <v>45533.803449074076</v>
      </c>
      <c r="F16558">
        <v>74</v>
      </c>
      <c r="G16558">
        <v>30</v>
      </c>
      <c r="H16558" t="s">
        <v>15</v>
      </c>
      <c r="I16558">
        <v>12.7</v>
      </c>
      <c r="J16558">
        <v>7475</v>
      </c>
      <c r="K16558" t="s">
        <v>12133</v>
      </c>
      <c r="O16558" t="s">
        <v>18</v>
      </c>
    </row>
    <row r="16559" spans="1:15" x14ac:dyDescent="0.3">
      <c r="A16559">
        <v>7475</v>
      </c>
      <c r="B16559">
        <v>70</v>
      </c>
      <c r="C16559">
        <v>12.89</v>
      </c>
      <c r="D16559">
        <v>0</v>
      </c>
      <c r="E16559" s="1">
        <v>45533.910995370374</v>
      </c>
      <c r="F16559">
        <v>86</v>
      </c>
      <c r="G16559">
        <v>70</v>
      </c>
      <c r="H16559" t="s">
        <v>21</v>
      </c>
      <c r="I16559">
        <v>12.4</v>
      </c>
      <c r="J16559">
        <v>7475</v>
      </c>
      <c r="K16559" t="s">
        <v>12133</v>
      </c>
      <c r="O16559" t="s">
        <v>20</v>
      </c>
    </row>
    <row r="16560" spans="1:15" x14ac:dyDescent="0.3">
      <c r="A16560">
        <v>7476</v>
      </c>
      <c r="B16560">
        <v>30</v>
      </c>
      <c r="C16560">
        <v>12.6</v>
      </c>
      <c r="D16560">
        <v>0</v>
      </c>
      <c r="E16560" s="1">
        <v>45533.47283564815</v>
      </c>
      <c r="F16560">
        <v>72</v>
      </c>
      <c r="G16560">
        <v>30</v>
      </c>
      <c r="H16560" t="s">
        <v>15</v>
      </c>
      <c r="I16560">
        <v>12.7</v>
      </c>
      <c r="J16560">
        <v>7476</v>
      </c>
      <c r="K16560" t="s">
        <v>12134</v>
      </c>
      <c r="O16560" t="s">
        <v>18</v>
      </c>
    </row>
    <row r="16561" spans="1:15" x14ac:dyDescent="0.3">
      <c r="A16561">
        <v>7476</v>
      </c>
      <c r="B16561">
        <v>70</v>
      </c>
      <c r="C16561">
        <v>12.48</v>
      </c>
      <c r="D16561">
        <v>0</v>
      </c>
      <c r="E16561" s="1">
        <v>45533.913668981484</v>
      </c>
      <c r="F16561">
        <v>88</v>
      </c>
      <c r="G16561">
        <v>70</v>
      </c>
      <c r="H16561" t="s">
        <v>21</v>
      </c>
      <c r="I16561">
        <v>12.4</v>
      </c>
      <c r="J16561">
        <v>7476</v>
      </c>
      <c r="K16561" t="s">
        <v>12134</v>
      </c>
      <c r="O16561" t="s">
        <v>20</v>
      </c>
    </row>
    <row r="16562" spans="1:15" x14ac:dyDescent="0.3">
      <c r="A16562">
        <v>7477</v>
      </c>
      <c r="B16562">
        <v>30</v>
      </c>
      <c r="C16562">
        <v>12.6</v>
      </c>
      <c r="D16562">
        <v>0</v>
      </c>
      <c r="E16562" s="1">
        <v>45533.845914351848</v>
      </c>
      <c r="F16562">
        <v>72</v>
      </c>
      <c r="G16562">
        <v>30</v>
      </c>
      <c r="H16562" t="s">
        <v>15</v>
      </c>
      <c r="I16562">
        <v>12.7</v>
      </c>
      <c r="J16562">
        <v>7477</v>
      </c>
      <c r="K16562" t="s">
        <v>12135</v>
      </c>
      <c r="O16562" t="s">
        <v>18</v>
      </c>
    </row>
    <row r="16563" spans="1:15" x14ac:dyDescent="0.3">
      <c r="A16563">
        <v>7477</v>
      </c>
      <c r="B16563">
        <v>70</v>
      </c>
      <c r="C16563">
        <v>12.26</v>
      </c>
      <c r="D16563">
        <v>0</v>
      </c>
      <c r="E16563" s="1">
        <v>45533.913229166668</v>
      </c>
      <c r="F16563">
        <v>81</v>
      </c>
      <c r="G16563">
        <v>70</v>
      </c>
      <c r="H16563" t="s">
        <v>21</v>
      </c>
      <c r="I16563">
        <v>12.4</v>
      </c>
      <c r="J16563">
        <v>7477</v>
      </c>
      <c r="K16563" t="s">
        <v>12135</v>
      </c>
      <c r="O16563" t="s">
        <v>18</v>
      </c>
    </row>
    <row r="16564" spans="1:15" x14ac:dyDescent="0.3">
      <c r="A16564">
        <v>7478</v>
      </c>
      <c r="B16564">
        <v>30</v>
      </c>
      <c r="C16564">
        <v>12.62</v>
      </c>
      <c r="D16564">
        <v>0</v>
      </c>
      <c r="E16564" s="1">
        <v>45533.786539351851</v>
      </c>
      <c r="F16564">
        <v>75</v>
      </c>
      <c r="G16564">
        <v>30</v>
      </c>
      <c r="H16564" t="s">
        <v>15</v>
      </c>
      <c r="I16564">
        <v>12.7</v>
      </c>
      <c r="J16564">
        <v>7478</v>
      </c>
      <c r="K16564" t="s">
        <v>12136</v>
      </c>
      <c r="O16564" t="s">
        <v>18</v>
      </c>
    </row>
    <row r="16565" spans="1:15" x14ac:dyDescent="0.3">
      <c r="A16565">
        <v>7478</v>
      </c>
      <c r="B16565">
        <v>70</v>
      </c>
      <c r="C16565">
        <v>12.82</v>
      </c>
      <c r="D16565">
        <v>0</v>
      </c>
      <c r="E16565" s="1">
        <v>45533.916562500002</v>
      </c>
      <c r="F16565">
        <v>87</v>
      </c>
      <c r="G16565">
        <v>70</v>
      </c>
      <c r="H16565" t="s">
        <v>21</v>
      </c>
      <c r="I16565">
        <v>12.4</v>
      </c>
      <c r="J16565">
        <v>7478</v>
      </c>
      <c r="K16565" t="s">
        <v>12136</v>
      </c>
      <c r="O16565" t="s">
        <v>20</v>
      </c>
    </row>
    <row r="16566" spans="1:15" x14ac:dyDescent="0.3">
      <c r="A16566">
        <v>7479</v>
      </c>
      <c r="B16566">
        <v>30</v>
      </c>
      <c r="C16566">
        <v>12.61</v>
      </c>
      <c r="D16566">
        <v>0</v>
      </c>
      <c r="E16566" s="1">
        <v>45533.801805555559</v>
      </c>
      <c r="F16566">
        <v>73</v>
      </c>
      <c r="G16566">
        <v>30</v>
      </c>
      <c r="H16566" t="s">
        <v>15</v>
      </c>
      <c r="I16566">
        <v>12.7</v>
      </c>
      <c r="J16566">
        <v>7479</v>
      </c>
      <c r="K16566" t="s">
        <v>12137</v>
      </c>
      <c r="O16566" t="s">
        <v>18</v>
      </c>
    </row>
    <row r="16567" spans="1:15" x14ac:dyDescent="0.3">
      <c r="A16567">
        <v>7479</v>
      </c>
      <c r="B16567">
        <v>70</v>
      </c>
      <c r="C16567">
        <v>12.8</v>
      </c>
      <c r="D16567">
        <v>0</v>
      </c>
      <c r="E16567" s="1">
        <v>45533.919525462959</v>
      </c>
      <c r="F16567">
        <v>86</v>
      </c>
      <c r="G16567">
        <v>70</v>
      </c>
      <c r="H16567" t="s">
        <v>21</v>
      </c>
      <c r="I16567">
        <v>12.4</v>
      </c>
      <c r="J16567">
        <v>7479</v>
      </c>
      <c r="K16567" t="s">
        <v>12137</v>
      </c>
      <c r="O16567" t="s">
        <v>20</v>
      </c>
    </row>
    <row r="16568" spans="1:15" x14ac:dyDescent="0.3">
      <c r="A16568">
        <v>7480</v>
      </c>
      <c r="B16568">
        <v>30</v>
      </c>
      <c r="C16568">
        <v>12.54</v>
      </c>
      <c r="D16568">
        <v>0</v>
      </c>
      <c r="E16568" s="1">
        <v>45533.877002314817</v>
      </c>
      <c r="F16568">
        <v>64</v>
      </c>
      <c r="G16568">
        <v>30</v>
      </c>
      <c r="H16568" t="s">
        <v>15</v>
      </c>
      <c r="I16568">
        <v>12.7</v>
      </c>
      <c r="J16568">
        <v>7480</v>
      </c>
      <c r="K16568" t="s">
        <v>12138</v>
      </c>
      <c r="O16568" t="s">
        <v>18</v>
      </c>
    </row>
    <row r="16569" spans="1:15" x14ac:dyDescent="0.3">
      <c r="A16569">
        <v>7480</v>
      </c>
      <c r="B16569">
        <v>70</v>
      </c>
      <c r="C16569">
        <v>12.7</v>
      </c>
      <c r="D16569">
        <v>0</v>
      </c>
      <c r="E16569" s="1">
        <v>45533.923101851855</v>
      </c>
      <c r="F16569">
        <v>83</v>
      </c>
      <c r="G16569">
        <v>70</v>
      </c>
      <c r="H16569" t="s">
        <v>21</v>
      </c>
      <c r="I16569">
        <v>12.4</v>
      </c>
      <c r="J16569">
        <v>7480</v>
      </c>
      <c r="K16569" t="s">
        <v>12138</v>
      </c>
      <c r="O16569" t="s">
        <v>20</v>
      </c>
    </row>
    <row r="16570" spans="1:15" x14ac:dyDescent="0.3">
      <c r="A16570">
        <v>7481</v>
      </c>
      <c r="B16570">
        <v>30</v>
      </c>
      <c r="C16570">
        <v>12.61</v>
      </c>
      <c r="D16570">
        <v>0</v>
      </c>
      <c r="E16570" s="1">
        <v>45533.683796296296</v>
      </c>
      <c r="F16570">
        <v>74</v>
      </c>
      <c r="G16570">
        <v>30</v>
      </c>
      <c r="H16570" t="s">
        <v>15</v>
      </c>
      <c r="I16570">
        <v>12.7</v>
      </c>
      <c r="J16570">
        <v>7481</v>
      </c>
      <c r="K16570" t="s">
        <v>12139</v>
      </c>
      <c r="O16570" t="s">
        <v>18</v>
      </c>
    </row>
    <row r="16571" spans="1:15" x14ac:dyDescent="0.3">
      <c r="A16571">
        <v>7481</v>
      </c>
      <c r="B16571">
        <v>70</v>
      </c>
      <c r="C16571">
        <v>12.86</v>
      </c>
      <c r="D16571">
        <v>0</v>
      </c>
      <c r="E16571" s="1">
        <v>45533.923645833333</v>
      </c>
      <c r="F16571">
        <v>87</v>
      </c>
      <c r="G16571">
        <v>70</v>
      </c>
      <c r="H16571" t="s">
        <v>21</v>
      </c>
      <c r="I16571">
        <v>12.4</v>
      </c>
      <c r="J16571">
        <v>7481</v>
      </c>
      <c r="K16571" t="s">
        <v>12139</v>
      </c>
      <c r="O16571" t="s">
        <v>20</v>
      </c>
    </row>
    <row r="16572" spans="1:15" x14ac:dyDescent="0.3">
      <c r="A16572">
        <v>7482</v>
      </c>
      <c r="B16572">
        <v>30</v>
      </c>
      <c r="C16572">
        <v>12.59</v>
      </c>
      <c r="D16572">
        <v>0</v>
      </c>
      <c r="E16572" s="1">
        <v>45532.814837962964</v>
      </c>
      <c r="F16572">
        <v>70</v>
      </c>
      <c r="G16572">
        <v>30</v>
      </c>
      <c r="H16572" t="s">
        <v>15</v>
      </c>
      <c r="I16572">
        <v>12.7</v>
      </c>
      <c r="J16572">
        <v>7482</v>
      </c>
      <c r="K16572" t="s">
        <v>12140</v>
      </c>
      <c r="O16572" t="s">
        <v>18</v>
      </c>
    </row>
    <row r="16573" spans="1:15" x14ac:dyDescent="0.3">
      <c r="A16573">
        <v>7482</v>
      </c>
      <c r="B16573">
        <v>70</v>
      </c>
      <c r="C16573">
        <v>12.18</v>
      </c>
      <c r="D16573">
        <v>0</v>
      </c>
      <c r="E16573" s="1">
        <v>45533.924224537041</v>
      </c>
      <c r="F16573">
        <v>97</v>
      </c>
      <c r="G16573">
        <v>70</v>
      </c>
      <c r="H16573" t="s">
        <v>21</v>
      </c>
      <c r="I16573">
        <v>12.4</v>
      </c>
      <c r="J16573">
        <v>7482</v>
      </c>
      <c r="K16573" t="s">
        <v>12140</v>
      </c>
      <c r="O16573" t="s">
        <v>18</v>
      </c>
    </row>
    <row r="16574" spans="1:15" x14ac:dyDescent="0.3">
      <c r="A16574">
        <v>7483</v>
      </c>
      <c r="B16574">
        <v>30</v>
      </c>
      <c r="C16574">
        <v>12.62</v>
      </c>
      <c r="D16574">
        <v>0</v>
      </c>
      <c r="E16574" s="1">
        <v>45533.797824074078</v>
      </c>
      <c r="F16574">
        <v>75</v>
      </c>
      <c r="G16574">
        <v>30</v>
      </c>
      <c r="H16574" t="s">
        <v>15</v>
      </c>
      <c r="I16574">
        <v>12.7</v>
      </c>
      <c r="J16574">
        <v>7483</v>
      </c>
      <c r="K16574" t="s">
        <v>12141</v>
      </c>
      <c r="O16574" t="s">
        <v>18</v>
      </c>
    </row>
    <row r="16575" spans="1:15" x14ac:dyDescent="0.3">
      <c r="A16575">
        <v>7483</v>
      </c>
      <c r="B16575">
        <v>70</v>
      </c>
      <c r="C16575">
        <v>12.51</v>
      </c>
      <c r="D16575">
        <v>0</v>
      </c>
      <c r="E16575" s="1">
        <v>45533.92659722222</v>
      </c>
      <c r="F16575">
        <v>82</v>
      </c>
      <c r="G16575">
        <v>70</v>
      </c>
      <c r="H16575" t="s">
        <v>21</v>
      </c>
      <c r="I16575">
        <v>12.4</v>
      </c>
      <c r="J16575">
        <v>7483</v>
      </c>
      <c r="K16575" t="s">
        <v>12141</v>
      </c>
      <c r="O16575" t="s">
        <v>20</v>
      </c>
    </row>
    <row r="16576" spans="1:15" x14ac:dyDescent="0.3">
      <c r="A16576">
        <v>7484</v>
      </c>
      <c r="B16576">
        <v>30</v>
      </c>
      <c r="C16576">
        <v>12.59</v>
      </c>
      <c r="D16576">
        <v>0</v>
      </c>
      <c r="E16576" s="1">
        <v>45533.524814814817</v>
      </c>
      <c r="F16576">
        <v>70</v>
      </c>
      <c r="G16576">
        <v>30</v>
      </c>
      <c r="H16576" t="s">
        <v>15</v>
      </c>
      <c r="I16576">
        <v>12.7</v>
      </c>
      <c r="J16576">
        <v>7484</v>
      </c>
      <c r="K16576" t="s">
        <v>12142</v>
      </c>
      <c r="O16576" t="s">
        <v>18</v>
      </c>
    </row>
    <row r="16577" spans="1:15" x14ac:dyDescent="0.3">
      <c r="A16577">
        <v>7484</v>
      </c>
      <c r="B16577">
        <v>70</v>
      </c>
      <c r="C16577">
        <v>12.71</v>
      </c>
      <c r="D16577">
        <v>0</v>
      </c>
      <c r="E16577" s="1">
        <v>45533.927488425928</v>
      </c>
      <c r="F16577">
        <v>86</v>
      </c>
      <c r="G16577">
        <v>70</v>
      </c>
      <c r="H16577" t="s">
        <v>21</v>
      </c>
      <c r="I16577">
        <v>12.4</v>
      </c>
      <c r="J16577">
        <v>7484</v>
      </c>
      <c r="K16577" t="s">
        <v>12142</v>
      </c>
      <c r="O16577" t="s">
        <v>20</v>
      </c>
    </row>
    <row r="16578" spans="1:15" x14ac:dyDescent="0.3">
      <c r="A16578">
        <v>7485</v>
      </c>
      <c r="B16578">
        <v>30</v>
      </c>
      <c r="C16578">
        <v>12.63</v>
      </c>
      <c r="D16578">
        <v>0</v>
      </c>
      <c r="E16578" s="1">
        <v>45533.751446759263</v>
      </c>
      <c r="F16578">
        <v>77</v>
      </c>
      <c r="G16578">
        <v>30</v>
      </c>
      <c r="H16578" t="s">
        <v>15</v>
      </c>
      <c r="I16578">
        <v>12.7</v>
      </c>
      <c r="J16578">
        <v>7485</v>
      </c>
      <c r="K16578" t="s">
        <v>12143</v>
      </c>
      <c r="O16578" t="s">
        <v>18</v>
      </c>
    </row>
    <row r="16579" spans="1:15" x14ac:dyDescent="0.3">
      <c r="A16579">
        <v>7485</v>
      </c>
      <c r="B16579">
        <v>70</v>
      </c>
      <c r="C16579">
        <v>12.32</v>
      </c>
      <c r="D16579">
        <v>0</v>
      </c>
      <c r="E16579" s="1">
        <v>45533.927916666667</v>
      </c>
      <c r="F16579">
        <v>85</v>
      </c>
      <c r="G16579">
        <v>70</v>
      </c>
      <c r="H16579" t="s">
        <v>21</v>
      </c>
      <c r="I16579">
        <v>12.4</v>
      </c>
      <c r="J16579">
        <v>7485</v>
      </c>
      <c r="K16579" t="s">
        <v>12143</v>
      </c>
      <c r="O16579" t="s">
        <v>18</v>
      </c>
    </row>
    <row r="16580" spans="1:15" x14ac:dyDescent="0.3">
      <c r="A16580">
        <v>7486</v>
      </c>
      <c r="B16580">
        <v>30</v>
      </c>
      <c r="C16580">
        <v>12.63</v>
      </c>
      <c r="D16580">
        <v>0</v>
      </c>
      <c r="E16580" s="1">
        <v>45533.830995370372</v>
      </c>
      <c r="F16580">
        <v>77</v>
      </c>
      <c r="G16580">
        <v>30</v>
      </c>
      <c r="H16580" t="s">
        <v>15</v>
      </c>
      <c r="I16580">
        <v>12.7</v>
      </c>
      <c r="J16580">
        <v>7486</v>
      </c>
      <c r="K16580" t="s">
        <v>12144</v>
      </c>
      <c r="O16580" t="s">
        <v>18</v>
      </c>
    </row>
    <row r="16581" spans="1:15" x14ac:dyDescent="0.3">
      <c r="A16581">
        <v>7486</v>
      </c>
      <c r="B16581">
        <v>70</v>
      </c>
      <c r="C16581">
        <v>12.39</v>
      </c>
      <c r="D16581">
        <v>0</v>
      </c>
      <c r="E16581" s="1">
        <v>45533.929629629631</v>
      </c>
      <c r="F16581">
        <v>83</v>
      </c>
      <c r="G16581">
        <v>70</v>
      </c>
      <c r="H16581" t="s">
        <v>21</v>
      </c>
      <c r="I16581">
        <v>12.4</v>
      </c>
      <c r="J16581">
        <v>7486</v>
      </c>
      <c r="K16581" t="s">
        <v>12144</v>
      </c>
      <c r="O16581" t="s">
        <v>18</v>
      </c>
    </row>
    <row r="16582" spans="1:15" x14ac:dyDescent="0.3">
      <c r="A16582">
        <v>7487</v>
      </c>
      <c r="B16582">
        <v>30</v>
      </c>
      <c r="C16582">
        <v>12.61</v>
      </c>
      <c r="D16582">
        <v>0</v>
      </c>
      <c r="E16582" s="1">
        <v>45533.849618055552</v>
      </c>
      <c r="F16582">
        <v>74</v>
      </c>
      <c r="G16582">
        <v>30</v>
      </c>
      <c r="H16582" t="s">
        <v>15</v>
      </c>
      <c r="I16582">
        <v>12.7</v>
      </c>
      <c r="J16582">
        <v>7487</v>
      </c>
      <c r="K16582" t="s">
        <v>12145</v>
      </c>
      <c r="O16582" t="s">
        <v>18</v>
      </c>
    </row>
    <row r="16583" spans="1:15" x14ac:dyDescent="0.3">
      <c r="A16583">
        <v>7487</v>
      </c>
      <c r="B16583">
        <v>70</v>
      </c>
      <c r="C16583">
        <v>12.57</v>
      </c>
      <c r="D16583">
        <v>0</v>
      </c>
      <c r="E16583" s="1">
        <v>45533.935034722221</v>
      </c>
      <c r="F16583">
        <v>84</v>
      </c>
      <c r="G16583">
        <v>70</v>
      </c>
      <c r="H16583" t="s">
        <v>21</v>
      </c>
      <c r="I16583">
        <v>12.4</v>
      </c>
      <c r="J16583">
        <v>7487</v>
      </c>
      <c r="K16583" t="s">
        <v>12145</v>
      </c>
      <c r="O16583" t="s">
        <v>20</v>
      </c>
    </row>
    <row r="16584" spans="1:15" x14ac:dyDescent="0.3">
      <c r="A16584">
        <v>7488</v>
      </c>
      <c r="B16584">
        <v>30</v>
      </c>
      <c r="C16584">
        <v>12.6</v>
      </c>
      <c r="D16584">
        <v>0</v>
      </c>
      <c r="E16584" s="1">
        <v>45533.887557870374</v>
      </c>
      <c r="F16584">
        <v>72</v>
      </c>
      <c r="G16584">
        <v>30</v>
      </c>
      <c r="H16584" t="s">
        <v>15</v>
      </c>
      <c r="I16584">
        <v>12.7</v>
      </c>
      <c r="J16584">
        <v>7488</v>
      </c>
      <c r="K16584" t="s">
        <v>12146</v>
      </c>
      <c r="O16584" t="s">
        <v>18</v>
      </c>
    </row>
    <row r="16585" spans="1:15" x14ac:dyDescent="0.3">
      <c r="A16585">
        <v>7488</v>
      </c>
      <c r="B16585">
        <v>70</v>
      </c>
      <c r="C16585">
        <v>12.53</v>
      </c>
      <c r="D16585">
        <v>0</v>
      </c>
      <c r="E16585" s="1">
        <v>45533.935810185183</v>
      </c>
      <c r="F16585">
        <v>93</v>
      </c>
      <c r="G16585">
        <v>70</v>
      </c>
      <c r="H16585" t="s">
        <v>21</v>
      </c>
      <c r="I16585">
        <v>12.4</v>
      </c>
      <c r="J16585">
        <v>7488</v>
      </c>
      <c r="K16585" t="s">
        <v>12146</v>
      </c>
      <c r="O16585" t="s">
        <v>20</v>
      </c>
    </row>
    <row r="16586" spans="1:15" x14ac:dyDescent="0.3">
      <c r="A16586">
        <v>7489</v>
      </c>
      <c r="B16586">
        <v>30</v>
      </c>
      <c r="C16586">
        <v>12.6</v>
      </c>
      <c r="D16586">
        <v>0</v>
      </c>
      <c r="E16586" s="1">
        <v>45533.714618055557</v>
      </c>
      <c r="F16586">
        <v>72</v>
      </c>
      <c r="G16586">
        <v>30</v>
      </c>
      <c r="H16586" t="s">
        <v>15</v>
      </c>
      <c r="I16586">
        <v>12.7</v>
      </c>
      <c r="J16586">
        <v>7489</v>
      </c>
      <c r="K16586" t="s">
        <v>12147</v>
      </c>
      <c r="O16586" t="s">
        <v>18</v>
      </c>
    </row>
    <row r="16587" spans="1:15" x14ac:dyDescent="0.3">
      <c r="A16587">
        <v>7489</v>
      </c>
      <c r="B16587">
        <v>70</v>
      </c>
      <c r="C16587">
        <v>12.62</v>
      </c>
      <c r="D16587">
        <v>0</v>
      </c>
      <c r="E16587" s="1">
        <v>45533.935474537036</v>
      </c>
      <c r="F16587">
        <v>78</v>
      </c>
      <c r="G16587">
        <v>70</v>
      </c>
      <c r="H16587" t="s">
        <v>21</v>
      </c>
      <c r="I16587">
        <v>12.4</v>
      </c>
      <c r="J16587">
        <v>7489</v>
      </c>
      <c r="K16587" t="s">
        <v>12147</v>
      </c>
      <c r="O16587" t="s">
        <v>20</v>
      </c>
    </row>
    <row r="16588" spans="1:15" x14ac:dyDescent="0.3">
      <c r="A16588">
        <v>7490</v>
      </c>
      <c r="B16588">
        <v>30</v>
      </c>
      <c r="C16588">
        <v>12.64</v>
      </c>
      <c r="D16588">
        <v>0</v>
      </c>
      <c r="E16588" s="1">
        <v>45533.895949074074</v>
      </c>
      <c r="F16588">
        <v>78</v>
      </c>
      <c r="G16588">
        <v>30</v>
      </c>
      <c r="H16588" t="s">
        <v>15</v>
      </c>
      <c r="I16588">
        <v>12.7</v>
      </c>
      <c r="J16588">
        <v>7490</v>
      </c>
      <c r="K16588" t="s">
        <v>12148</v>
      </c>
      <c r="O16588" t="s">
        <v>18</v>
      </c>
    </row>
    <row r="16589" spans="1:15" x14ac:dyDescent="0.3">
      <c r="A16589">
        <v>7490</v>
      </c>
      <c r="B16589">
        <v>70</v>
      </c>
      <c r="C16589">
        <v>12.72</v>
      </c>
      <c r="D16589">
        <v>0</v>
      </c>
      <c r="E16589" s="1">
        <v>45533.941018518519</v>
      </c>
      <c r="F16589">
        <v>84</v>
      </c>
      <c r="G16589">
        <v>70</v>
      </c>
      <c r="H16589" t="s">
        <v>21</v>
      </c>
      <c r="I16589">
        <v>12.4</v>
      </c>
      <c r="J16589">
        <v>7490</v>
      </c>
      <c r="K16589" t="s">
        <v>12148</v>
      </c>
      <c r="O16589" t="s">
        <v>20</v>
      </c>
    </row>
    <row r="16590" spans="1:15" x14ac:dyDescent="0.3">
      <c r="A16590">
        <v>7491</v>
      </c>
      <c r="B16590">
        <v>30</v>
      </c>
      <c r="C16590">
        <v>12.57</v>
      </c>
      <c r="D16590">
        <v>0</v>
      </c>
      <c r="E16590" s="1">
        <v>45533.886180555557</v>
      </c>
      <c r="F16590">
        <v>68</v>
      </c>
      <c r="G16590">
        <v>30</v>
      </c>
      <c r="H16590" t="s">
        <v>15</v>
      </c>
      <c r="I16590">
        <v>12.7</v>
      </c>
      <c r="J16590">
        <v>7491</v>
      </c>
      <c r="K16590" t="s">
        <v>12149</v>
      </c>
      <c r="O16590" t="s">
        <v>18</v>
      </c>
    </row>
    <row r="16591" spans="1:15" x14ac:dyDescent="0.3">
      <c r="A16591">
        <v>7491</v>
      </c>
      <c r="B16591">
        <v>70</v>
      </c>
      <c r="C16591">
        <v>12.45</v>
      </c>
      <c r="D16591">
        <v>0</v>
      </c>
      <c r="E16591" s="1">
        <v>45533.941759259258</v>
      </c>
      <c r="F16591">
        <v>83</v>
      </c>
      <c r="G16591">
        <v>70</v>
      </c>
      <c r="H16591" t="s">
        <v>21</v>
      </c>
      <c r="I16591">
        <v>12.4</v>
      </c>
      <c r="J16591">
        <v>7491</v>
      </c>
      <c r="K16591" t="s">
        <v>12149</v>
      </c>
      <c r="O16591" t="s">
        <v>20</v>
      </c>
    </row>
    <row r="16592" spans="1:15" x14ac:dyDescent="0.3">
      <c r="A16592">
        <v>7492</v>
      </c>
      <c r="B16592">
        <v>30</v>
      </c>
      <c r="C16592">
        <v>12.61</v>
      </c>
      <c r="D16592">
        <v>0</v>
      </c>
      <c r="E16592" s="1">
        <v>45533.897303240738</v>
      </c>
      <c r="F16592">
        <v>74</v>
      </c>
      <c r="G16592">
        <v>30</v>
      </c>
      <c r="H16592" t="s">
        <v>15</v>
      </c>
      <c r="I16592">
        <v>12.7</v>
      </c>
      <c r="J16592">
        <v>7492</v>
      </c>
      <c r="K16592" t="s">
        <v>12150</v>
      </c>
      <c r="O16592" t="s">
        <v>18</v>
      </c>
    </row>
    <row r="16593" spans="1:15" x14ac:dyDescent="0.3">
      <c r="A16593">
        <v>7492</v>
      </c>
      <c r="B16593">
        <v>70</v>
      </c>
      <c r="C16593">
        <v>12.72</v>
      </c>
      <c r="D16593">
        <v>0</v>
      </c>
      <c r="E16593" s="1">
        <v>45533.943298611113</v>
      </c>
      <c r="F16593">
        <v>83</v>
      </c>
      <c r="G16593">
        <v>70</v>
      </c>
      <c r="H16593" t="s">
        <v>21</v>
      </c>
      <c r="I16593">
        <v>12.4</v>
      </c>
      <c r="J16593">
        <v>7492</v>
      </c>
      <c r="K16593" t="s">
        <v>12150</v>
      </c>
      <c r="O16593" t="s">
        <v>20</v>
      </c>
    </row>
    <row r="16594" spans="1:15" x14ac:dyDescent="0.3">
      <c r="A16594">
        <v>7493</v>
      </c>
      <c r="B16594">
        <v>30</v>
      </c>
      <c r="C16594">
        <v>12.58</v>
      </c>
      <c r="D16594">
        <v>0</v>
      </c>
      <c r="E16594" s="1">
        <v>45533.658090277779</v>
      </c>
      <c r="F16594">
        <v>69</v>
      </c>
      <c r="G16594">
        <v>30</v>
      </c>
      <c r="H16594" t="s">
        <v>15</v>
      </c>
      <c r="I16594">
        <v>12.7</v>
      </c>
      <c r="J16594">
        <v>7493</v>
      </c>
      <c r="K16594" t="s">
        <v>12151</v>
      </c>
      <c r="O16594" t="s">
        <v>18</v>
      </c>
    </row>
    <row r="16595" spans="1:15" x14ac:dyDescent="0.3">
      <c r="A16595">
        <v>7493</v>
      </c>
      <c r="B16595">
        <v>70</v>
      </c>
      <c r="C16595">
        <v>12.6</v>
      </c>
      <c r="D16595">
        <v>0</v>
      </c>
      <c r="E16595" s="1">
        <v>45533.943738425929</v>
      </c>
      <c r="F16595">
        <v>85</v>
      </c>
      <c r="G16595">
        <v>70</v>
      </c>
      <c r="H16595" t="s">
        <v>21</v>
      </c>
      <c r="I16595">
        <v>12.4</v>
      </c>
      <c r="J16595">
        <v>7493</v>
      </c>
      <c r="K16595" t="s">
        <v>12151</v>
      </c>
      <c r="O16595" t="s">
        <v>20</v>
      </c>
    </row>
    <row r="16596" spans="1:15" x14ac:dyDescent="0.3">
      <c r="A16596">
        <v>7493</v>
      </c>
      <c r="B16596">
        <v>70</v>
      </c>
      <c r="C16596">
        <v>12.21</v>
      </c>
      <c r="D16596">
        <v>0</v>
      </c>
      <c r="E16596" s="1">
        <v>45533.945625</v>
      </c>
      <c r="F16596">
        <v>84</v>
      </c>
      <c r="G16596">
        <v>70</v>
      </c>
      <c r="H16596" t="s">
        <v>21</v>
      </c>
      <c r="I16596">
        <v>12.4</v>
      </c>
      <c r="J16596">
        <v>7493</v>
      </c>
      <c r="K16596" t="s">
        <v>12151</v>
      </c>
      <c r="O16596" t="s">
        <v>18</v>
      </c>
    </row>
    <row r="16597" spans="1:15" x14ac:dyDescent="0.3">
      <c r="A16597">
        <v>7494</v>
      </c>
      <c r="B16597">
        <v>30</v>
      </c>
      <c r="C16597">
        <v>12.64</v>
      </c>
      <c r="D16597">
        <v>0</v>
      </c>
      <c r="E16597" s="1">
        <v>45533.313437500001</v>
      </c>
      <c r="F16597">
        <v>78</v>
      </c>
      <c r="G16597">
        <v>30</v>
      </c>
      <c r="H16597" t="s">
        <v>15</v>
      </c>
      <c r="I16597">
        <v>12.7</v>
      </c>
      <c r="J16597">
        <v>7494</v>
      </c>
      <c r="K16597" t="s">
        <v>12152</v>
      </c>
      <c r="O16597" t="s">
        <v>18</v>
      </c>
    </row>
    <row r="16598" spans="1:15" x14ac:dyDescent="0.3">
      <c r="A16598">
        <v>7494</v>
      </c>
      <c r="B16598">
        <v>70</v>
      </c>
      <c r="C16598">
        <v>12.85</v>
      </c>
      <c r="D16598">
        <v>0</v>
      </c>
      <c r="E16598" s="1">
        <v>45533.94431712963</v>
      </c>
      <c r="F16598">
        <v>98</v>
      </c>
      <c r="G16598">
        <v>70</v>
      </c>
      <c r="H16598" t="s">
        <v>21</v>
      </c>
      <c r="I16598">
        <v>12.4</v>
      </c>
      <c r="J16598">
        <v>7494</v>
      </c>
      <c r="K16598" t="s">
        <v>12152</v>
      </c>
      <c r="O16598" t="s">
        <v>20</v>
      </c>
    </row>
    <row r="16599" spans="1:15" x14ac:dyDescent="0.3">
      <c r="A16599">
        <v>7495</v>
      </c>
      <c r="B16599">
        <v>30</v>
      </c>
      <c r="C16599">
        <v>12.61</v>
      </c>
      <c r="D16599">
        <v>0</v>
      </c>
      <c r="E16599" s="1">
        <v>45533.69394675926</v>
      </c>
      <c r="F16599">
        <v>74</v>
      </c>
      <c r="G16599">
        <v>30</v>
      </c>
      <c r="H16599" t="s">
        <v>15</v>
      </c>
      <c r="I16599">
        <v>12.7</v>
      </c>
      <c r="J16599">
        <v>7495</v>
      </c>
      <c r="K16599" t="s">
        <v>12153</v>
      </c>
      <c r="O16599" t="s">
        <v>18</v>
      </c>
    </row>
    <row r="16600" spans="1:15" x14ac:dyDescent="0.3">
      <c r="A16600">
        <v>7495</v>
      </c>
      <c r="B16600">
        <v>70</v>
      </c>
      <c r="C16600">
        <v>12.7</v>
      </c>
      <c r="D16600">
        <v>0</v>
      </c>
      <c r="E16600" s="1">
        <v>45533.948819444442</v>
      </c>
      <c r="F16600">
        <v>87</v>
      </c>
      <c r="G16600">
        <v>70</v>
      </c>
      <c r="H16600" t="s">
        <v>21</v>
      </c>
      <c r="I16600">
        <v>12.4</v>
      </c>
      <c r="J16600">
        <v>7495</v>
      </c>
      <c r="K16600" t="s">
        <v>12153</v>
      </c>
      <c r="O16600" t="s">
        <v>20</v>
      </c>
    </row>
    <row r="16601" spans="1:15" x14ac:dyDescent="0.3">
      <c r="A16601">
        <v>7496</v>
      </c>
      <c r="B16601">
        <v>30</v>
      </c>
      <c r="C16601">
        <v>12.63</v>
      </c>
      <c r="D16601">
        <v>0</v>
      </c>
      <c r="E16601" s="1">
        <v>45533.878784722219</v>
      </c>
      <c r="F16601">
        <v>77</v>
      </c>
      <c r="G16601">
        <v>30</v>
      </c>
      <c r="H16601" t="s">
        <v>15</v>
      </c>
      <c r="I16601">
        <v>12.7</v>
      </c>
      <c r="J16601">
        <v>7496</v>
      </c>
      <c r="K16601" t="s">
        <v>12154</v>
      </c>
      <c r="O16601" t="s">
        <v>18</v>
      </c>
    </row>
    <row r="16602" spans="1:15" x14ac:dyDescent="0.3">
      <c r="A16602">
        <v>7496</v>
      </c>
      <c r="B16602">
        <v>70</v>
      </c>
      <c r="C16602">
        <v>12.89</v>
      </c>
      <c r="D16602">
        <v>0</v>
      </c>
      <c r="E16602" s="1">
        <v>45533.956284722219</v>
      </c>
      <c r="F16602">
        <v>86</v>
      </c>
      <c r="G16602">
        <v>70</v>
      </c>
      <c r="H16602" t="s">
        <v>21</v>
      </c>
      <c r="I16602">
        <v>12.4</v>
      </c>
      <c r="J16602">
        <v>7496</v>
      </c>
      <c r="K16602" t="s">
        <v>12154</v>
      </c>
      <c r="O16602" t="s">
        <v>20</v>
      </c>
    </row>
    <row r="16603" spans="1:15" x14ac:dyDescent="0.3">
      <c r="A16603">
        <v>7497</v>
      </c>
      <c r="B16603">
        <v>30</v>
      </c>
      <c r="C16603">
        <v>12.6</v>
      </c>
      <c r="D16603">
        <v>0</v>
      </c>
      <c r="E16603" s="1">
        <v>45533.909849537034</v>
      </c>
      <c r="F16603">
        <v>72</v>
      </c>
      <c r="G16603">
        <v>30</v>
      </c>
      <c r="H16603" t="s">
        <v>15</v>
      </c>
      <c r="I16603">
        <v>12.7</v>
      </c>
      <c r="J16603">
        <v>7497</v>
      </c>
      <c r="K16603" t="s">
        <v>12155</v>
      </c>
      <c r="O16603" t="s">
        <v>18</v>
      </c>
    </row>
    <row r="16604" spans="1:15" x14ac:dyDescent="0.3">
      <c r="A16604">
        <v>7497</v>
      </c>
      <c r="B16604">
        <v>70</v>
      </c>
      <c r="C16604">
        <v>12.76</v>
      </c>
      <c r="D16604">
        <v>0</v>
      </c>
      <c r="E16604" s="1">
        <v>45533.964722222219</v>
      </c>
      <c r="F16604">
        <v>84</v>
      </c>
      <c r="G16604">
        <v>70</v>
      </c>
      <c r="H16604" t="s">
        <v>21</v>
      </c>
      <c r="I16604">
        <v>12.4</v>
      </c>
      <c r="J16604">
        <v>7497</v>
      </c>
      <c r="K16604" t="s">
        <v>12155</v>
      </c>
      <c r="O16604" t="s">
        <v>20</v>
      </c>
    </row>
    <row r="16605" spans="1:15" x14ac:dyDescent="0.3">
      <c r="A16605">
        <v>7498</v>
      </c>
      <c r="B16605">
        <v>30</v>
      </c>
      <c r="C16605">
        <v>12.61</v>
      </c>
      <c r="D16605">
        <v>0</v>
      </c>
      <c r="E16605" s="1">
        <v>45533.917673611111</v>
      </c>
      <c r="F16605">
        <v>74</v>
      </c>
      <c r="G16605">
        <v>30</v>
      </c>
      <c r="H16605" t="s">
        <v>15</v>
      </c>
      <c r="I16605">
        <v>12.7</v>
      </c>
      <c r="J16605">
        <v>7498</v>
      </c>
      <c r="K16605" t="s">
        <v>12156</v>
      </c>
      <c r="O16605" t="s">
        <v>18</v>
      </c>
    </row>
    <row r="16606" spans="1:15" x14ac:dyDescent="0.3">
      <c r="A16606">
        <v>7498</v>
      </c>
      <c r="B16606">
        <v>70</v>
      </c>
      <c r="C16606">
        <v>12.47</v>
      </c>
      <c r="D16606">
        <v>0</v>
      </c>
      <c r="E16606" s="1">
        <v>45533.967523148145</v>
      </c>
      <c r="F16606">
        <v>85</v>
      </c>
      <c r="G16606">
        <v>70</v>
      </c>
      <c r="H16606" t="s">
        <v>21</v>
      </c>
      <c r="I16606">
        <v>12.4</v>
      </c>
      <c r="J16606">
        <v>7498</v>
      </c>
      <c r="K16606" t="s">
        <v>12156</v>
      </c>
      <c r="O16606" t="s">
        <v>20</v>
      </c>
    </row>
    <row r="16607" spans="1:15" x14ac:dyDescent="0.3">
      <c r="A16607">
        <v>7499</v>
      </c>
      <c r="B16607">
        <v>30</v>
      </c>
      <c r="C16607">
        <v>12.6</v>
      </c>
      <c r="D16607">
        <v>0</v>
      </c>
      <c r="E16607" s="1">
        <v>45533.847662037035</v>
      </c>
      <c r="F16607">
        <v>72</v>
      </c>
      <c r="G16607">
        <v>30</v>
      </c>
      <c r="H16607" t="s">
        <v>15</v>
      </c>
      <c r="I16607">
        <v>12.7</v>
      </c>
      <c r="J16607">
        <v>7499</v>
      </c>
      <c r="K16607" t="s">
        <v>12157</v>
      </c>
      <c r="O16607" t="s">
        <v>18</v>
      </c>
    </row>
    <row r="16608" spans="1:15" x14ac:dyDescent="0.3">
      <c r="A16608">
        <v>7499</v>
      </c>
      <c r="B16608">
        <v>70</v>
      </c>
      <c r="C16608">
        <v>12.16</v>
      </c>
      <c r="D16608">
        <v>0</v>
      </c>
      <c r="E16608" s="1">
        <v>45533.968402777777</v>
      </c>
      <c r="F16608">
        <v>82</v>
      </c>
      <c r="G16608">
        <v>70</v>
      </c>
      <c r="H16608" t="s">
        <v>21</v>
      </c>
      <c r="I16608">
        <v>12.4</v>
      </c>
      <c r="J16608">
        <v>7499</v>
      </c>
      <c r="K16608" t="s">
        <v>12157</v>
      </c>
      <c r="O16608" t="s">
        <v>18</v>
      </c>
    </row>
    <row r="16609" spans="1:15" x14ac:dyDescent="0.3">
      <c r="A16609">
        <v>7500</v>
      </c>
      <c r="B16609">
        <v>30</v>
      </c>
      <c r="C16609">
        <v>12.61</v>
      </c>
      <c r="D16609">
        <v>0</v>
      </c>
      <c r="E16609" s="1">
        <v>45533.784803240742</v>
      </c>
      <c r="F16609">
        <v>73</v>
      </c>
      <c r="G16609">
        <v>30</v>
      </c>
      <c r="H16609" t="s">
        <v>15</v>
      </c>
      <c r="I16609">
        <v>12.7</v>
      </c>
      <c r="J16609">
        <v>7500</v>
      </c>
      <c r="K16609" t="s">
        <v>12158</v>
      </c>
      <c r="O16609" t="s">
        <v>18</v>
      </c>
    </row>
    <row r="16610" spans="1:15" x14ac:dyDescent="0.3">
      <c r="A16610">
        <v>7500</v>
      </c>
      <c r="B16610">
        <v>70</v>
      </c>
      <c r="C16610">
        <v>12.33</v>
      </c>
      <c r="D16610">
        <v>0</v>
      </c>
      <c r="E16610" s="1">
        <v>45533.986481481479</v>
      </c>
      <c r="F16610">
        <v>85</v>
      </c>
      <c r="G16610">
        <v>70</v>
      </c>
      <c r="H16610" t="s">
        <v>21</v>
      </c>
      <c r="I16610">
        <v>12.4</v>
      </c>
      <c r="J16610">
        <v>7500</v>
      </c>
      <c r="K16610" t="s">
        <v>12158</v>
      </c>
      <c r="O16610" t="s">
        <v>18</v>
      </c>
    </row>
    <row r="16611" spans="1:15" x14ac:dyDescent="0.3">
      <c r="A16611">
        <v>7501</v>
      </c>
      <c r="B16611">
        <v>30</v>
      </c>
      <c r="C16611">
        <v>12.63</v>
      </c>
      <c r="D16611">
        <v>0</v>
      </c>
      <c r="E16611" s="1">
        <v>45533.764722222222</v>
      </c>
      <c r="F16611">
        <v>77</v>
      </c>
      <c r="G16611">
        <v>30</v>
      </c>
      <c r="H16611" t="s">
        <v>15</v>
      </c>
      <c r="I16611">
        <v>12.7</v>
      </c>
      <c r="J16611">
        <v>7501</v>
      </c>
      <c r="K16611" t="s">
        <v>12159</v>
      </c>
      <c r="O16611" t="s">
        <v>18</v>
      </c>
    </row>
    <row r="16612" spans="1:15" x14ac:dyDescent="0.3">
      <c r="A16612">
        <v>7501</v>
      </c>
      <c r="B16612">
        <v>70</v>
      </c>
      <c r="C16612">
        <v>12.62</v>
      </c>
      <c r="D16612">
        <v>0</v>
      </c>
      <c r="E16612" s="1">
        <v>45533.990347222221</v>
      </c>
      <c r="F16612">
        <v>89</v>
      </c>
      <c r="G16612">
        <v>70</v>
      </c>
      <c r="H16612" t="s">
        <v>21</v>
      </c>
      <c r="I16612">
        <v>12.4</v>
      </c>
      <c r="J16612">
        <v>7501</v>
      </c>
      <c r="K16612" t="s">
        <v>12159</v>
      </c>
      <c r="O16612" t="s">
        <v>20</v>
      </c>
    </row>
    <row r="16613" spans="1:15" x14ac:dyDescent="0.3">
      <c r="A16613">
        <v>7502</v>
      </c>
      <c r="B16613">
        <v>30</v>
      </c>
      <c r="C16613">
        <v>12.61</v>
      </c>
      <c r="D16613">
        <v>0</v>
      </c>
      <c r="E16613" s="1">
        <v>45533.916145833333</v>
      </c>
      <c r="F16613">
        <v>74</v>
      </c>
      <c r="G16613">
        <v>30</v>
      </c>
      <c r="H16613" t="s">
        <v>15</v>
      </c>
      <c r="I16613">
        <v>12.7</v>
      </c>
      <c r="J16613">
        <v>7502</v>
      </c>
      <c r="K16613" t="s">
        <v>12160</v>
      </c>
      <c r="O16613" t="s">
        <v>18</v>
      </c>
    </row>
    <row r="16614" spans="1:15" x14ac:dyDescent="0.3">
      <c r="A16614">
        <v>7502</v>
      </c>
      <c r="B16614">
        <v>70</v>
      </c>
      <c r="C16614">
        <v>12.59</v>
      </c>
      <c r="D16614">
        <v>0</v>
      </c>
      <c r="E16614" s="1">
        <v>45533.993761574071</v>
      </c>
      <c r="F16614">
        <v>83</v>
      </c>
      <c r="G16614">
        <v>70</v>
      </c>
      <c r="H16614" t="s">
        <v>21</v>
      </c>
      <c r="I16614">
        <v>12.4</v>
      </c>
      <c r="J16614">
        <v>7502</v>
      </c>
      <c r="K16614" t="s">
        <v>12160</v>
      </c>
      <c r="O16614" t="s">
        <v>20</v>
      </c>
    </row>
    <row r="16615" spans="1:15" x14ac:dyDescent="0.3">
      <c r="A16615">
        <v>7503</v>
      </c>
      <c r="B16615">
        <v>30</v>
      </c>
      <c r="C16615">
        <v>12.61</v>
      </c>
      <c r="D16615">
        <v>0</v>
      </c>
      <c r="E16615" s="1">
        <v>45533.883587962962</v>
      </c>
      <c r="F16615">
        <v>73</v>
      </c>
      <c r="G16615">
        <v>30</v>
      </c>
      <c r="H16615" t="s">
        <v>15</v>
      </c>
      <c r="I16615">
        <v>12.7</v>
      </c>
      <c r="J16615">
        <v>7503</v>
      </c>
      <c r="K16615" t="s">
        <v>12161</v>
      </c>
      <c r="O16615" t="s">
        <v>18</v>
      </c>
    </row>
    <row r="16616" spans="1:15" x14ac:dyDescent="0.3">
      <c r="A16616">
        <v>7503</v>
      </c>
      <c r="B16616">
        <v>70</v>
      </c>
      <c r="C16616">
        <v>12.85</v>
      </c>
      <c r="D16616">
        <v>0</v>
      </c>
      <c r="E16616" s="1">
        <v>45533.995312500003</v>
      </c>
      <c r="F16616">
        <v>85</v>
      </c>
      <c r="G16616">
        <v>70</v>
      </c>
      <c r="H16616" t="s">
        <v>21</v>
      </c>
      <c r="I16616">
        <v>12.4</v>
      </c>
      <c r="J16616">
        <v>7503</v>
      </c>
      <c r="K16616" t="s">
        <v>12161</v>
      </c>
      <c r="O16616" t="s">
        <v>20</v>
      </c>
    </row>
    <row r="16617" spans="1:15" x14ac:dyDescent="0.3">
      <c r="A16617">
        <v>7504</v>
      </c>
      <c r="B16617">
        <v>30</v>
      </c>
      <c r="C16617">
        <v>12.6</v>
      </c>
      <c r="D16617">
        <v>0</v>
      </c>
      <c r="E16617" s="1">
        <v>45533.92591435185</v>
      </c>
      <c r="F16617">
        <v>72</v>
      </c>
      <c r="G16617">
        <v>30</v>
      </c>
      <c r="H16617" t="s">
        <v>15</v>
      </c>
      <c r="I16617">
        <v>12.7</v>
      </c>
      <c r="J16617">
        <v>7504</v>
      </c>
      <c r="K16617" t="s">
        <v>12162</v>
      </c>
      <c r="O16617" t="s">
        <v>18</v>
      </c>
    </row>
    <row r="16618" spans="1:15" x14ac:dyDescent="0.3">
      <c r="A16618">
        <v>7504</v>
      </c>
      <c r="B16618">
        <v>70</v>
      </c>
      <c r="C16618">
        <v>12.89</v>
      </c>
      <c r="D16618">
        <v>0</v>
      </c>
      <c r="E16618" s="1">
        <v>45533.997731481482</v>
      </c>
      <c r="F16618">
        <v>85</v>
      </c>
      <c r="G16618">
        <v>70</v>
      </c>
      <c r="H16618" t="s">
        <v>21</v>
      </c>
      <c r="I16618">
        <v>12.4</v>
      </c>
      <c r="J16618">
        <v>7504</v>
      </c>
      <c r="K16618" t="s">
        <v>12162</v>
      </c>
      <c r="O16618" t="s">
        <v>20</v>
      </c>
    </row>
    <row r="16619" spans="1:15" x14ac:dyDescent="0.3">
      <c r="A16619">
        <v>7505</v>
      </c>
      <c r="B16619">
        <v>30</v>
      </c>
      <c r="C16619">
        <v>12.64</v>
      </c>
      <c r="D16619">
        <v>0</v>
      </c>
      <c r="E16619" s="1">
        <v>45533.94908564815</v>
      </c>
      <c r="F16619">
        <v>78</v>
      </c>
      <c r="G16619">
        <v>30</v>
      </c>
      <c r="H16619" t="s">
        <v>15</v>
      </c>
      <c r="I16619">
        <v>12.7</v>
      </c>
      <c r="J16619">
        <v>7505</v>
      </c>
      <c r="K16619" t="s">
        <v>12163</v>
      </c>
      <c r="O16619" t="s">
        <v>18</v>
      </c>
    </row>
    <row r="16620" spans="1:15" x14ac:dyDescent="0.3">
      <c r="A16620">
        <v>7505</v>
      </c>
      <c r="B16620">
        <v>70</v>
      </c>
      <c r="C16620">
        <v>12.95</v>
      </c>
      <c r="D16620">
        <v>0</v>
      </c>
      <c r="E16620" s="1">
        <v>45533.998796296299</v>
      </c>
      <c r="F16620">
        <v>86</v>
      </c>
      <c r="G16620">
        <v>70</v>
      </c>
      <c r="H16620" t="s">
        <v>21</v>
      </c>
      <c r="I16620">
        <v>12.4</v>
      </c>
      <c r="J16620">
        <v>7505</v>
      </c>
      <c r="K16620" t="s">
        <v>12163</v>
      </c>
      <c r="O16620" t="s">
        <v>20</v>
      </c>
    </row>
    <row r="16621" spans="1:15" x14ac:dyDescent="0.3">
      <c r="A16621">
        <v>7506</v>
      </c>
      <c r="B16621">
        <v>30</v>
      </c>
      <c r="C16621">
        <v>12.63</v>
      </c>
      <c r="D16621">
        <v>0</v>
      </c>
      <c r="E16621" s="1">
        <v>45533.940497685187</v>
      </c>
      <c r="F16621">
        <v>77</v>
      </c>
      <c r="G16621">
        <v>30</v>
      </c>
      <c r="H16621" t="s">
        <v>15</v>
      </c>
      <c r="I16621">
        <v>12.7</v>
      </c>
      <c r="J16621">
        <v>7506</v>
      </c>
      <c r="K16621" t="s">
        <v>12164</v>
      </c>
      <c r="O16621" t="s">
        <v>18</v>
      </c>
    </row>
    <row r="16622" spans="1:15" x14ac:dyDescent="0.3">
      <c r="A16622">
        <v>7506</v>
      </c>
      <c r="B16622">
        <v>70</v>
      </c>
      <c r="C16622">
        <v>12.66</v>
      </c>
      <c r="D16622">
        <v>0</v>
      </c>
      <c r="E16622" s="1">
        <v>45533.999456018515</v>
      </c>
      <c r="F16622">
        <v>84</v>
      </c>
      <c r="G16622">
        <v>70</v>
      </c>
      <c r="H16622" t="s">
        <v>21</v>
      </c>
      <c r="I16622">
        <v>12.4</v>
      </c>
      <c r="J16622">
        <v>7506</v>
      </c>
      <c r="K16622" t="s">
        <v>12164</v>
      </c>
      <c r="O16622" t="s">
        <v>20</v>
      </c>
    </row>
    <row r="16623" spans="1:15" x14ac:dyDescent="0.3">
      <c r="A16623">
        <v>7507</v>
      </c>
      <c r="B16623">
        <v>30</v>
      </c>
      <c r="C16623">
        <v>12.64</v>
      </c>
      <c r="D16623">
        <v>0</v>
      </c>
      <c r="E16623" s="1">
        <v>45533.900347222225</v>
      </c>
      <c r="F16623">
        <v>78</v>
      </c>
      <c r="G16623">
        <v>30</v>
      </c>
      <c r="H16623" t="s">
        <v>15</v>
      </c>
      <c r="I16623">
        <v>12.7</v>
      </c>
      <c r="J16623">
        <v>7507</v>
      </c>
      <c r="K16623" t="s">
        <v>12165</v>
      </c>
      <c r="O16623" t="s">
        <v>18</v>
      </c>
    </row>
    <row r="16624" spans="1:15" x14ac:dyDescent="0.3">
      <c r="A16624">
        <v>7507</v>
      </c>
      <c r="B16624">
        <v>70</v>
      </c>
      <c r="C16624">
        <v>12.29</v>
      </c>
      <c r="D16624">
        <v>0</v>
      </c>
      <c r="E16624" s="1">
        <v>45534.001701388886</v>
      </c>
      <c r="F16624">
        <v>86</v>
      </c>
      <c r="G16624">
        <v>70</v>
      </c>
      <c r="H16624" t="s">
        <v>21</v>
      </c>
      <c r="I16624">
        <v>12.4</v>
      </c>
      <c r="J16624">
        <v>7507</v>
      </c>
      <c r="K16624" t="s">
        <v>12165</v>
      </c>
      <c r="O16624" t="s">
        <v>18</v>
      </c>
    </row>
    <row r="16625" spans="1:15" x14ac:dyDescent="0.3">
      <c r="A16625">
        <v>7508</v>
      </c>
      <c r="B16625">
        <v>30</v>
      </c>
      <c r="C16625">
        <v>12.6</v>
      </c>
      <c r="D16625">
        <v>0</v>
      </c>
      <c r="E16625" s="1">
        <v>45533.954918981479</v>
      </c>
      <c r="F16625">
        <v>72</v>
      </c>
      <c r="G16625">
        <v>30</v>
      </c>
      <c r="H16625" t="s">
        <v>15</v>
      </c>
      <c r="I16625">
        <v>12.7</v>
      </c>
      <c r="J16625">
        <v>7508</v>
      </c>
      <c r="K16625" t="s">
        <v>12166</v>
      </c>
      <c r="O16625" t="s">
        <v>18</v>
      </c>
    </row>
    <row r="16626" spans="1:15" x14ac:dyDescent="0.3">
      <c r="A16626">
        <v>7508</v>
      </c>
      <c r="B16626">
        <v>70</v>
      </c>
      <c r="C16626">
        <v>12.39</v>
      </c>
      <c r="D16626">
        <v>0</v>
      </c>
      <c r="E16626" s="1">
        <v>45534.003263888888</v>
      </c>
      <c r="F16626">
        <v>85</v>
      </c>
      <c r="G16626">
        <v>70</v>
      </c>
      <c r="H16626" t="s">
        <v>21</v>
      </c>
      <c r="I16626">
        <v>12.4</v>
      </c>
      <c r="J16626">
        <v>7508</v>
      </c>
      <c r="K16626" t="s">
        <v>12166</v>
      </c>
      <c r="O16626" t="s">
        <v>18</v>
      </c>
    </row>
    <row r="16627" spans="1:15" x14ac:dyDescent="0.3">
      <c r="A16627">
        <v>7509</v>
      </c>
      <c r="B16627">
        <v>30</v>
      </c>
      <c r="C16627">
        <v>12.62</v>
      </c>
      <c r="D16627">
        <v>0</v>
      </c>
      <c r="E16627" s="1">
        <v>45533.87122685185</v>
      </c>
      <c r="F16627">
        <v>75</v>
      </c>
      <c r="G16627">
        <v>30</v>
      </c>
      <c r="H16627" t="s">
        <v>15</v>
      </c>
      <c r="I16627">
        <v>12.7</v>
      </c>
      <c r="J16627">
        <v>7509</v>
      </c>
      <c r="K16627" t="s">
        <v>12167</v>
      </c>
      <c r="O16627" t="s">
        <v>18</v>
      </c>
    </row>
    <row r="16628" spans="1:15" x14ac:dyDescent="0.3">
      <c r="A16628">
        <v>7509</v>
      </c>
      <c r="B16628">
        <v>70</v>
      </c>
      <c r="C16628">
        <v>12.86</v>
      </c>
      <c r="D16628">
        <v>0</v>
      </c>
      <c r="E16628" s="1">
        <v>45534.00545138889</v>
      </c>
      <c r="F16628">
        <v>85</v>
      </c>
      <c r="G16628">
        <v>70</v>
      </c>
      <c r="H16628" t="s">
        <v>21</v>
      </c>
      <c r="I16628">
        <v>12.4</v>
      </c>
      <c r="J16628">
        <v>7509</v>
      </c>
      <c r="K16628" t="s">
        <v>12167</v>
      </c>
      <c r="O16628" t="s">
        <v>20</v>
      </c>
    </row>
    <row r="16629" spans="1:15" x14ac:dyDescent="0.3">
      <c r="A16629">
        <v>7510</v>
      </c>
      <c r="B16629">
        <v>30</v>
      </c>
      <c r="C16629">
        <v>12.6</v>
      </c>
      <c r="D16629">
        <v>0</v>
      </c>
      <c r="E16629" s="1">
        <v>45533.929178240738</v>
      </c>
      <c r="F16629">
        <v>72</v>
      </c>
      <c r="G16629">
        <v>30</v>
      </c>
      <c r="H16629" t="s">
        <v>15</v>
      </c>
      <c r="I16629">
        <v>12.7</v>
      </c>
      <c r="J16629">
        <v>7510</v>
      </c>
      <c r="K16629" t="s">
        <v>12168</v>
      </c>
      <c r="O16629" t="s">
        <v>18</v>
      </c>
    </row>
    <row r="16630" spans="1:15" x14ac:dyDescent="0.3">
      <c r="A16630">
        <v>7510</v>
      </c>
      <c r="B16630">
        <v>70</v>
      </c>
      <c r="C16630">
        <v>12.24</v>
      </c>
      <c r="D16630">
        <v>0</v>
      </c>
      <c r="E16630" s="1">
        <v>45534.009166666663</v>
      </c>
      <c r="F16630">
        <v>85</v>
      </c>
      <c r="G16630">
        <v>70</v>
      </c>
      <c r="H16630" t="s">
        <v>21</v>
      </c>
      <c r="I16630">
        <v>12.4</v>
      </c>
      <c r="J16630">
        <v>7510</v>
      </c>
      <c r="K16630" t="s">
        <v>12168</v>
      </c>
      <c r="O16630" t="s">
        <v>18</v>
      </c>
    </row>
    <row r="16631" spans="1:15" x14ac:dyDescent="0.3">
      <c r="A16631">
        <v>7511</v>
      </c>
      <c r="B16631">
        <v>30</v>
      </c>
      <c r="C16631">
        <v>12.63</v>
      </c>
      <c r="D16631">
        <v>0</v>
      </c>
      <c r="E16631" s="1">
        <v>45533.810115740744</v>
      </c>
      <c r="F16631">
        <v>76</v>
      </c>
      <c r="G16631">
        <v>30</v>
      </c>
      <c r="H16631" t="s">
        <v>15</v>
      </c>
      <c r="I16631">
        <v>12.7</v>
      </c>
      <c r="J16631">
        <v>7511</v>
      </c>
      <c r="K16631" t="s">
        <v>12169</v>
      </c>
      <c r="O16631" t="s">
        <v>18</v>
      </c>
    </row>
    <row r="16632" spans="1:15" x14ac:dyDescent="0.3">
      <c r="A16632">
        <v>7511</v>
      </c>
      <c r="B16632">
        <v>70</v>
      </c>
      <c r="C16632">
        <v>12.38</v>
      </c>
      <c r="D16632">
        <v>0</v>
      </c>
      <c r="E16632" s="1">
        <v>45534.014930555553</v>
      </c>
      <c r="F16632">
        <v>88</v>
      </c>
      <c r="G16632">
        <v>70</v>
      </c>
      <c r="H16632" t="s">
        <v>21</v>
      </c>
      <c r="I16632">
        <v>12.4</v>
      </c>
      <c r="J16632">
        <v>7511</v>
      </c>
      <c r="K16632" t="s">
        <v>12169</v>
      </c>
      <c r="O16632" t="s">
        <v>18</v>
      </c>
    </row>
    <row r="16633" spans="1:15" x14ac:dyDescent="0.3">
      <c r="A16633">
        <v>7512</v>
      </c>
      <c r="B16633">
        <v>30</v>
      </c>
      <c r="C16633">
        <v>12.61</v>
      </c>
      <c r="D16633">
        <v>0</v>
      </c>
      <c r="E16633" s="1">
        <v>45533.841180555559</v>
      </c>
      <c r="F16633">
        <v>74</v>
      </c>
      <c r="G16633">
        <v>30</v>
      </c>
      <c r="H16633" t="s">
        <v>15</v>
      </c>
      <c r="I16633">
        <v>12.7</v>
      </c>
      <c r="J16633">
        <v>7512</v>
      </c>
      <c r="K16633" t="s">
        <v>12170</v>
      </c>
      <c r="O16633" t="s">
        <v>18</v>
      </c>
    </row>
    <row r="16634" spans="1:15" x14ac:dyDescent="0.3">
      <c r="A16634">
        <v>7512</v>
      </c>
      <c r="B16634">
        <v>70</v>
      </c>
      <c r="C16634">
        <v>12.89</v>
      </c>
      <c r="D16634">
        <v>0</v>
      </c>
      <c r="E16634" s="1">
        <v>45534.016053240739</v>
      </c>
      <c r="F16634">
        <v>83</v>
      </c>
      <c r="G16634">
        <v>70</v>
      </c>
      <c r="H16634" t="s">
        <v>21</v>
      </c>
      <c r="I16634">
        <v>12.4</v>
      </c>
      <c r="J16634">
        <v>7512</v>
      </c>
      <c r="K16634" t="s">
        <v>12170</v>
      </c>
      <c r="O16634" t="s">
        <v>20</v>
      </c>
    </row>
    <row r="16635" spans="1:15" x14ac:dyDescent="0.3">
      <c r="A16635">
        <v>7513</v>
      </c>
      <c r="B16635">
        <v>30</v>
      </c>
      <c r="C16635">
        <v>12.61</v>
      </c>
      <c r="D16635">
        <v>0</v>
      </c>
      <c r="E16635" s="1">
        <v>45533.92832175926</v>
      </c>
      <c r="F16635">
        <v>73</v>
      </c>
      <c r="G16635">
        <v>30</v>
      </c>
      <c r="H16635" t="s">
        <v>15</v>
      </c>
      <c r="I16635">
        <v>12.7</v>
      </c>
      <c r="J16635">
        <v>7513</v>
      </c>
      <c r="K16635" t="s">
        <v>12171</v>
      </c>
      <c r="O16635" t="s">
        <v>18</v>
      </c>
    </row>
    <row r="16636" spans="1:15" x14ac:dyDescent="0.3">
      <c r="A16636">
        <v>7513</v>
      </c>
      <c r="B16636">
        <v>70</v>
      </c>
      <c r="C16636">
        <v>12.43</v>
      </c>
      <c r="D16636">
        <v>0</v>
      </c>
      <c r="E16636" s="1">
        <v>45534.021180555559</v>
      </c>
      <c r="F16636">
        <v>85</v>
      </c>
      <c r="G16636">
        <v>70</v>
      </c>
      <c r="H16636" t="s">
        <v>21</v>
      </c>
      <c r="I16636">
        <v>12.4</v>
      </c>
      <c r="J16636">
        <v>7513</v>
      </c>
      <c r="K16636" t="s">
        <v>12171</v>
      </c>
      <c r="O16636" t="s">
        <v>20</v>
      </c>
    </row>
    <row r="16637" spans="1:15" x14ac:dyDescent="0.3">
      <c r="A16637">
        <v>7514</v>
      </c>
      <c r="B16637">
        <v>30</v>
      </c>
      <c r="C16637">
        <v>12.63</v>
      </c>
      <c r="D16637">
        <v>0</v>
      </c>
      <c r="E16637" s="1">
        <v>45533.934050925927</v>
      </c>
      <c r="F16637">
        <v>76</v>
      </c>
      <c r="G16637">
        <v>30</v>
      </c>
      <c r="H16637" t="s">
        <v>15</v>
      </c>
      <c r="I16637">
        <v>12.7</v>
      </c>
      <c r="J16637">
        <v>7514</v>
      </c>
      <c r="K16637" t="s">
        <v>12172</v>
      </c>
      <c r="O16637" t="s">
        <v>18</v>
      </c>
    </row>
    <row r="16638" spans="1:15" x14ac:dyDescent="0.3">
      <c r="A16638">
        <v>7514</v>
      </c>
      <c r="B16638">
        <v>70</v>
      </c>
      <c r="C16638">
        <v>12.51</v>
      </c>
      <c r="D16638">
        <v>0</v>
      </c>
      <c r="E16638" s="1">
        <v>45534.023425925923</v>
      </c>
      <c r="F16638">
        <v>84</v>
      </c>
      <c r="G16638">
        <v>70</v>
      </c>
      <c r="H16638" t="s">
        <v>21</v>
      </c>
      <c r="I16638">
        <v>12.4</v>
      </c>
      <c r="J16638">
        <v>7514</v>
      </c>
      <c r="K16638" t="s">
        <v>12172</v>
      </c>
      <c r="O16638" t="s">
        <v>20</v>
      </c>
    </row>
    <row r="16639" spans="1:15" x14ac:dyDescent="0.3">
      <c r="A16639">
        <v>7515</v>
      </c>
      <c r="B16639">
        <v>30</v>
      </c>
      <c r="C16639">
        <v>12.61</v>
      </c>
      <c r="D16639">
        <v>0</v>
      </c>
      <c r="E16639" s="1">
        <v>45533.613946759258</v>
      </c>
      <c r="F16639">
        <v>73</v>
      </c>
      <c r="G16639">
        <v>30</v>
      </c>
      <c r="H16639" t="s">
        <v>15</v>
      </c>
      <c r="I16639">
        <v>12.7</v>
      </c>
      <c r="J16639">
        <v>7515</v>
      </c>
      <c r="K16639" t="s">
        <v>12173</v>
      </c>
      <c r="O16639" t="s">
        <v>18</v>
      </c>
    </row>
    <row r="16640" spans="1:15" x14ac:dyDescent="0.3">
      <c r="A16640">
        <v>7515</v>
      </c>
      <c r="B16640">
        <v>70</v>
      </c>
      <c r="C16640">
        <v>12.81</v>
      </c>
      <c r="D16640">
        <v>0</v>
      </c>
      <c r="E16640" s="1">
        <v>45534.027604166666</v>
      </c>
      <c r="F16640">
        <v>99</v>
      </c>
      <c r="G16640">
        <v>70</v>
      </c>
      <c r="H16640" t="s">
        <v>21</v>
      </c>
      <c r="I16640">
        <v>12.4</v>
      </c>
      <c r="J16640">
        <v>7515</v>
      </c>
      <c r="K16640" t="s">
        <v>12173</v>
      </c>
      <c r="O16640" t="s">
        <v>20</v>
      </c>
    </row>
    <row r="16641" spans="1:15" x14ac:dyDescent="0.3">
      <c r="A16641">
        <v>7516</v>
      </c>
      <c r="B16641">
        <v>30</v>
      </c>
      <c r="C16641">
        <v>12.63</v>
      </c>
      <c r="D16641">
        <v>0</v>
      </c>
      <c r="E16641" s="1">
        <v>45533.910543981481</v>
      </c>
      <c r="F16641">
        <v>76</v>
      </c>
      <c r="G16641">
        <v>30</v>
      </c>
      <c r="H16641" t="s">
        <v>15</v>
      </c>
      <c r="I16641">
        <v>12.7</v>
      </c>
      <c r="J16641">
        <v>7516</v>
      </c>
      <c r="K16641" t="s">
        <v>12174</v>
      </c>
      <c r="O16641" t="s">
        <v>18</v>
      </c>
    </row>
    <row r="16642" spans="1:15" x14ac:dyDescent="0.3">
      <c r="A16642">
        <v>7516</v>
      </c>
      <c r="B16642">
        <v>70</v>
      </c>
      <c r="C16642">
        <v>12.69</v>
      </c>
      <c r="D16642">
        <v>0</v>
      </c>
      <c r="E16642" s="1">
        <v>45534.039953703701</v>
      </c>
      <c r="F16642">
        <v>87</v>
      </c>
      <c r="G16642">
        <v>70</v>
      </c>
      <c r="H16642" t="s">
        <v>21</v>
      </c>
      <c r="I16642">
        <v>12.4</v>
      </c>
      <c r="J16642">
        <v>7516</v>
      </c>
      <c r="K16642" t="s">
        <v>12174</v>
      </c>
      <c r="O16642" t="s">
        <v>20</v>
      </c>
    </row>
    <row r="16643" spans="1:15" x14ac:dyDescent="0.3">
      <c r="A16643">
        <v>7517</v>
      </c>
      <c r="B16643">
        <v>30</v>
      </c>
      <c r="C16643">
        <v>12.6</v>
      </c>
      <c r="D16643">
        <v>0</v>
      </c>
      <c r="E16643" s="1">
        <v>45533.943912037037</v>
      </c>
      <c r="F16643">
        <v>72</v>
      </c>
      <c r="G16643">
        <v>30</v>
      </c>
      <c r="H16643" t="s">
        <v>15</v>
      </c>
      <c r="I16643">
        <v>12.7</v>
      </c>
      <c r="J16643">
        <v>7517</v>
      </c>
      <c r="K16643" t="s">
        <v>12175</v>
      </c>
      <c r="O16643" t="s">
        <v>18</v>
      </c>
    </row>
    <row r="16644" spans="1:15" x14ac:dyDescent="0.3">
      <c r="A16644">
        <v>7517</v>
      </c>
      <c r="B16644">
        <v>70</v>
      </c>
      <c r="C16644">
        <v>12.38</v>
      </c>
      <c r="D16644">
        <v>0</v>
      </c>
      <c r="E16644" s="1">
        <v>45534.04109953704</v>
      </c>
      <c r="F16644">
        <v>85</v>
      </c>
      <c r="G16644">
        <v>70</v>
      </c>
      <c r="H16644" t="s">
        <v>21</v>
      </c>
      <c r="I16644">
        <v>12.4</v>
      </c>
      <c r="J16644">
        <v>7517</v>
      </c>
      <c r="K16644" t="s">
        <v>12175</v>
      </c>
      <c r="O16644" t="s">
        <v>18</v>
      </c>
    </row>
    <row r="16645" spans="1:15" x14ac:dyDescent="0.3">
      <c r="A16645">
        <v>7518</v>
      </c>
      <c r="B16645">
        <v>30</v>
      </c>
      <c r="C16645">
        <v>12.62</v>
      </c>
      <c r="D16645">
        <v>0</v>
      </c>
      <c r="E16645" s="1">
        <v>45533.92931712963</v>
      </c>
      <c r="F16645">
        <v>75</v>
      </c>
      <c r="G16645">
        <v>30</v>
      </c>
      <c r="H16645" t="s">
        <v>15</v>
      </c>
      <c r="I16645">
        <v>12.7</v>
      </c>
      <c r="J16645">
        <v>7518</v>
      </c>
      <c r="K16645" t="s">
        <v>12176</v>
      </c>
      <c r="O16645" t="s">
        <v>18</v>
      </c>
    </row>
    <row r="16646" spans="1:15" x14ac:dyDescent="0.3">
      <c r="A16646">
        <v>7518</v>
      </c>
      <c r="B16646">
        <v>70</v>
      </c>
      <c r="C16646">
        <v>12.78</v>
      </c>
      <c r="D16646">
        <v>0</v>
      </c>
      <c r="E16646" s="1">
        <v>45534.043287037035</v>
      </c>
      <c r="F16646">
        <v>85</v>
      </c>
      <c r="G16646">
        <v>70</v>
      </c>
      <c r="H16646" t="s">
        <v>21</v>
      </c>
      <c r="I16646">
        <v>12.4</v>
      </c>
      <c r="J16646">
        <v>7518</v>
      </c>
      <c r="K16646" t="s">
        <v>12176</v>
      </c>
      <c r="O16646" t="s">
        <v>20</v>
      </c>
    </row>
    <row r="16647" spans="1:15" x14ac:dyDescent="0.3">
      <c r="A16647">
        <v>7519</v>
      </c>
      <c r="B16647">
        <v>30</v>
      </c>
      <c r="C16647">
        <v>12.61</v>
      </c>
      <c r="D16647">
        <v>0</v>
      </c>
      <c r="E16647" s="1">
        <v>45533.492511574077</v>
      </c>
      <c r="F16647">
        <v>74</v>
      </c>
      <c r="G16647">
        <v>30</v>
      </c>
      <c r="H16647" t="s">
        <v>15</v>
      </c>
      <c r="I16647">
        <v>12.7</v>
      </c>
      <c r="J16647">
        <v>7519</v>
      </c>
      <c r="K16647" t="s">
        <v>12177</v>
      </c>
      <c r="O16647" t="s">
        <v>18</v>
      </c>
    </row>
    <row r="16648" spans="1:15" x14ac:dyDescent="0.3">
      <c r="A16648">
        <v>7519</v>
      </c>
      <c r="B16648">
        <v>70</v>
      </c>
      <c r="C16648">
        <v>12.56</v>
      </c>
      <c r="D16648">
        <v>0</v>
      </c>
      <c r="E16648" s="1">
        <v>45534.071006944447</v>
      </c>
      <c r="F16648">
        <v>97</v>
      </c>
      <c r="G16648">
        <v>70</v>
      </c>
      <c r="H16648" t="s">
        <v>21</v>
      </c>
      <c r="I16648">
        <v>12.4</v>
      </c>
      <c r="J16648">
        <v>7519</v>
      </c>
      <c r="K16648" t="s">
        <v>12177</v>
      </c>
      <c r="O16648" t="s">
        <v>20</v>
      </c>
    </row>
    <row r="16649" spans="1:15" x14ac:dyDescent="0.3">
      <c r="A16649">
        <v>7520</v>
      </c>
      <c r="B16649">
        <v>30</v>
      </c>
      <c r="C16649">
        <v>12.63</v>
      </c>
      <c r="D16649">
        <v>0</v>
      </c>
      <c r="E16649" s="1">
        <v>45533.945219907408</v>
      </c>
      <c r="F16649">
        <v>77</v>
      </c>
      <c r="G16649">
        <v>30</v>
      </c>
      <c r="H16649" t="s">
        <v>15</v>
      </c>
      <c r="I16649">
        <v>12.7</v>
      </c>
      <c r="J16649">
        <v>7520</v>
      </c>
      <c r="K16649" t="s">
        <v>12178</v>
      </c>
      <c r="O16649" t="s">
        <v>18</v>
      </c>
    </row>
    <row r="16650" spans="1:15" x14ac:dyDescent="0.3">
      <c r="A16650">
        <v>7520</v>
      </c>
      <c r="B16650">
        <v>70</v>
      </c>
      <c r="C16650">
        <v>12.43</v>
      </c>
      <c r="D16650">
        <v>0</v>
      </c>
      <c r="E16650" s="1">
        <v>45534.071388888886</v>
      </c>
      <c r="F16650">
        <v>84</v>
      </c>
      <c r="G16650">
        <v>70</v>
      </c>
      <c r="H16650" t="s">
        <v>21</v>
      </c>
      <c r="I16650">
        <v>12.4</v>
      </c>
      <c r="J16650">
        <v>7520</v>
      </c>
      <c r="K16650" t="s">
        <v>12178</v>
      </c>
      <c r="O16650" t="s">
        <v>20</v>
      </c>
    </row>
    <row r="16651" spans="1:15" x14ac:dyDescent="0.3">
      <c r="A16651">
        <v>7521</v>
      </c>
      <c r="B16651">
        <v>30</v>
      </c>
      <c r="C16651">
        <v>12.61</v>
      </c>
      <c r="D16651">
        <v>0</v>
      </c>
      <c r="E16651" s="1">
        <v>45533.775960648149</v>
      </c>
      <c r="F16651">
        <v>73</v>
      </c>
      <c r="G16651">
        <v>30</v>
      </c>
      <c r="H16651" t="s">
        <v>15</v>
      </c>
      <c r="I16651">
        <v>12.7</v>
      </c>
      <c r="J16651">
        <v>7521</v>
      </c>
      <c r="K16651" t="s">
        <v>12179</v>
      </c>
      <c r="O16651" t="s">
        <v>18</v>
      </c>
    </row>
    <row r="16652" spans="1:15" x14ac:dyDescent="0.3">
      <c r="A16652">
        <v>7521</v>
      </c>
      <c r="B16652">
        <v>70</v>
      </c>
      <c r="C16652">
        <v>12.8</v>
      </c>
      <c r="D16652">
        <v>0</v>
      </c>
      <c r="E16652" s="1">
        <v>45534.086493055554</v>
      </c>
      <c r="F16652">
        <v>99</v>
      </c>
      <c r="G16652">
        <v>70</v>
      </c>
      <c r="H16652" t="s">
        <v>21</v>
      </c>
      <c r="I16652">
        <v>12.4</v>
      </c>
      <c r="J16652">
        <v>7521</v>
      </c>
      <c r="K16652" t="s">
        <v>12179</v>
      </c>
      <c r="O16652" t="s">
        <v>20</v>
      </c>
    </row>
    <row r="16653" spans="1:15" x14ac:dyDescent="0.3">
      <c r="A16653">
        <v>7522</v>
      </c>
      <c r="B16653">
        <v>30</v>
      </c>
      <c r="C16653">
        <v>12.61</v>
      </c>
      <c r="D16653">
        <v>0</v>
      </c>
      <c r="E16653" s="1">
        <v>45533.767025462963</v>
      </c>
      <c r="F16653">
        <v>74</v>
      </c>
      <c r="G16653">
        <v>30</v>
      </c>
      <c r="H16653" t="s">
        <v>15</v>
      </c>
      <c r="I16653">
        <v>12.7</v>
      </c>
      <c r="J16653">
        <v>7522</v>
      </c>
      <c r="K16653" t="s">
        <v>12180</v>
      </c>
      <c r="O16653" t="s">
        <v>18</v>
      </c>
    </row>
    <row r="16654" spans="1:15" x14ac:dyDescent="0.3">
      <c r="A16654">
        <v>7522</v>
      </c>
      <c r="B16654">
        <v>70</v>
      </c>
      <c r="C16654">
        <v>12.42</v>
      </c>
      <c r="D16654">
        <v>0</v>
      </c>
      <c r="E16654" s="1">
        <v>45534.086747685185</v>
      </c>
      <c r="F16654">
        <v>99</v>
      </c>
      <c r="G16654">
        <v>70</v>
      </c>
      <c r="H16654" t="s">
        <v>21</v>
      </c>
      <c r="I16654">
        <v>12.4</v>
      </c>
      <c r="J16654">
        <v>7522</v>
      </c>
      <c r="K16654" t="s">
        <v>12180</v>
      </c>
      <c r="O16654" t="s">
        <v>20</v>
      </c>
    </row>
    <row r="16655" spans="1:15" x14ac:dyDescent="0.3">
      <c r="A16655">
        <v>7523</v>
      </c>
      <c r="B16655">
        <v>30</v>
      </c>
      <c r="C16655">
        <v>12.63</v>
      </c>
      <c r="D16655">
        <v>0</v>
      </c>
      <c r="E16655" s="1">
        <v>45533.239918981482</v>
      </c>
      <c r="F16655">
        <v>76</v>
      </c>
      <c r="G16655">
        <v>30</v>
      </c>
      <c r="H16655" t="s">
        <v>15</v>
      </c>
      <c r="I16655">
        <v>12.7</v>
      </c>
      <c r="J16655">
        <v>7523</v>
      </c>
      <c r="K16655" t="s">
        <v>12181</v>
      </c>
      <c r="O16655" t="s">
        <v>18</v>
      </c>
    </row>
    <row r="16656" spans="1:15" x14ac:dyDescent="0.3">
      <c r="A16656">
        <v>7523</v>
      </c>
      <c r="B16656">
        <v>70</v>
      </c>
      <c r="C16656">
        <v>12.32</v>
      </c>
      <c r="D16656">
        <v>0</v>
      </c>
      <c r="E16656" s="1">
        <v>45534.089131944442</v>
      </c>
      <c r="F16656">
        <v>98</v>
      </c>
      <c r="G16656">
        <v>70</v>
      </c>
      <c r="H16656" t="s">
        <v>21</v>
      </c>
      <c r="I16656">
        <v>12.4</v>
      </c>
      <c r="J16656">
        <v>7523</v>
      </c>
      <c r="K16656" t="s">
        <v>12181</v>
      </c>
      <c r="O16656" t="s">
        <v>18</v>
      </c>
    </row>
    <row r="16657" spans="1:15" x14ac:dyDescent="0.3">
      <c r="A16657">
        <v>7524</v>
      </c>
      <c r="B16657">
        <v>30</v>
      </c>
      <c r="C16657">
        <v>12.64</v>
      </c>
      <c r="D16657">
        <v>0</v>
      </c>
      <c r="E16657" s="1">
        <v>45533.826493055552</v>
      </c>
      <c r="F16657">
        <v>78</v>
      </c>
      <c r="G16657">
        <v>30</v>
      </c>
      <c r="H16657" t="s">
        <v>15</v>
      </c>
      <c r="I16657">
        <v>12.7</v>
      </c>
      <c r="J16657">
        <v>7524</v>
      </c>
      <c r="K16657" t="s">
        <v>12182</v>
      </c>
      <c r="O16657" t="s">
        <v>18</v>
      </c>
    </row>
    <row r="16658" spans="1:15" x14ac:dyDescent="0.3">
      <c r="A16658">
        <v>7524</v>
      </c>
      <c r="B16658">
        <v>70</v>
      </c>
      <c r="C16658">
        <v>12.87</v>
      </c>
      <c r="D16658">
        <v>0</v>
      </c>
      <c r="E16658" s="1">
        <v>45534.089872685188</v>
      </c>
      <c r="F16658">
        <v>99</v>
      </c>
      <c r="G16658">
        <v>70</v>
      </c>
      <c r="H16658" t="s">
        <v>21</v>
      </c>
      <c r="I16658">
        <v>12.4</v>
      </c>
      <c r="J16658">
        <v>7524</v>
      </c>
      <c r="K16658" t="s">
        <v>12182</v>
      </c>
      <c r="O16658" t="s">
        <v>20</v>
      </c>
    </row>
    <row r="16659" spans="1:15" x14ac:dyDescent="0.3">
      <c r="A16659">
        <v>7525</v>
      </c>
      <c r="B16659">
        <v>30</v>
      </c>
      <c r="C16659">
        <v>12.61</v>
      </c>
      <c r="D16659">
        <v>0</v>
      </c>
      <c r="E16659" s="1">
        <v>45533.827881944446</v>
      </c>
      <c r="F16659">
        <v>73</v>
      </c>
      <c r="G16659">
        <v>30</v>
      </c>
      <c r="H16659" t="s">
        <v>15</v>
      </c>
      <c r="I16659">
        <v>12.7</v>
      </c>
      <c r="J16659">
        <v>7525</v>
      </c>
      <c r="K16659" t="s">
        <v>12183</v>
      </c>
      <c r="O16659" t="s">
        <v>18</v>
      </c>
    </row>
    <row r="16660" spans="1:15" x14ac:dyDescent="0.3">
      <c r="A16660">
        <v>7525</v>
      </c>
      <c r="B16660">
        <v>70</v>
      </c>
      <c r="C16660">
        <v>12.71</v>
      </c>
      <c r="D16660">
        <v>0</v>
      </c>
      <c r="E16660" s="1">
        <v>45534.096342592595</v>
      </c>
      <c r="F16660">
        <v>99</v>
      </c>
      <c r="G16660">
        <v>70</v>
      </c>
      <c r="H16660" t="s">
        <v>21</v>
      </c>
      <c r="I16660">
        <v>12.4</v>
      </c>
      <c r="J16660">
        <v>7525</v>
      </c>
      <c r="K16660" t="s">
        <v>12183</v>
      </c>
      <c r="O16660" t="s">
        <v>20</v>
      </c>
    </row>
    <row r="16661" spans="1:15" x14ac:dyDescent="0.3">
      <c r="A16661">
        <v>7526</v>
      </c>
      <c r="B16661">
        <v>30</v>
      </c>
      <c r="C16661">
        <v>12.63</v>
      </c>
      <c r="D16661">
        <v>0</v>
      </c>
      <c r="E16661" s="1">
        <v>45532.897118055553</v>
      </c>
      <c r="F16661">
        <v>77</v>
      </c>
      <c r="G16661">
        <v>30</v>
      </c>
      <c r="H16661" t="s">
        <v>15</v>
      </c>
      <c r="I16661">
        <v>12.7</v>
      </c>
      <c r="J16661">
        <v>7526</v>
      </c>
      <c r="K16661" t="s">
        <v>12184</v>
      </c>
      <c r="O16661" t="s">
        <v>18</v>
      </c>
    </row>
    <row r="16662" spans="1:15" x14ac:dyDescent="0.3">
      <c r="A16662">
        <v>7526</v>
      </c>
      <c r="B16662">
        <v>70</v>
      </c>
      <c r="C16662">
        <v>12.38</v>
      </c>
      <c r="D16662">
        <v>0</v>
      </c>
      <c r="E16662" s="1">
        <v>45534.102754629632</v>
      </c>
      <c r="F16662">
        <v>96</v>
      </c>
      <c r="G16662">
        <v>70</v>
      </c>
      <c r="H16662" t="s">
        <v>21</v>
      </c>
      <c r="I16662">
        <v>12.4</v>
      </c>
      <c r="J16662">
        <v>7526</v>
      </c>
      <c r="K16662" t="s">
        <v>12184</v>
      </c>
      <c r="O16662" t="s">
        <v>18</v>
      </c>
    </row>
    <row r="16663" spans="1:15" x14ac:dyDescent="0.3">
      <c r="A16663">
        <v>7527</v>
      </c>
      <c r="B16663">
        <v>30</v>
      </c>
      <c r="C16663">
        <v>12.54</v>
      </c>
      <c r="D16663">
        <v>0</v>
      </c>
      <c r="E16663" s="1">
        <v>45532.628252314818</v>
      </c>
      <c r="F16663">
        <v>63</v>
      </c>
      <c r="G16663">
        <v>30</v>
      </c>
      <c r="H16663" t="s">
        <v>15</v>
      </c>
      <c r="I16663">
        <v>12.7</v>
      </c>
      <c r="J16663">
        <v>7527</v>
      </c>
      <c r="K16663" t="s">
        <v>12185</v>
      </c>
      <c r="O16663" t="s">
        <v>18</v>
      </c>
    </row>
    <row r="16664" spans="1:15" x14ac:dyDescent="0.3">
      <c r="A16664">
        <v>7527</v>
      </c>
      <c r="B16664">
        <v>70</v>
      </c>
      <c r="C16664">
        <v>12.42</v>
      </c>
      <c r="D16664">
        <v>0</v>
      </c>
      <c r="E16664" s="1">
        <v>45534.109409722223</v>
      </c>
      <c r="F16664">
        <v>76</v>
      </c>
      <c r="G16664">
        <v>70</v>
      </c>
      <c r="H16664" t="s">
        <v>21</v>
      </c>
      <c r="I16664">
        <v>12.4</v>
      </c>
      <c r="J16664">
        <v>7527</v>
      </c>
      <c r="K16664" t="s">
        <v>12185</v>
      </c>
      <c r="O16664" t="s">
        <v>20</v>
      </c>
    </row>
    <row r="16665" spans="1:15" x14ac:dyDescent="0.3">
      <c r="A16665">
        <v>7528</v>
      </c>
      <c r="B16665">
        <v>30</v>
      </c>
      <c r="C16665">
        <v>12.62</v>
      </c>
      <c r="D16665">
        <v>0</v>
      </c>
      <c r="E16665" s="1">
        <v>45533.30740740741</v>
      </c>
      <c r="F16665">
        <v>75</v>
      </c>
      <c r="G16665">
        <v>30</v>
      </c>
      <c r="H16665" t="s">
        <v>15</v>
      </c>
      <c r="I16665">
        <v>12.7</v>
      </c>
      <c r="J16665">
        <v>7528</v>
      </c>
      <c r="K16665" t="s">
        <v>12186</v>
      </c>
      <c r="O16665" t="s">
        <v>18</v>
      </c>
    </row>
    <row r="16666" spans="1:15" x14ac:dyDescent="0.3">
      <c r="A16666">
        <v>7528</v>
      </c>
      <c r="B16666">
        <v>70</v>
      </c>
      <c r="C16666">
        <v>12.71</v>
      </c>
      <c r="D16666">
        <v>0</v>
      </c>
      <c r="E16666" s="1">
        <v>45534.119988425926</v>
      </c>
      <c r="F16666">
        <v>99</v>
      </c>
      <c r="G16666">
        <v>70</v>
      </c>
      <c r="H16666" t="s">
        <v>21</v>
      </c>
      <c r="I16666">
        <v>12.4</v>
      </c>
      <c r="J16666">
        <v>7528</v>
      </c>
      <c r="K16666" t="s">
        <v>12186</v>
      </c>
      <c r="O16666" t="s">
        <v>20</v>
      </c>
    </row>
    <row r="16667" spans="1:15" x14ac:dyDescent="0.3">
      <c r="A16667">
        <v>7528</v>
      </c>
      <c r="B16667">
        <v>70</v>
      </c>
      <c r="C16667">
        <v>13.07</v>
      </c>
      <c r="D16667">
        <v>0</v>
      </c>
      <c r="E16667" s="1">
        <v>45535.128611111111</v>
      </c>
      <c r="F16667">
        <v>85</v>
      </c>
      <c r="G16667">
        <v>70</v>
      </c>
      <c r="H16667" t="s">
        <v>21</v>
      </c>
      <c r="I16667">
        <v>12.4</v>
      </c>
      <c r="J16667">
        <v>7528</v>
      </c>
      <c r="K16667" t="s">
        <v>12186</v>
      </c>
      <c r="O16667" t="s">
        <v>20</v>
      </c>
    </row>
    <row r="16668" spans="1:15" x14ac:dyDescent="0.3">
      <c r="A16668">
        <v>7529</v>
      </c>
      <c r="B16668">
        <v>30</v>
      </c>
      <c r="C16668">
        <v>12.61</v>
      </c>
      <c r="D16668">
        <v>0</v>
      </c>
      <c r="E16668" s="1">
        <v>45533.93041666667</v>
      </c>
      <c r="F16668">
        <v>73</v>
      </c>
      <c r="G16668">
        <v>30</v>
      </c>
      <c r="H16668" t="s">
        <v>15</v>
      </c>
      <c r="I16668">
        <v>12.7</v>
      </c>
      <c r="J16668">
        <v>7529</v>
      </c>
      <c r="K16668" t="s">
        <v>12187</v>
      </c>
      <c r="O16668" t="s">
        <v>18</v>
      </c>
    </row>
    <row r="16669" spans="1:15" x14ac:dyDescent="0.3">
      <c r="A16669">
        <v>7529</v>
      </c>
      <c r="B16669">
        <v>70</v>
      </c>
      <c r="C16669">
        <v>12.7</v>
      </c>
      <c r="D16669">
        <v>0</v>
      </c>
      <c r="E16669" s="1">
        <v>45534.124282407407</v>
      </c>
      <c r="F16669">
        <v>85</v>
      </c>
      <c r="G16669">
        <v>70</v>
      </c>
      <c r="H16669" t="s">
        <v>21</v>
      </c>
      <c r="I16669">
        <v>12.4</v>
      </c>
      <c r="J16669">
        <v>7529</v>
      </c>
      <c r="K16669" t="s">
        <v>12187</v>
      </c>
      <c r="O16669" t="s">
        <v>20</v>
      </c>
    </row>
    <row r="16670" spans="1:15" x14ac:dyDescent="0.3">
      <c r="A16670">
        <v>7530</v>
      </c>
      <c r="B16670">
        <v>30</v>
      </c>
      <c r="C16670">
        <v>12.6</v>
      </c>
      <c r="D16670">
        <v>0</v>
      </c>
      <c r="E16670" s="1">
        <v>45533.912824074076</v>
      </c>
      <c r="F16670">
        <v>72</v>
      </c>
      <c r="G16670">
        <v>30</v>
      </c>
      <c r="H16670" t="s">
        <v>15</v>
      </c>
      <c r="I16670">
        <v>12.7</v>
      </c>
      <c r="J16670">
        <v>7530</v>
      </c>
      <c r="K16670" t="s">
        <v>12188</v>
      </c>
      <c r="O16670" t="s">
        <v>18</v>
      </c>
    </row>
    <row r="16671" spans="1:15" x14ac:dyDescent="0.3">
      <c r="A16671">
        <v>7530</v>
      </c>
      <c r="B16671">
        <v>70</v>
      </c>
      <c r="C16671">
        <v>12.86</v>
      </c>
      <c r="D16671">
        <v>0</v>
      </c>
      <c r="E16671" s="1">
        <v>45534.178831018522</v>
      </c>
      <c r="F16671">
        <v>86</v>
      </c>
      <c r="G16671">
        <v>70</v>
      </c>
      <c r="H16671" t="s">
        <v>21</v>
      </c>
      <c r="I16671">
        <v>12.4</v>
      </c>
      <c r="J16671">
        <v>7530</v>
      </c>
      <c r="K16671" t="s">
        <v>12188</v>
      </c>
      <c r="O16671" t="s">
        <v>20</v>
      </c>
    </row>
    <row r="16672" spans="1:15" x14ac:dyDescent="0.3">
      <c r="A16672">
        <v>7531</v>
      </c>
      <c r="B16672">
        <v>30</v>
      </c>
      <c r="C16672">
        <v>12.64</v>
      </c>
      <c r="D16672">
        <v>0</v>
      </c>
      <c r="E16672" s="1">
        <v>45533.836504629631</v>
      </c>
      <c r="F16672">
        <v>78</v>
      </c>
      <c r="G16672">
        <v>30</v>
      </c>
      <c r="H16672" t="s">
        <v>15</v>
      </c>
      <c r="I16672">
        <v>12.7</v>
      </c>
      <c r="J16672">
        <v>7531</v>
      </c>
      <c r="K16672" t="s">
        <v>12189</v>
      </c>
      <c r="O16672" t="s">
        <v>18</v>
      </c>
    </row>
    <row r="16673" spans="1:15" x14ac:dyDescent="0.3">
      <c r="A16673">
        <v>7531</v>
      </c>
      <c r="B16673">
        <v>70</v>
      </c>
      <c r="C16673">
        <v>12.5</v>
      </c>
      <c r="D16673">
        <v>0</v>
      </c>
      <c r="E16673" s="1">
        <v>45534.217569444445</v>
      </c>
      <c r="F16673">
        <v>98</v>
      </c>
      <c r="G16673">
        <v>70</v>
      </c>
      <c r="H16673" t="s">
        <v>21</v>
      </c>
      <c r="I16673">
        <v>12.4</v>
      </c>
      <c r="J16673">
        <v>7531</v>
      </c>
      <c r="K16673" t="s">
        <v>12189</v>
      </c>
      <c r="O16673" t="s">
        <v>20</v>
      </c>
    </row>
    <row r="16674" spans="1:15" x14ac:dyDescent="0.3">
      <c r="A16674">
        <v>7532</v>
      </c>
      <c r="B16674">
        <v>30</v>
      </c>
      <c r="C16674">
        <v>12.63</v>
      </c>
      <c r="D16674">
        <v>0</v>
      </c>
      <c r="E16674" s="1">
        <v>45533.902824074074</v>
      </c>
      <c r="F16674">
        <v>76</v>
      </c>
      <c r="G16674">
        <v>30</v>
      </c>
      <c r="H16674" t="s">
        <v>15</v>
      </c>
      <c r="I16674">
        <v>12.7</v>
      </c>
      <c r="J16674">
        <v>7532</v>
      </c>
      <c r="K16674" t="s">
        <v>12190</v>
      </c>
      <c r="O16674" t="s">
        <v>18</v>
      </c>
    </row>
    <row r="16675" spans="1:15" x14ac:dyDescent="0.3">
      <c r="A16675">
        <v>7532</v>
      </c>
      <c r="B16675">
        <v>70</v>
      </c>
      <c r="C16675">
        <v>12.52</v>
      </c>
      <c r="D16675">
        <v>0</v>
      </c>
      <c r="E16675" s="1">
        <v>45534.235706018517</v>
      </c>
      <c r="F16675">
        <v>84</v>
      </c>
      <c r="G16675">
        <v>70</v>
      </c>
      <c r="H16675" t="s">
        <v>21</v>
      </c>
      <c r="I16675">
        <v>12.4</v>
      </c>
      <c r="J16675">
        <v>7532</v>
      </c>
      <c r="K16675" t="s">
        <v>12190</v>
      </c>
      <c r="O16675" t="s">
        <v>20</v>
      </c>
    </row>
    <row r="16676" spans="1:15" x14ac:dyDescent="0.3">
      <c r="A16676">
        <v>7533</v>
      </c>
      <c r="B16676">
        <v>30</v>
      </c>
      <c r="C16676">
        <v>12.62</v>
      </c>
      <c r="D16676">
        <v>0</v>
      </c>
      <c r="E16676" s="1">
        <v>45532.71702546296</v>
      </c>
      <c r="F16676">
        <v>75</v>
      </c>
      <c r="G16676">
        <v>30</v>
      </c>
      <c r="H16676" t="s">
        <v>15</v>
      </c>
      <c r="I16676">
        <v>12.7</v>
      </c>
      <c r="J16676">
        <v>7533</v>
      </c>
      <c r="K16676" t="s">
        <v>12191</v>
      </c>
      <c r="O16676" t="s">
        <v>18</v>
      </c>
    </row>
    <row r="16677" spans="1:15" x14ac:dyDescent="0.3">
      <c r="A16677">
        <v>7533</v>
      </c>
      <c r="B16677">
        <v>70</v>
      </c>
      <c r="C16677">
        <v>12.25</v>
      </c>
      <c r="D16677">
        <v>0</v>
      </c>
      <c r="E16677" s="1">
        <v>45534.24728009259</v>
      </c>
      <c r="F16677">
        <v>92</v>
      </c>
      <c r="G16677">
        <v>70</v>
      </c>
      <c r="H16677" t="s">
        <v>21</v>
      </c>
      <c r="I16677">
        <v>12.4</v>
      </c>
      <c r="J16677">
        <v>7533</v>
      </c>
      <c r="K16677" t="s">
        <v>12191</v>
      </c>
      <c r="O16677" t="s">
        <v>18</v>
      </c>
    </row>
    <row r="16678" spans="1:15" x14ac:dyDescent="0.3">
      <c r="A16678">
        <v>7534</v>
      </c>
      <c r="B16678">
        <v>30</v>
      </c>
      <c r="C16678">
        <v>12.6</v>
      </c>
      <c r="D16678">
        <v>0</v>
      </c>
      <c r="E16678" s="1">
        <v>45533.690428240741</v>
      </c>
      <c r="F16678">
        <v>72</v>
      </c>
      <c r="G16678">
        <v>30</v>
      </c>
      <c r="H16678" t="s">
        <v>15</v>
      </c>
      <c r="I16678">
        <v>12.7</v>
      </c>
      <c r="J16678">
        <v>7534</v>
      </c>
      <c r="K16678" t="s">
        <v>12192</v>
      </c>
      <c r="O16678" t="s">
        <v>18</v>
      </c>
    </row>
    <row r="16679" spans="1:15" x14ac:dyDescent="0.3">
      <c r="A16679">
        <v>7534</v>
      </c>
      <c r="B16679">
        <v>70</v>
      </c>
      <c r="C16679">
        <v>12.29</v>
      </c>
      <c r="D16679">
        <v>0</v>
      </c>
      <c r="E16679" s="1">
        <v>45534.315682870372</v>
      </c>
      <c r="F16679">
        <v>99</v>
      </c>
      <c r="G16679">
        <v>70</v>
      </c>
      <c r="H16679" t="s">
        <v>21</v>
      </c>
      <c r="I16679">
        <v>12.4</v>
      </c>
      <c r="J16679">
        <v>7534</v>
      </c>
      <c r="K16679" t="s">
        <v>12192</v>
      </c>
      <c r="O16679" t="s">
        <v>18</v>
      </c>
    </row>
    <row r="16680" spans="1:15" x14ac:dyDescent="0.3">
      <c r="A16680">
        <v>7535</v>
      </c>
      <c r="B16680">
        <v>30</v>
      </c>
      <c r="C16680">
        <v>12.61</v>
      </c>
      <c r="D16680">
        <v>0</v>
      </c>
      <c r="E16680" s="1">
        <v>45533.660833333335</v>
      </c>
      <c r="F16680">
        <v>73</v>
      </c>
      <c r="G16680">
        <v>30</v>
      </c>
      <c r="H16680" t="s">
        <v>15</v>
      </c>
      <c r="I16680">
        <v>12.7</v>
      </c>
      <c r="J16680">
        <v>7535</v>
      </c>
      <c r="K16680" t="s">
        <v>12193</v>
      </c>
      <c r="O16680" t="s">
        <v>18</v>
      </c>
    </row>
    <row r="16681" spans="1:15" x14ac:dyDescent="0.3">
      <c r="A16681">
        <v>7535</v>
      </c>
      <c r="B16681">
        <v>70</v>
      </c>
      <c r="C16681">
        <v>12.66</v>
      </c>
      <c r="D16681">
        <v>0</v>
      </c>
      <c r="E16681" s="1">
        <v>45534.333298611113</v>
      </c>
      <c r="F16681">
        <v>94</v>
      </c>
      <c r="G16681">
        <v>70</v>
      </c>
      <c r="H16681" t="s">
        <v>21</v>
      </c>
      <c r="I16681">
        <v>12.4</v>
      </c>
      <c r="J16681">
        <v>7535</v>
      </c>
      <c r="K16681" t="s">
        <v>12193</v>
      </c>
      <c r="O16681" t="s">
        <v>20</v>
      </c>
    </row>
    <row r="16682" spans="1:15" x14ac:dyDescent="0.3">
      <c r="A16682">
        <v>7536</v>
      </c>
      <c r="B16682">
        <v>30</v>
      </c>
      <c r="C16682">
        <v>12.61</v>
      </c>
      <c r="D16682">
        <v>0</v>
      </c>
      <c r="E16682" s="1">
        <v>45533.851365740738</v>
      </c>
      <c r="F16682">
        <v>74</v>
      </c>
      <c r="G16682">
        <v>30</v>
      </c>
      <c r="H16682" t="s">
        <v>15</v>
      </c>
      <c r="I16682">
        <v>12.7</v>
      </c>
      <c r="J16682">
        <v>7536</v>
      </c>
      <c r="K16682" t="s">
        <v>12194</v>
      </c>
      <c r="O16682" t="s">
        <v>18</v>
      </c>
    </row>
    <row r="16683" spans="1:15" x14ac:dyDescent="0.3">
      <c r="A16683">
        <v>7536</v>
      </c>
      <c r="B16683">
        <v>70</v>
      </c>
      <c r="C16683">
        <v>12.8</v>
      </c>
      <c r="D16683">
        <v>0</v>
      </c>
      <c r="E16683" s="1">
        <v>45534.350347222222</v>
      </c>
      <c r="F16683">
        <v>81</v>
      </c>
      <c r="G16683">
        <v>70</v>
      </c>
      <c r="H16683" t="s">
        <v>21</v>
      </c>
      <c r="I16683">
        <v>12.4</v>
      </c>
      <c r="J16683">
        <v>7536</v>
      </c>
      <c r="K16683" t="s">
        <v>12194</v>
      </c>
      <c r="O16683" t="s">
        <v>20</v>
      </c>
    </row>
    <row r="16684" spans="1:15" x14ac:dyDescent="0.3">
      <c r="A16684">
        <v>7537</v>
      </c>
      <c r="B16684">
        <v>30</v>
      </c>
      <c r="C16684">
        <v>12.6</v>
      </c>
      <c r="D16684">
        <v>0</v>
      </c>
      <c r="E16684" s="1">
        <v>45533.974675925929</v>
      </c>
      <c r="F16684">
        <v>72</v>
      </c>
      <c r="G16684">
        <v>30</v>
      </c>
      <c r="H16684" t="s">
        <v>15</v>
      </c>
      <c r="I16684">
        <v>12.7</v>
      </c>
      <c r="J16684">
        <v>7537</v>
      </c>
      <c r="K16684" t="s">
        <v>12195</v>
      </c>
      <c r="O16684" t="s">
        <v>18</v>
      </c>
    </row>
    <row r="16685" spans="1:15" x14ac:dyDescent="0.3">
      <c r="A16685">
        <v>7537</v>
      </c>
      <c r="B16685">
        <v>70</v>
      </c>
      <c r="C16685">
        <v>12.4</v>
      </c>
      <c r="D16685">
        <v>0</v>
      </c>
      <c r="E16685" s="1">
        <v>45534.378842592596</v>
      </c>
      <c r="F16685">
        <v>98</v>
      </c>
      <c r="G16685">
        <v>70</v>
      </c>
      <c r="H16685" t="s">
        <v>21</v>
      </c>
      <c r="I16685">
        <v>12.4</v>
      </c>
      <c r="J16685">
        <v>7537</v>
      </c>
      <c r="K16685" t="s">
        <v>12195</v>
      </c>
      <c r="O16685" t="s">
        <v>20</v>
      </c>
    </row>
    <row r="16686" spans="1:15" x14ac:dyDescent="0.3">
      <c r="A16686">
        <v>7538</v>
      </c>
      <c r="B16686">
        <v>70</v>
      </c>
      <c r="C16686">
        <v>12.63</v>
      </c>
      <c r="D16686">
        <v>0</v>
      </c>
      <c r="E16686" s="1">
        <v>45534.396238425928</v>
      </c>
      <c r="F16686">
        <v>98</v>
      </c>
      <c r="G16686">
        <v>70</v>
      </c>
      <c r="H16686" t="s">
        <v>21</v>
      </c>
      <c r="I16686">
        <v>12.4</v>
      </c>
      <c r="J16686">
        <v>7538</v>
      </c>
      <c r="K16686" t="s">
        <v>12196</v>
      </c>
      <c r="O16686" t="s">
        <v>20</v>
      </c>
    </row>
    <row r="16687" spans="1:15" x14ac:dyDescent="0.3">
      <c r="A16687">
        <v>7539</v>
      </c>
      <c r="B16687">
        <v>30</v>
      </c>
      <c r="C16687">
        <v>12.61</v>
      </c>
      <c r="D16687">
        <v>0</v>
      </c>
      <c r="E16687" s="1">
        <v>45533.950891203705</v>
      </c>
      <c r="F16687">
        <v>74</v>
      </c>
      <c r="G16687">
        <v>30</v>
      </c>
      <c r="H16687" t="s">
        <v>15</v>
      </c>
      <c r="I16687">
        <v>12.7</v>
      </c>
      <c r="J16687">
        <v>7539</v>
      </c>
      <c r="K16687" t="s">
        <v>12197</v>
      </c>
      <c r="O16687" t="s">
        <v>18</v>
      </c>
    </row>
    <row r="16688" spans="1:15" x14ac:dyDescent="0.3">
      <c r="A16688">
        <v>7539</v>
      </c>
      <c r="B16688">
        <v>70</v>
      </c>
      <c r="C16688">
        <v>12.4</v>
      </c>
      <c r="D16688">
        <v>0</v>
      </c>
      <c r="E16688" s="1">
        <v>45534.397534722222</v>
      </c>
      <c r="F16688">
        <v>85</v>
      </c>
      <c r="G16688">
        <v>70</v>
      </c>
      <c r="H16688" t="s">
        <v>21</v>
      </c>
      <c r="I16688">
        <v>12.4</v>
      </c>
      <c r="J16688">
        <v>7539</v>
      </c>
      <c r="K16688" t="s">
        <v>12197</v>
      </c>
      <c r="O16688" t="s">
        <v>20</v>
      </c>
    </row>
    <row r="16689" spans="1:15" x14ac:dyDescent="0.3">
      <c r="A16689">
        <v>7539</v>
      </c>
      <c r="B16689">
        <v>70</v>
      </c>
      <c r="C16689">
        <v>12.67</v>
      </c>
      <c r="D16689">
        <v>0</v>
      </c>
      <c r="E16689" s="1">
        <v>45534.406493055554</v>
      </c>
      <c r="F16689">
        <v>84</v>
      </c>
      <c r="G16689">
        <v>70</v>
      </c>
      <c r="H16689" t="s">
        <v>21</v>
      </c>
      <c r="I16689">
        <v>12.4</v>
      </c>
      <c r="J16689">
        <v>7539</v>
      </c>
      <c r="K16689" t="s">
        <v>12197</v>
      </c>
      <c r="O16689" t="s">
        <v>20</v>
      </c>
    </row>
    <row r="16690" spans="1:15" x14ac:dyDescent="0.3">
      <c r="A16690">
        <v>7539</v>
      </c>
      <c r="B16690">
        <v>70</v>
      </c>
      <c r="C16690">
        <v>12.59</v>
      </c>
      <c r="D16690">
        <v>0</v>
      </c>
      <c r="E16690" s="1">
        <v>45534.429097222222</v>
      </c>
      <c r="F16690">
        <v>83</v>
      </c>
      <c r="G16690">
        <v>70</v>
      </c>
      <c r="H16690" t="s">
        <v>21</v>
      </c>
      <c r="I16690">
        <v>12.4</v>
      </c>
      <c r="J16690">
        <v>7539</v>
      </c>
      <c r="K16690" t="s">
        <v>12197</v>
      </c>
      <c r="O16690" t="s">
        <v>20</v>
      </c>
    </row>
    <row r="16691" spans="1:15" x14ac:dyDescent="0.3">
      <c r="A16691">
        <v>7539</v>
      </c>
      <c r="B16691">
        <v>70</v>
      </c>
      <c r="C16691">
        <v>12.84</v>
      </c>
      <c r="D16691">
        <v>0</v>
      </c>
      <c r="E16691" s="1">
        <v>45534.432615740741</v>
      </c>
      <c r="F16691">
        <v>83</v>
      </c>
      <c r="G16691">
        <v>70</v>
      </c>
      <c r="H16691" t="s">
        <v>21</v>
      </c>
      <c r="I16691">
        <v>12.4</v>
      </c>
      <c r="J16691">
        <v>7539</v>
      </c>
      <c r="K16691" t="s">
        <v>12197</v>
      </c>
      <c r="O16691" t="s">
        <v>20</v>
      </c>
    </row>
    <row r="16692" spans="1:15" x14ac:dyDescent="0.3">
      <c r="A16692">
        <v>7540</v>
      </c>
      <c r="B16692">
        <v>30</v>
      </c>
      <c r="C16692">
        <v>12.63</v>
      </c>
      <c r="D16692">
        <v>0</v>
      </c>
      <c r="E16692" s="1">
        <v>45533.298043981478</v>
      </c>
      <c r="F16692">
        <v>77</v>
      </c>
      <c r="G16692">
        <v>30</v>
      </c>
      <c r="H16692" t="s">
        <v>15</v>
      </c>
      <c r="I16692">
        <v>12.7</v>
      </c>
      <c r="J16692">
        <v>7540</v>
      </c>
      <c r="K16692" t="s">
        <v>12198</v>
      </c>
      <c r="O16692" t="s">
        <v>18</v>
      </c>
    </row>
    <row r="16693" spans="1:15" x14ac:dyDescent="0.3">
      <c r="A16693">
        <v>7540</v>
      </c>
      <c r="B16693">
        <v>70</v>
      </c>
      <c r="C16693">
        <v>12.37</v>
      </c>
      <c r="D16693">
        <v>0</v>
      </c>
      <c r="E16693" s="1">
        <v>45534.399085648147</v>
      </c>
      <c r="F16693">
        <v>92</v>
      </c>
      <c r="G16693">
        <v>70</v>
      </c>
      <c r="H16693" t="s">
        <v>21</v>
      </c>
      <c r="I16693">
        <v>12.4</v>
      </c>
      <c r="J16693">
        <v>7540</v>
      </c>
      <c r="K16693" t="s">
        <v>12198</v>
      </c>
      <c r="O16693" t="s">
        <v>18</v>
      </c>
    </row>
    <row r="16694" spans="1:15" x14ac:dyDescent="0.3">
      <c r="A16694">
        <v>7541</v>
      </c>
      <c r="B16694">
        <v>30</v>
      </c>
      <c r="C16694">
        <v>12.61</v>
      </c>
      <c r="D16694">
        <v>0</v>
      </c>
      <c r="E16694" s="1">
        <v>45532.922233796293</v>
      </c>
      <c r="F16694">
        <v>73</v>
      </c>
      <c r="G16694">
        <v>30</v>
      </c>
      <c r="H16694" t="s">
        <v>15</v>
      </c>
      <c r="I16694">
        <v>12.7</v>
      </c>
      <c r="J16694">
        <v>7541</v>
      </c>
      <c r="K16694" t="s">
        <v>12199</v>
      </c>
      <c r="O16694" t="s">
        <v>18</v>
      </c>
    </row>
    <row r="16695" spans="1:15" x14ac:dyDescent="0.3">
      <c r="A16695">
        <v>7541</v>
      </c>
      <c r="B16695">
        <v>70</v>
      </c>
      <c r="C16695">
        <v>12.37</v>
      </c>
      <c r="D16695">
        <v>0</v>
      </c>
      <c r="E16695" s="1">
        <v>45534.420428240737</v>
      </c>
      <c r="F16695">
        <v>97</v>
      </c>
      <c r="G16695">
        <v>70</v>
      </c>
      <c r="H16695" t="s">
        <v>21</v>
      </c>
      <c r="I16695">
        <v>12.4</v>
      </c>
      <c r="J16695">
        <v>7541</v>
      </c>
      <c r="K16695" t="s">
        <v>12199</v>
      </c>
      <c r="O16695" t="s">
        <v>18</v>
      </c>
    </row>
    <row r="16696" spans="1:15" x14ac:dyDescent="0.3">
      <c r="A16696">
        <v>7542</v>
      </c>
      <c r="B16696">
        <v>30</v>
      </c>
      <c r="C16696">
        <v>12.59</v>
      </c>
      <c r="D16696">
        <v>0</v>
      </c>
      <c r="E16696" s="1">
        <v>45533.412685185183</v>
      </c>
      <c r="F16696">
        <v>70</v>
      </c>
      <c r="G16696">
        <v>30</v>
      </c>
      <c r="H16696" t="s">
        <v>15</v>
      </c>
      <c r="I16696">
        <v>12.7</v>
      </c>
      <c r="J16696">
        <v>7542</v>
      </c>
      <c r="K16696" t="s">
        <v>12200</v>
      </c>
      <c r="O16696" t="s">
        <v>18</v>
      </c>
    </row>
    <row r="16697" spans="1:15" x14ac:dyDescent="0.3">
      <c r="A16697">
        <v>7542</v>
      </c>
      <c r="B16697">
        <v>70</v>
      </c>
      <c r="C16697">
        <v>12.72</v>
      </c>
      <c r="D16697">
        <v>0</v>
      </c>
      <c r="E16697" s="1">
        <v>45534.425000000003</v>
      </c>
      <c r="F16697">
        <v>94</v>
      </c>
      <c r="G16697">
        <v>70</v>
      </c>
      <c r="H16697" t="s">
        <v>21</v>
      </c>
      <c r="I16697">
        <v>12.4</v>
      </c>
      <c r="J16697">
        <v>7542</v>
      </c>
      <c r="K16697" t="s">
        <v>12200</v>
      </c>
      <c r="O16697" t="s">
        <v>20</v>
      </c>
    </row>
    <row r="16698" spans="1:15" x14ac:dyDescent="0.3">
      <c r="A16698">
        <v>7543</v>
      </c>
      <c r="B16698">
        <v>30</v>
      </c>
      <c r="C16698">
        <v>12.63</v>
      </c>
      <c r="D16698">
        <v>0</v>
      </c>
      <c r="E16698" s="1">
        <v>45533.800428240742</v>
      </c>
      <c r="F16698">
        <v>77</v>
      </c>
      <c r="G16698">
        <v>30</v>
      </c>
      <c r="H16698" t="s">
        <v>15</v>
      </c>
      <c r="I16698">
        <v>12.7</v>
      </c>
      <c r="J16698">
        <v>7543</v>
      </c>
      <c r="K16698" t="s">
        <v>12201</v>
      </c>
      <c r="O16698" t="s">
        <v>18</v>
      </c>
    </row>
    <row r="16699" spans="1:15" x14ac:dyDescent="0.3">
      <c r="A16699">
        <v>7543</v>
      </c>
      <c r="B16699">
        <v>70</v>
      </c>
      <c r="C16699">
        <v>12.67</v>
      </c>
      <c r="D16699">
        <v>0</v>
      </c>
      <c r="E16699" s="1">
        <v>45534.433634259258</v>
      </c>
      <c r="F16699">
        <v>96</v>
      </c>
      <c r="G16699">
        <v>70</v>
      </c>
      <c r="H16699" t="s">
        <v>21</v>
      </c>
      <c r="I16699">
        <v>12.4</v>
      </c>
      <c r="J16699">
        <v>7543</v>
      </c>
      <c r="K16699" t="s">
        <v>12201</v>
      </c>
      <c r="O16699" t="s">
        <v>20</v>
      </c>
    </row>
    <row r="16700" spans="1:15" x14ac:dyDescent="0.3">
      <c r="A16700">
        <v>7544</v>
      </c>
      <c r="B16700">
        <v>30</v>
      </c>
      <c r="C16700">
        <v>12.61</v>
      </c>
      <c r="D16700">
        <v>0</v>
      </c>
      <c r="E16700" s="1">
        <v>45526.780335648145</v>
      </c>
      <c r="F16700">
        <v>74</v>
      </c>
      <c r="G16700">
        <v>30</v>
      </c>
      <c r="H16700" t="s">
        <v>15</v>
      </c>
      <c r="I16700">
        <v>12.7</v>
      </c>
      <c r="J16700">
        <v>7544</v>
      </c>
      <c r="K16700" t="s">
        <v>12202</v>
      </c>
      <c r="O16700" t="s">
        <v>18</v>
      </c>
    </row>
    <row r="16701" spans="1:15" x14ac:dyDescent="0.3">
      <c r="A16701">
        <v>7544</v>
      </c>
      <c r="B16701">
        <v>70</v>
      </c>
      <c r="C16701">
        <v>12.72</v>
      </c>
      <c r="D16701">
        <v>0</v>
      </c>
      <c r="E16701" s="1">
        <v>45534.44394675926</v>
      </c>
      <c r="F16701">
        <v>81</v>
      </c>
      <c r="G16701">
        <v>70</v>
      </c>
      <c r="H16701" t="s">
        <v>21</v>
      </c>
      <c r="I16701">
        <v>12.4</v>
      </c>
      <c r="J16701">
        <v>7544</v>
      </c>
      <c r="K16701" t="s">
        <v>12202</v>
      </c>
      <c r="O16701" t="s">
        <v>20</v>
      </c>
    </row>
    <row r="16702" spans="1:15" x14ac:dyDescent="0.3">
      <c r="A16702">
        <v>7545</v>
      </c>
      <c r="B16702">
        <v>30</v>
      </c>
      <c r="C16702">
        <v>12.63</v>
      </c>
      <c r="D16702">
        <v>0</v>
      </c>
      <c r="E16702" s="1">
        <v>45533.783854166664</v>
      </c>
      <c r="F16702">
        <v>77</v>
      </c>
      <c r="G16702">
        <v>30</v>
      </c>
      <c r="H16702" t="s">
        <v>15</v>
      </c>
      <c r="I16702">
        <v>12.7</v>
      </c>
      <c r="J16702">
        <v>7545</v>
      </c>
      <c r="K16702" t="s">
        <v>12203</v>
      </c>
      <c r="O16702" t="s">
        <v>18</v>
      </c>
    </row>
    <row r="16703" spans="1:15" x14ac:dyDescent="0.3">
      <c r="A16703">
        <v>7545</v>
      </c>
      <c r="B16703">
        <v>70</v>
      </c>
      <c r="C16703">
        <v>12.74</v>
      </c>
      <c r="D16703">
        <v>0</v>
      </c>
      <c r="E16703" s="1">
        <v>45534.476909722223</v>
      </c>
      <c r="F16703">
        <v>95</v>
      </c>
      <c r="G16703">
        <v>70</v>
      </c>
      <c r="H16703" t="s">
        <v>21</v>
      </c>
      <c r="I16703">
        <v>12.4</v>
      </c>
      <c r="J16703">
        <v>7545</v>
      </c>
      <c r="K16703" t="s">
        <v>12203</v>
      </c>
      <c r="O16703" t="s">
        <v>20</v>
      </c>
    </row>
    <row r="16704" spans="1:15" x14ac:dyDescent="0.3">
      <c r="A16704">
        <v>7546</v>
      </c>
      <c r="B16704">
        <v>30</v>
      </c>
      <c r="C16704">
        <v>12.7</v>
      </c>
      <c r="D16704">
        <v>0</v>
      </c>
      <c r="E16704" s="1">
        <v>45537.604675925926</v>
      </c>
      <c r="F16704">
        <v>87</v>
      </c>
      <c r="G16704">
        <v>30</v>
      </c>
      <c r="H16704" t="s">
        <v>15</v>
      </c>
      <c r="I16704">
        <v>12.7</v>
      </c>
      <c r="J16704">
        <v>7546</v>
      </c>
      <c r="K16704" t="s">
        <v>12204</v>
      </c>
      <c r="O16704" t="s">
        <v>20</v>
      </c>
    </row>
    <row r="16705" spans="1:15" x14ac:dyDescent="0.3">
      <c r="A16705">
        <v>7546</v>
      </c>
      <c r="B16705">
        <v>30</v>
      </c>
      <c r="C16705">
        <v>12.66</v>
      </c>
      <c r="D16705">
        <v>0</v>
      </c>
      <c r="E16705" s="1">
        <v>45537.608738425923</v>
      </c>
      <c r="F16705">
        <v>81</v>
      </c>
      <c r="G16705">
        <v>30</v>
      </c>
      <c r="H16705" t="s">
        <v>15</v>
      </c>
      <c r="I16705">
        <v>12.7</v>
      </c>
      <c r="J16705">
        <v>7546</v>
      </c>
      <c r="K16705" t="s">
        <v>12204</v>
      </c>
      <c r="O16705" t="s">
        <v>18</v>
      </c>
    </row>
    <row r="16706" spans="1:15" x14ac:dyDescent="0.3">
      <c r="A16706">
        <v>7546</v>
      </c>
      <c r="B16706">
        <v>70</v>
      </c>
      <c r="C16706">
        <v>12.05</v>
      </c>
      <c r="D16706">
        <v>0</v>
      </c>
      <c r="E16706" s="1">
        <v>45534.542187500003</v>
      </c>
      <c r="F16706">
        <v>93</v>
      </c>
      <c r="G16706">
        <v>70</v>
      </c>
      <c r="H16706" t="s">
        <v>21</v>
      </c>
      <c r="I16706">
        <v>12.4</v>
      </c>
      <c r="J16706">
        <v>7546</v>
      </c>
      <c r="K16706" t="s">
        <v>12204</v>
      </c>
      <c r="O16706" t="s">
        <v>18</v>
      </c>
    </row>
    <row r="16707" spans="1:15" x14ac:dyDescent="0.3">
      <c r="A16707">
        <v>7546</v>
      </c>
      <c r="B16707">
        <v>70</v>
      </c>
      <c r="C16707">
        <v>12.54</v>
      </c>
      <c r="D16707">
        <v>0</v>
      </c>
      <c r="E16707" s="1">
        <v>45537.624641203707</v>
      </c>
      <c r="F16707">
        <v>64</v>
      </c>
      <c r="G16707">
        <v>70</v>
      </c>
      <c r="H16707" t="s">
        <v>21</v>
      </c>
      <c r="I16707">
        <v>12.4</v>
      </c>
      <c r="J16707">
        <v>7546</v>
      </c>
      <c r="K16707" t="s">
        <v>12204</v>
      </c>
      <c r="O16707" t="s">
        <v>20</v>
      </c>
    </row>
    <row r="16708" spans="1:15" x14ac:dyDescent="0.3">
      <c r="A16708">
        <v>7546</v>
      </c>
      <c r="B16708">
        <v>70</v>
      </c>
      <c r="C16708">
        <v>12.53</v>
      </c>
      <c r="D16708">
        <v>0</v>
      </c>
      <c r="E16708" s="1">
        <v>45537.632222222222</v>
      </c>
      <c r="F16708">
        <v>62</v>
      </c>
      <c r="G16708">
        <v>70</v>
      </c>
      <c r="H16708" t="s">
        <v>21</v>
      </c>
      <c r="I16708">
        <v>12.4</v>
      </c>
      <c r="J16708">
        <v>7546</v>
      </c>
      <c r="K16708" t="s">
        <v>12204</v>
      </c>
      <c r="O16708" t="s">
        <v>20</v>
      </c>
    </row>
    <row r="16709" spans="1:15" x14ac:dyDescent="0.3">
      <c r="A16709">
        <v>7546</v>
      </c>
      <c r="B16709">
        <v>70</v>
      </c>
      <c r="C16709">
        <v>12.56</v>
      </c>
      <c r="D16709">
        <v>0</v>
      </c>
      <c r="E16709" s="1">
        <v>45537.648275462961</v>
      </c>
      <c r="F16709">
        <v>66</v>
      </c>
      <c r="G16709">
        <v>70</v>
      </c>
      <c r="H16709" t="s">
        <v>21</v>
      </c>
      <c r="I16709">
        <v>12.4</v>
      </c>
      <c r="J16709">
        <v>7546</v>
      </c>
      <c r="K16709" t="s">
        <v>12204</v>
      </c>
      <c r="O16709" t="s">
        <v>20</v>
      </c>
    </row>
    <row r="16710" spans="1:15" x14ac:dyDescent="0.3">
      <c r="A16710">
        <v>7547</v>
      </c>
      <c r="B16710">
        <v>30</v>
      </c>
      <c r="C16710">
        <v>12.59</v>
      </c>
      <c r="D16710">
        <v>0</v>
      </c>
      <c r="E16710" s="1">
        <v>45533.823252314818</v>
      </c>
      <c r="F16710">
        <v>71</v>
      </c>
      <c r="G16710">
        <v>30</v>
      </c>
      <c r="H16710" t="s">
        <v>15</v>
      </c>
      <c r="I16710">
        <v>12.7</v>
      </c>
      <c r="J16710">
        <v>7547</v>
      </c>
      <c r="K16710" t="s">
        <v>12205</v>
      </c>
      <c r="O16710" t="s">
        <v>18</v>
      </c>
    </row>
    <row r="16711" spans="1:15" x14ac:dyDescent="0.3">
      <c r="A16711">
        <v>7547</v>
      </c>
      <c r="B16711">
        <v>70</v>
      </c>
      <c r="C16711">
        <v>12.18</v>
      </c>
      <c r="D16711">
        <v>0</v>
      </c>
      <c r="E16711" s="1">
        <v>45534.543437499997</v>
      </c>
      <c r="F16711">
        <v>88</v>
      </c>
      <c r="G16711">
        <v>70</v>
      </c>
      <c r="H16711" t="s">
        <v>21</v>
      </c>
      <c r="I16711">
        <v>12.4</v>
      </c>
      <c r="J16711">
        <v>7547</v>
      </c>
      <c r="K16711" t="s">
        <v>12205</v>
      </c>
      <c r="O16711" t="s">
        <v>18</v>
      </c>
    </row>
    <row r="16712" spans="1:15" x14ac:dyDescent="0.3">
      <c r="A16712">
        <v>7548</v>
      </c>
      <c r="B16712">
        <v>30</v>
      </c>
      <c r="C16712">
        <v>12.62</v>
      </c>
      <c r="D16712">
        <v>0</v>
      </c>
      <c r="E16712" s="1">
        <v>45534.075138888889</v>
      </c>
      <c r="F16712">
        <v>75</v>
      </c>
      <c r="G16712">
        <v>30</v>
      </c>
      <c r="H16712" t="s">
        <v>15</v>
      </c>
      <c r="I16712">
        <v>12.7</v>
      </c>
      <c r="J16712">
        <v>7548</v>
      </c>
      <c r="K16712" t="s">
        <v>12206</v>
      </c>
      <c r="O16712" t="s">
        <v>18</v>
      </c>
    </row>
    <row r="16713" spans="1:15" x14ac:dyDescent="0.3">
      <c r="A16713">
        <v>7548</v>
      </c>
      <c r="B16713">
        <v>70</v>
      </c>
      <c r="C16713">
        <v>12.56</v>
      </c>
      <c r="D16713">
        <v>0</v>
      </c>
      <c r="E16713" s="1">
        <v>45534.586944444447</v>
      </c>
      <c r="F16713">
        <v>98</v>
      </c>
      <c r="G16713">
        <v>70</v>
      </c>
      <c r="H16713" t="s">
        <v>21</v>
      </c>
      <c r="I16713">
        <v>12.4</v>
      </c>
      <c r="J16713">
        <v>7548</v>
      </c>
      <c r="K16713" t="s">
        <v>12206</v>
      </c>
      <c r="O16713" t="s">
        <v>20</v>
      </c>
    </row>
    <row r="16714" spans="1:15" x14ac:dyDescent="0.3">
      <c r="A16714">
        <v>7549</v>
      </c>
      <c r="B16714">
        <v>30</v>
      </c>
      <c r="C16714">
        <v>12.63</v>
      </c>
      <c r="D16714">
        <v>0</v>
      </c>
      <c r="E16714" s="1">
        <v>45533.982800925929</v>
      </c>
      <c r="F16714">
        <v>77</v>
      </c>
      <c r="G16714">
        <v>30</v>
      </c>
      <c r="H16714" t="s">
        <v>15</v>
      </c>
      <c r="I16714">
        <v>12.7</v>
      </c>
      <c r="J16714">
        <v>7549</v>
      </c>
      <c r="K16714" t="s">
        <v>12207</v>
      </c>
      <c r="O16714" t="s">
        <v>18</v>
      </c>
    </row>
    <row r="16715" spans="1:15" x14ac:dyDescent="0.3">
      <c r="A16715">
        <v>7549</v>
      </c>
      <c r="B16715">
        <v>70</v>
      </c>
      <c r="C16715">
        <v>12.61</v>
      </c>
      <c r="D16715">
        <v>0</v>
      </c>
      <c r="E16715" s="1">
        <v>45534.61341435185</v>
      </c>
      <c r="F16715">
        <v>99</v>
      </c>
      <c r="G16715">
        <v>70</v>
      </c>
      <c r="H16715" t="s">
        <v>21</v>
      </c>
      <c r="I16715">
        <v>12.4</v>
      </c>
      <c r="J16715">
        <v>7549</v>
      </c>
      <c r="K16715" t="s">
        <v>12207</v>
      </c>
      <c r="O16715" t="s">
        <v>20</v>
      </c>
    </row>
    <row r="16716" spans="1:15" x14ac:dyDescent="0.3">
      <c r="A16716">
        <v>7550</v>
      </c>
      <c r="B16716">
        <v>30</v>
      </c>
      <c r="C16716">
        <v>12.61</v>
      </c>
      <c r="D16716">
        <v>0</v>
      </c>
      <c r="E16716" s="1">
        <v>45534.081030092595</v>
      </c>
      <c r="F16716">
        <v>73</v>
      </c>
      <c r="G16716">
        <v>30</v>
      </c>
      <c r="H16716" t="s">
        <v>15</v>
      </c>
      <c r="I16716">
        <v>12.7</v>
      </c>
      <c r="J16716">
        <v>7550</v>
      </c>
      <c r="K16716" t="s">
        <v>12208</v>
      </c>
      <c r="O16716" t="s">
        <v>18</v>
      </c>
    </row>
    <row r="16717" spans="1:15" x14ac:dyDescent="0.3">
      <c r="A16717">
        <v>7550</v>
      </c>
      <c r="B16717">
        <v>70</v>
      </c>
      <c r="C16717">
        <v>12.38</v>
      </c>
      <c r="D16717">
        <v>0</v>
      </c>
      <c r="E16717" s="1">
        <v>45534.617997685185</v>
      </c>
      <c r="F16717">
        <v>99</v>
      </c>
      <c r="G16717">
        <v>70</v>
      </c>
      <c r="H16717" t="s">
        <v>21</v>
      </c>
      <c r="I16717">
        <v>12.4</v>
      </c>
      <c r="J16717">
        <v>7550</v>
      </c>
      <c r="K16717" t="s">
        <v>12208</v>
      </c>
      <c r="O16717" t="s">
        <v>18</v>
      </c>
    </row>
    <row r="16718" spans="1:15" x14ac:dyDescent="0.3">
      <c r="A16718">
        <v>7551</v>
      </c>
      <c r="B16718">
        <v>30</v>
      </c>
      <c r="C16718">
        <v>12.62</v>
      </c>
      <c r="D16718">
        <v>0</v>
      </c>
      <c r="E16718" s="1">
        <v>45533.68478009259</v>
      </c>
      <c r="F16718">
        <v>75</v>
      </c>
      <c r="G16718">
        <v>30</v>
      </c>
      <c r="H16718" t="s">
        <v>15</v>
      </c>
      <c r="I16718">
        <v>12.7</v>
      </c>
      <c r="J16718">
        <v>7551</v>
      </c>
      <c r="K16718" t="s">
        <v>12209</v>
      </c>
      <c r="O16718" t="s">
        <v>18</v>
      </c>
    </row>
    <row r="16719" spans="1:15" x14ac:dyDescent="0.3">
      <c r="A16719">
        <v>7551</v>
      </c>
      <c r="B16719">
        <v>70</v>
      </c>
      <c r="C16719">
        <v>12.62</v>
      </c>
      <c r="D16719">
        <v>0</v>
      </c>
      <c r="E16719" s="1">
        <v>45534.632430555554</v>
      </c>
      <c r="F16719">
        <v>87</v>
      </c>
      <c r="G16719">
        <v>70</v>
      </c>
      <c r="H16719" t="s">
        <v>21</v>
      </c>
      <c r="I16719">
        <v>12.4</v>
      </c>
      <c r="J16719">
        <v>7551</v>
      </c>
      <c r="K16719" t="s">
        <v>12209</v>
      </c>
      <c r="O16719" t="s">
        <v>20</v>
      </c>
    </row>
    <row r="16720" spans="1:15" x14ac:dyDescent="0.3">
      <c r="A16720">
        <v>7552</v>
      </c>
      <c r="B16720">
        <v>30</v>
      </c>
      <c r="C16720">
        <v>12.64</v>
      </c>
      <c r="D16720">
        <v>0</v>
      </c>
      <c r="E16720" s="1">
        <v>45534.046585648146</v>
      </c>
      <c r="F16720">
        <v>78</v>
      </c>
      <c r="G16720">
        <v>30</v>
      </c>
      <c r="H16720" t="s">
        <v>15</v>
      </c>
      <c r="I16720">
        <v>12.7</v>
      </c>
      <c r="J16720">
        <v>7552</v>
      </c>
      <c r="K16720" t="s">
        <v>12210</v>
      </c>
      <c r="O16720" t="s">
        <v>18</v>
      </c>
    </row>
    <row r="16721" spans="1:15" x14ac:dyDescent="0.3">
      <c r="A16721">
        <v>7552</v>
      </c>
      <c r="B16721">
        <v>70</v>
      </c>
      <c r="C16721">
        <v>12.25</v>
      </c>
      <c r="D16721">
        <v>0</v>
      </c>
      <c r="E16721" s="1">
        <v>45534.647673611114</v>
      </c>
      <c r="F16721">
        <v>99</v>
      </c>
      <c r="G16721">
        <v>70</v>
      </c>
      <c r="H16721" t="s">
        <v>21</v>
      </c>
      <c r="I16721">
        <v>12.4</v>
      </c>
      <c r="J16721">
        <v>7552</v>
      </c>
      <c r="K16721" t="s">
        <v>12210</v>
      </c>
      <c r="O16721" t="s">
        <v>18</v>
      </c>
    </row>
    <row r="16722" spans="1:15" x14ac:dyDescent="0.3">
      <c r="A16722">
        <v>7553</v>
      </c>
      <c r="B16722">
        <v>30</v>
      </c>
      <c r="C16722">
        <v>12.62</v>
      </c>
      <c r="D16722">
        <v>0</v>
      </c>
      <c r="E16722" s="1">
        <v>45533.771851851852</v>
      </c>
      <c r="F16722">
        <v>75</v>
      </c>
      <c r="G16722">
        <v>30</v>
      </c>
      <c r="H16722" t="s">
        <v>15</v>
      </c>
      <c r="I16722">
        <v>12.7</v>
      </c>
      <c r="J16722">
        <v>7553</v>
      </c>
      <c r="K16722" t="s">
        <v>12211</v>
      </c>
      <c r="O16722" t="s">
        <v>18</v>
      </c>
    </row>
    <row r="16723" spans="1:15" x14ac:dyDescent="0.3">
      <c r="A16723">
        <v>7553</v>
      </c>
      <c r="B16723">
        <v>70</v>
      </c>
      <c r="C16723">
        <v>12.55</v>
      </c>
      <c r="D16723">
        <v>0</v>
      </c>
      <c r="E16723" s="1">
        <v>45534.698460648149</v>
      </c>
      <c r="F16723">
        <v>87</v>
      </c>
      <c r="G16723">
        <v>70</v>
      </c>
      <c r="H16723" t="s">
        <v>21</v>
      </c>
      <c r="I16723">
        <v>12.4</v>
      </c>
      <c r="J16723">
        <v>7553</v>
      </c>
      <c r="K16723" t="s">
        <v>12211</v>
      </c>
      <c r="O16723" t="s">
        <v>20</v>
      </c>
    </row>
    <row r="16724" spans="1:15" x14ac:dyDescent="0.3">
      <c r="A16724">
        <v>7554</v>
      </c>
      <c r="B16724">
        <v>30</v>
      </c>
      <c r="C16724">
        <v>12.59</v>
      </c>
      <c r="D16724">
        <v>0</v>
      </c>
      <c r="E16724" s="1">
        <v>45533.789884259262</v>
      </c>
      <c r="F16724">
        <v>71</v>
      </c>
      <c r="G16724">
        <v>30</v>
      </c>
      <c r="H16724" t="s">
        <v>15</v>
      </c>
      <c r="I16724">
        <v>12.7</v>
      </c>
      <c r="J16724">
        <v>7554</v>
      </c>
      <c r="K16724" t="s">
        <v>12212</v>
      </c>
      <c r="O16724" t="s">
        <v>18</v>
      </c>
    </row>
    <row r="16725" spans="1:15" x14ac:dyDescent="0.3">
      <c r="A16725">
        <v>7554</v>
      </c>
      <c r="B16725">
        <v>70</v>
      </c>
      <c r="C16725">
        <v>12.31</v>
      </c>
      <c r="D16725">
        <v>0</v>
      </c>
      <c r="E16725" s="1">
        <v>45534.782581018517</v>
      </c>
      <c r="F16725">
        <v>83</v>
      </c>
      <c r="G16725">
        <v>70</v>
      </c>
      <c r="H16725" t="s">
        <v>21</v>
      </c>
      <c r="I16725">
        <v>12.4</v>
      </c>
      <c r="J16725">
        <v>7554</v>
      </c>
      <c r="K16725" t="s">
        <v>12212</v>
      </c>
      <c r="O16725" t="s">
        <v>18</v>
      </c>
    </row>
    <row r="16726" spans="1:15" x14ac:dyDescent="0.3">
      <c r="A16726">
        <v>7555</v>
      </c>
      <c r="B16726">
        <v>30</v>
      </c>
      <c r="C16726">
        <v>12.6</v>
      </c>
      <c r="D16726">
        <v>0</v>
      </c>
      <c r="E16726" s="1">
        <v>45532.783888888887</v>
      </c>
      <c r="F16726">
        <v>72</v>
      </c>
      <c r="G16726">
        <v>30</v>
      </c>
      <c r="H16726" t="s">
        <v>15</v>
      </c>
      <c r="I16726">
        <v>12.7</v>
      </c>
      <c r="J16726">
        <v>7555</v>
      </c>
      <c r="K16726" t="s">
        <v>12213</v>
      </c>
      <c r="O16726" t="s">
        <v>18</v>
      </c>
    </row>
    <row r="16727" spans="1:15" x14ac:dyDescent="0.3">
      <c r="A16727">
        <v>7555</v>
      </c>
      <c r="B16727">
        <v>70</v>
      </c>
      <c r="C16727">
        <v>12.51</v>
      </c>
      <c r="D16727">
        <v>0</v>
      </c>
      <c r="E16727" s="1">
        <v>45534.805150462962</v>
      </c>
      <c r="F16727">
        <v>94</v>
      </c>
      <c r="G16727">
        <v>70</v>
      </c>
      <c r="H16727" t="s">
        <v>21</v>
      </c>
      <c r="I16727">
        <v>12.4</v>
      </c>
      <c r="J16727">
        <v>7555</v>
      </c>
      <c r="K16727" t="s">
        <v>12213</v>
      </c>
      <c r="O16727" t="s">
        <v>20</v>
      </c>
    </row>
    <row r="16728" spans="1:15" x14ac:dyDescent="0.3">
      <c r="A16728">
        <v>7556</v>
      </c>
      <c r="B16728">
        <v>30</v>
      </c>
      <c r="C16728">
        <v>12.61</v>
      </c>
      <c r="D16728">
        <v>0</v>
      </c>
      <c r="E16728" s="1">
        <v>45532.58525462963</v>
      </c>
      <c r="F16728">
        <v>73</v>
      </c>
      <c r="G16728">
        <v>30</v>
      </c>
      <c r="H16728" t="s">
        <v>15</v>
      </c>
      <c r="I16728">
        <v>12.7</v>
      </c>
      <c r="J16728">
        <v>7556</v>
      </c>
      <c r="K16728" t="s">
        <v>12214</v>
      </c>
      <c r="O16728" t="s">
        <v>18</v>
      </c>
    </row>
    <row r="16729" spans="1:15" x14ac:dyDescent="0.3">
      <c r="A16729">
        <v>7556</v>
      </c>
      <c r="B16729">
        <v>70</v>
      </c>
      <c r="C16729">
        <v>12.43</v>
      </c>
      <c r="D16729">
        <v>0</v>
      </c>
      <c r="E16729" s="1">
        <v>45534.821145833332</v>
      </c>
      <c r="F16729">
        <v>98</v>
      </c>
      <c r="G16729">
        <v>70</v>
      </c>
      <c r="H16729" t="s">
        <v>21</v>
      </c>
      <c r="I16729">
        <v>12.4</v>
      </c>
      <c r="J16729">
        <v>7556</v>
      </c>
      <c r="K16729" t="s">
        <v>12214</v>
      </c>
      <c r="O16729" t="s">
        <v>20</v>
      </c>
    </row>
    <row r="16730" spans="1:15" x14ac:dyDescent="0.3">
      <c r="A16730">
        <v>7557</v>
      </c>
      <c r="B16730">
        <v>70</v>
      </c>
      <c r="C16730">
        <v>12.27</v>
      </c>
      <c r="D16730">
        <v>0</v>
      </c>
      <c r="E16730" s="1">
        <v>45534.932303240741</v>
      </c>
      <c r="F16730">
        <v>83</v>
      </c>
      <c r="G16730">
        <v>70</v>
      </c>
      <c r="H16730" t="s">
        <v>21</v>
      </c>
      <c r="I16730">
        <v>12.4</v>
      </c>
      <c r="J16730">
        <v>7557</v>
      </c>
      <c r="K16730" t="s">
        <v>12215</v>
      </c>
      <c r="O16730" t="s">
        <v>18</v>
      </c>
    </row>
    <row r="16731" spans="1:15" x14ac:dyDescent="0.3">
      <c r="A16731">
        <v>7558</v>
      </c>
      <c r="B16731">
        <v>30</v>
      </c>
      <c r="C16731">
        <v>12.61</v>
      </c>
      <c r="D16731">
        <v>0</v>
      </c>
      <c r="E16731" s="1">
        <v>45534.111215277779</v>
      </c>
      <c r="F16731">
        <v>74</v>
      </c>
      <c r="G16731">
        <v>30</v>
      </c>
      <c r="H16731" t="s">
        <v>15</v>
      </c>
      <c r="I16731">
        <v>12.7</v>
      </c>
      <c r="J16731">
        <v>7558</v>
      </c>
      <c r="K16731" t="s">
        <v>12216</v>
      </c>
      <c r="O16731" t="s">
        <v>18</v>
      </c>
    </row>
    <row r="16732" spans="1:15" x14ac:dyDescent="0.3">
      <c r="A16732">
        <v>7558</v>
      </c>
      <c r="B16732">
        <v>70</v>
      </c>
      <c r="C16732">
        <v>12.36</v>
      </c>
      <c r="D16732">
        <v>0</v>
      </c>
      <c r="E16732" s="1">
        <v>45535.027314814812</v>
      </c>
      <c r="F16732">
        <v>97</v>
      </c>
      <c r="G16732">
        <v>70</v>
      </c>
      <c r="H16732" t="s">
        <v>21</v>
      </c>
      <c r="I16732">
        <v>12.4</v>
      </c>
      <c r="J16732">
        <v>7558</v>
      </c>
      <c r="K16732" t="s">
        <v>12216</v>
      </c>
      <c r="O16732" t="s">
        <v>18</v>
      </c>
    </row>
    <row r="16733" spans="1:15" x14ac:dyDescent="0.3">
      <c r="A16733">
        <v>7559</v>
      </c>
      <c r="B16733">
        <v>30</v>
      </c>
      <c r="C16733">
        <v>12.63</v>
      </c>
      <c r="D16733">
        <v>0</v>
      </c>
      <c r="E16733" s="1">
        <v>45528.068854166668</v>
      </c>
      <c r="F16733">
        <v>76</v>
      </c>
      <c r="G16733">
        <v>30</v>
      </c>
      <c r="H16733" t="s">
        <v>15</v>
      </c>
      <c r="I16733">
        <v>12.7</v>
      </c>
      <c r="J16733">
        <v>7559</v>
      </c>
      <c r="K16733" t="s">
        <v>12217</v>
      </c>
      <c r="L16733" t="s">
        <v>12218</v>
      </c>
      <c r="O16733" t="s">
        <v>18</v>
      </c>
    </row>
    <row r="16734" spans="1:15" x14ac:dyDescent="0.3">
      <c r="A16734">
        <v>7559</v>
      </c>
      <c r="B16734">
        <v>70</v>
      </c>
      <c r="C16734">
        <v>12.23</v>
      </c>
      <c r="D16734">
        <v>0</v>
      </c>
      <c r="E16734" s="1">
        <v>45535.070219907408</v>
      </c>
      <c r="F16734">
        <v>96</v>
      </c>
      <c r="G16734">
        <v>70</v>
      </c>
      <c r="H16734" t="s">
        <v>21</v>
      </c>
      <c r="I16734">
        <v>12.4</v>
      </c>
      <c r="J16734">
        <v>7559</v>
      </c>
      <c r="K16734" t="s">
        <v>12217</v>
      </c>
      <c r="L16734" t="s">
        <v>12218</v>
      </c>
      <c r="O16734" t="s">
        <v>18</v>
      </c>
    </row>
    <row r="16735" spans="1:15" x14ac:dyDescent="0.3">
      <c r="A16735">
        <v>7560</v>
      </c>
      <c r="B16735">
        <v>30</v>
      </c>
      <c r="C16735">
        <v>12.61</v>
      </c>
      <c r="D16735">
        <v>0</v>
      </c>
      <c r="E16735" s="1">
        <v>45533.532141203701</v>
      </c>
      <c r="F16735">
        <v>74</v>
      </c>
      <c r="G16735">
        <v>30</v>
      </c>
      <c r="H16735" t="s">
        <v>15</v>
      </c>
      <c r="I16735">
        <v>12.7</v>
      </c>
      <c r="J16735">
        <v>7560</v>
      </c>
      <c r="K16735" t="s">
        <v>12219</v>
      </c>
      <c r="O16735" t="s">
        <v>18</v>
      </c>
    </row>
    <row r="16736" spans="1:15" x14ac:dyDescent="0.3">
      <c r="A16736">
        <v>7560</v>
      </c>
      <c r="B16736">
        <v>70</v>
      </c>
      <c r="C16736">
        <v>12.45</v>
      </c>
      <c r="D16736">
        <v>0</v>
      </c>
      <c r="E16736" s="1">
        <v>45535.088807870372</v>
      </c>
      <c r="F16736">
        <v>97</v>
      </c>
      <c r="G16736">
        <v>70</v>
      </c>
      <c r="H16736" t="s">
        <v>21</v>
      </c>
      <c r="I16736">
        <v>12.4</v>
      </c>
      <c r="J16736">
        <v>7560</v>
      </c>
      <c r="K16736" t="s">
        <v>12219</v>
      </c>
      <c r="O16736" t="s">
        <v>20</v>
      </c>
    </row>
    <row r="16737" spans="1:15" x14ac:dyDescent="0.3">
      <c r="A16737">
        <v>7560</v>
      </c>
      <c r="B16737">
        <v>70</v>
      </c>
      <c r="C16737">
        <v>12.65</v>
      </c>
      <c r="D16737">
        <v>0</v>
      </c>
      <c r="E16737" s="1">
        <v>45535.106122685182</v>
      </c>
      <c r="F16737">
        <v>94</v>
      </c>
      <c r="G16737">
        <v>70</v>
      </c>
      <c r="H16737" t="s">
        <v>21</v>
      </c>
      <c r="I16737">
        <v>12.4</v>
      </c>
      <c r="J16737">
        <v>7560</v>
      </c>
      <c r="K16737" t="s">
        <v>12219</v>
      </c>
      <c r="O16737" t="s">
        <v>20</v>
      </c>
    </row>
    <row r="16738" spans="1:15" x14ac:dyDescent="0.3">
      <c r="A16738">
        <v>7561</v>
      </c>
      <c r="B16738">
        <v>30</v>
      </c>
      <c r="C16738">
        <v>12.63</v>
      </c>
      <c r="D16738">
        <v>0</v>
      </c>
      <c r="E16738" s="1">
        <v>45533.31689814815</v>
      </c>
      <c r="F16738">
        <v>76</v>
      </c>
      <c r="G16738">
        <v>30</v>
      </c>
      <c r="H16738" t="s">
        <v>15</v>
      </c>
      <c r="I16738">
        <v>12.7</v>
      </c>
      <c r="J16738">
        <v>7561</v>
      </c>
      <c r="K16738" t="s">
        <v>12220</v>
      </c>
      <c r="O16738" t="s">
        <v>18</v>
      </c>
    </row>
    <row r="16739" spans="1:15" x14ac:dyDescent="0.3">
      <c r="A16739">
        <v>7561</v>
      </c>
      <c r="B16739">
        <v>70</v>
      </c>
      <c r="C16739">
        <v>12.23</v>
      </c>
      <c r="D16739">
        <v>0</v>
      </c>
      <c r="E16739" s="1">
        <v>45535.115717592591</v>
      </c>
      <c r="F16739">
        <v>93</v>
      </c>
      <c r="G16739">
        <v>70</v>
      </c>
      <c r="H16739" t="s">
        <v>21</v>
      </c>
      <c r="I16739">
        <v>12.4</v>
      </c>
      <c r="J16739">
        <v>7561</v>
      </c>
      <c r="K16739" t="s">
        <v>12220</v>
      </c>
      <c r="O16739" t="s">
        <v>18</v>
      </c>
    </row>
    <row r="16740" spans="1:15" x14ac:dyDescent="0.3">
      <c r="A16740">
        <v>7562</v>
      </c>
      <c r="B16740">
        <v>30</v>
      </c>
      <c r="C16740">
        <v>12.62</v>
      </c>
      <c r="D16740">
        <v>0</v>
      </c>
      <c r="E16740" s="1">
        <v>45533.633993055555</v>
      </c>
      <c r="F16740">
        <v>75</v>
      </c>
      <c r="G16740">
        <v>30</v>
      </c>
      <c r="H16740" t="s">
        <v>15</v>
      </c>
      <c r="I16740">
        <v>12.7</v>
      </c>
      <c r="J16740">
        <v>7562</v>
      </c>
      <c r="K16740" t="s">
        <v>12221</v>
      </c>
      <c r="O16740" t="s">
        <v>18</v>
      </c>
    </row>
    <row r="16741" spans="1:15" x14ac:dyDescent="0.3">
      <c r="A16741">
        <v>7562</v>
      </c>
      <c r="B16741">
        <v>70</v>
      </c>
      <c r="C16741">
        <v>12.59</v>
      </c>
      <c r="D16741">
        <v>0</v>
      </c>
      <c r="E16741" s="1">
        <v>45535.391365740739</v>
      </c>
      <c r="F16741">
        <v>96</v>
      </c>
      <c r="G16741">
        <v>70</v>
      </c>
      <c r="H16741" t="s">
        <v>21</v>
      </c>
      <c r="I16741">
        <v>12.4</v>
      </c>
      <c r="J16741">
        <v>7562</v>
      </c>
      <c r="K16741" t="s">
        <v>12221</v>
      </c>
      <c r="O16741" t="s">
        <v>20</v>
      </c>
    </row>
    <row r="16742" spans="1:15" x14ac:dyDescent="0.3">
      <c r="A16742">
        <v>7563</v>
      </c>
      <c r="B16742">
        <v>70</v>
      </c>
      <c r="C16742">
        <v>12.4</v>
      </c>
      <c r="D16742">
        <v>0</v>
      </c>
      <c r="E16742" s="1">
        <v>45535.393090277779</v>
      </c>
      <c r="F16742">
        <v>97</v>
      </c>
      <c r="G16742">
        <v>70</v>
      </c>
      <c r="H16742" t="s">
        <v>21</v>
      </c>
      <c r="I16742">
        <v>12.4</v>
      </c>
      <c r="J16742">
        <v>7563</v>
      </c>
      <c r="K16742" t="s">
        <v>12222</v>
      </c>
      <c r="O16742" t="s">
        <v>20</v>
      </c>
    </row>
    <row r="16743" spans="1:15" x14ac:dyDescent="0.3">
      <c r="A16743">
        <v>7564</v>
      </c>
      <c r="B16743">
        <v>30</v>
      </c>
      <c r="C16743">
        <v>12.6</v>
      </c>
      <c r="D16743">
        <v>0</v>
      </c>
      <c r="E16743" s="1">
        <v>45525.944016203706</v>
      </c>
      <c r="F16743">
        <v>72</v>
      </c>
      <c r="G16743">
        <v>30</v>
      </c>
      <c r="H16743" t="s">
        <v>15</v>
      </c>
      <c r="I16743">
        <v>12.7</v>
      </c>
      <c r="J16743">
        <v>7564</v>
      </c>
      <c r="K16743" t="s">
        <v>12223</v>
      </c>
      <c r="L16743" t="s">
        <v>12224</v>
      </c>
      <c r="O16743" t="s">
        <v>18</v>
      </c>
    </row>
    <row r="16744" spans="1:15" x14ac:dyDescent="0.3">
      <c r="A16744">
        <v>7564</v>
      </c>
      <c r="B16744">
        <v>70</v>
      </c>
      <c r="C16744">
        <v>12.56</v>
      </c>
      <c r="D16744">
        <v>0</v>
      </c>
      <c r="E16744" s="1">
        <v>45535.452534722222</v>
      </c>
      <c r="F16744">
        <v>95</v>
      </c>
      <c r="G16744">
        <v>70</v>
      </c>
      <c r="H16744" t="s">
        <v>21</v>
      </c>
      <c r="I16744">
        <v>12.4</v>
      </c>
      <c r="J16744">
        <v>7564</v>
      </c>
      <c r="K16744" t="s">
        <v>12223</v>
      </c>
      <c r="L16744" t="s">
        <v>12224</v>
      </c>
      <c r="O16744" t="s">
        <v>20</v>
      </c>
    </row>
    <row r="16745" spans="1:15" x14ac:dyDescent="0.3">
      <c r="A16745">
        <v>7565</v>
      </c>
      <c r="B16745">
        <v>30</v>
      </c>
      <c r="C16745">
        <v>12.62</v>
      </c>
      <c r="D16745">
        <v>0</v>
      </c>
      <c r="E16745" s="1">
        <v>45530.482152777775</v>
      </c>
      <c r="F16745">
        <v>75</v>
      </c>
      <c r="G16745">
        <v>30</v>
      </c>
      <c r="H16745" t="s">
        <v>15</v>
      </c>
      <c r="I16745">
        <v>12.7</v>
      </c>
      <c r="J16745">
        <v>7565</v>
      </c>
      <c r="K16745" t="s">
        <v>12225</v>
      </c>
      <c r="O16745" t="s">
        <v>18</v>
      </c>
    </row>
    <row r="16746" spans="1:15" x14ac:dyDescent="0.3">
      <c r="A16746">
        <v>7565</v>
      </c>
      <c r="B16746">
        <v>70</v>
      </c>
      <c r="C16746">
        <v>12.5</v>
      </c>
      <c r="D16746">
        <v>0</v>
      </c>
      <c r="E16746" s="1">
        <v>45535.561284722222</v>
      </c>
      <c r="F16746">
        <v>90</v>
      </c>
      <c r="G16746">
        <v>70</v>
      </c>
      <c r="H16746" t="s">
        <v>21</v>
      </c>
      <c r="I16746">
        <v>12.4</v>
      </c>
      <c r="J16746">
        <v>7565</v>
      </c>
      <c r="K16746" t="s">
        <v>12225</v>
      </c>
      <c r="O16746" t="s">
        <v>20</v>
      </c>
    </row>
    <row r="16747" spans="1:15" x14ac:dyDescent="0.3">
      <c r="A16747">
        <v>7566</v>
      </c>
      <c r="B16747">
        <v>30</v>
      </c>
      <c r="C16747">
        <v>12.63</v>
      </c>
      <c r="D16747">
        <v>0</v>
      </c>
      <c r="E16747" s="1">
        <v>45531.964988425927</v>
      </c>
      <c r="F16747">
        <v>76</v>
      </c>
      <c r="G16747">
        <v>30</v>
      </c>
      <c r="H16747" t="s">
        <v>15</v>
      </c>
      <c r="I16747">
        <v>12.7</v>
      </c>
      <c r="J16747">
        <v>7566</v>
      </c>
      <c r="K16747" t="s">
        <v>12226</v>
      </c>
      <c r="O16747" t="s">
        <v>18</v>
      </c>
    </row>
    <row r="16748" spans="1:15" x14ac:dyDescent="0.3">
      <c r="A16748">
        <v>7566</v>
      </c>
      <c r="B16748">
        <v>70</v>
      </c>
      <c r="C16748">
        <v>12.59</v>
      </c>
      <c r="D16748">
        <v>0</v>
      </c>
      <c r="E16748" s="1">
        <v>45535.643993055557</v>
      </c>
      <c r="F16748">
        <v>97</v>
      </c>
      <c r="G16748">
        <v>70</v>
      </c>
      <c r="H16748" t="s">
        <v>21</v>
      </c>
      <c r="I16748">
        <v>12.4</v>
      </c>
      <c r="J16748">
        <v>7566</v>
      </c>
      <c r="K16748" t="s">
        <v>12226</v>
      </c>
      <c r="O16748" t="s">
        <v>20</v>
      </c>
    </row>
    <row r="16749" spans="1:15" x14ac:dyDescent="0.3">
      <c r="A16749">
        <v>7567</v>
      </c>
      <c r="B16749">
        <v>30</v>
      </c>
      <c r="C16749">
        <v>12.61</v>
      </c>
      <c r="D16749">
        <v>0</v>
      </c>
      <c r="E16749" s="1">
        <v>45530.635254629633</v>
      </c>
      <c r="F16749">
        <v>74</v>
      </c>
      <c r="G16749">
        <v>30</v>
      </c>
      <c r="H16749" t="s">
        <v>15</v>
      </c>
      <c r="I16749">
        <v>12.7</v>
      </c>
      <c r="J16749">
        <v>7567</v>
      </c>
      <c r="K16749" t="s">
        <v>12227</v>
      </c>
      <c r="O16749" t="s">
        <v>18</v>
      </c>
    </row>
    <row r="16750" spans="1:15" x14ac:dyDescent="0.3">
      <c r="A16750">
        <v>7567</v>
      </c>
      <c r="B16750">
        <v>30</v>
      </c>
      <c r="C16750">
        <v>12.7</v>
      </c>
      <c r="D16750">
        <v>0</v>
      </c>
      <c r="E16750" s="1">
        <v>45535.427986111114</v>
      </c>
      <c r="F16750">
        <v>86</v>
      </c>
      <c r="G16750">
        <v>30</v>
      </c>
      <c r="H16750" t="s">
        <v>15</v>
      </c>
      <c r="I16750">
        <v>12.7</v>
      </c>
      <c r="J16750">
        <v>7567</v>
      </c>
      <c r="K16750" t="s">
        <v>12227</v>
      </c>
      <c r="O16750" t="s">
        <v>20</v>
      </c>
    </row>
    <row r="16751" spans="1:15" x14ac:dyDescent="0.3">
      <c r="A16751">
        <v>7567</v>
      </c>
      <c r="B16751">
        <v>30</v>
      </c>
      <c r="C16751">
        <v>12.69</v>
      </c>
      <c r="D16751">
        <v>0</v>
      </c>
      <c r="E16751" s="1">
        <v>45535.655902777777</v>
      </c>
      <c r="F16751">
        <v>85</v>
      </c>
      <c r="G16751">
        <v>30</v>
      </c>
      <c r="H16751" t="s">
        <v>15</v>
      </c>
      <c r="I16751">
        <v>12.7</v>
      </c>
      <c r="J16751">
        <v>7567</v>
      </c>
      <c r="K16751" t="s">
        <v>12227</v>
      </c>
      <c r="O16751" t="s">
        <v>18</v>
      </c>
    </row>
    <row r="16752" spans="1:15" x14ac:dyDescent="0.3">
      <c r="A16752">
        <v>7567</v>
      </c>
      <c r="B16752">
        <v>30</v>
      </c>
      <c r="C16752">
        <v>12.69</v>
      </c>
      <c r="D16752">
        <v>0</v>
      </c>
      <c r="E16752" s="1">
        <v>45535.662847222222</v>
      </c>
      <c r="F16752">
        <v>85</v>
      </c>
      <c r="G16752">
        <v>30</v>
      </c>
      <c r="H16752" t="s">
        <v>15</v>
      </c>
      <c r="I16752">
        <v>12.7</v>
      </c>
      <c r="J16752">
        <v>7567</v>
      </c>
      <c r="K16752" t="s">
        <v>12227</v>
      </c>
      <c r="O16752" t="s">
        <v>18</v>
      </c>
    </row>
    <row r="16753" spans="1:15" x14ac:dyDescent="0.3">
      <c r="A16753">
        <v>7567</v>
      </c>
      <c r="B16753">
        <v>30</v>
      </c>
      <c r="C16753">
        <v>12.66</v>
      </c>
      <c r="D16753">
        <v>0</v>
      </c>
      <c r="E16753" s="1">
        <v>45535.669282407405</v>
      </c>
      <c r="F16753">
        <v>81</v>
      </c>
      <c r="G16753">
        <v>30</v>
      </c>
      <c r="H16753" t="s">
        <v>15</v>
      </c>
      <c r="I16753">
        <v>12.7</v>
      </c>
      <c r="J16753">
        <v>7567</v>
      </c>
      <c r="K16753" t="s">
        <v>12227</v>
      </c>
      <c r="O16753" t="s">
        <v>18</v>
      </c>
    </row>
    <row r="16754" spans="1:15" x14ac:dyDescent="0.3">
      <c r="A16754">
        <v>7567</v>
      </c>
      <c r="B16754">
        <v>30</v>
      </c>
      <c r="C16754">
        <v>12.68</v>
      </c>
      <c r="D16754">
        <v>0</v>
      </c>
      <c r="E16754" s="1">
        <v>45535.674456018518</v>
      </c>
      <c r="F16754">
        <v>83</v>
      </c>
      <c r="G16754">
        <v>30</v>
      </c>
      <c r="H16754" t="s">
        <v>15</v>
      </c>
      <c r="I16754">
        <v>12.7</v>
      </c>
      <c r="J16754">
        <v>7567</v>
      </c>
      <c r="K16754" t="s">
        <v>12227</v>
      </c>
      <c r="O16754" t="s">
        <v>18</v>
      </c>
    </row>
    <row r="16755" spans="1:15" x14ac:dyDescent="0.3">
      <c r="A16755">
        <v>7567</v>
      </c>
      <c r="B16755">
        <v>30</v>
      </c>
      <c r="C16755">
        <v>12.69</v>
      </c>
      <c r="D16755">
        <v>0</v>
      </c>
      <c r="E16755" s="1">
        <v>45535.684027777781</v>
      </c>
      <c r="F16755">
        <v>85</v>
      </c>
      <c r="G16755">
        <v>30</v>
      </c>
      <c r="H16755" t="s">
        <v>15</v>
      </c>
      <c r="I16755">
        <v>12.7</v>
      </c>
      <c r="J16755">
        <v>7567</v>
      </c>
      <c r="K16755" t="s">
        <v>12227</v>
      </c>
      <c r="O16755" t="s">
        <v>18</v>
      </c>
    </row>
    <row r="16756" spans="1:15" x14ac:dyDescent="0.3">
      <c r="A16756">
        <v>7567</v>
      </c>
      <c r="B16756">
        <v>70</v>
      </c>
      <c r="C16756">
        <v>12.67</v>
      </c>
      <c r="D16756">
        <v>0</v>
      </c>
      <c r="E16756" s="1">
        <v>45535.812662037039</v>
      </c>
      <c r="F16756">
        <v>90</v>
      </c>
      <c r="G16756">
        <v>70</v>
      </c>
      <c r="H16756" t="s">
        <v>21</v>
      </c>
      <c r="I16756">
        <v>12.4</v>
      </c>
      <c r="J16756">
        <v>7567</v>
      </c>
      <c r="K16756" t="s">
        <v>12227</v>
      </c>
      <c r="O16756" t="s">
        <v>20</v>
      </c>
    </row>
    <row r="16757" spans="1:15" x14ac:dyDescent="0.3">
      <c r="A16757">
        <v>7567</v>
      </c>
      <c r="B16757">
        <v>70</v>
      </c>
      <c r="C16757">
        <v>12.09</v>
      </c>
      <c r="D16757">
        <v>0</v>
      </c>
      <c r="E16757" s="1">
        <v>45535.829421296294</v>
      </c>
      <c r="F16757">
        <v>87</v>
      </c>
      <c r="G16757">
        <v>70</v>
      </c>
      <c r="H16757" t="s">
        <v>21</v>
      </c>
      <c r="I16757">
        <v>12.4</v>
      </c>
      <c r="J16757">
        <v>7567</v>
      </c>
      <c r="K16757" t="s">
        <v>12227</v>
      </c>
      <c r="O16757" t="s">
        <v>18</v>
      </c>
    </row>
    <row r="16758" spans="1:15" x14ac:dyDescent="0.3">
      <c r="A16758">
        <v>7567</v>
      </c>
      <c r="B16758">
        <v>70</v>
      </c>
      <c r="C16758">
        <v>11.96</v>
      </c>
      <c r="D16758">
        <v>0</v>
      </c>
      <c r="E16758" s="1">
        <v>45535.837893518517</v>
      </c>
      <c r="F16758">
        <v>85</v>
      </c>
      <c r="G16758">
        <v>70</v>
      </c>
      <c r="H16758" t="s">
        <v>21</v>
      </c>
      <c r="I16758">
        <v>12.4</v>
      </c>
      <c r="J16758">
        <v>7567</v>
      </c>
      <c r="K16758" t="s">
        <v>12227</v>
      </c>
      <c r="O16758" t="s">
        <v>18</v>
      </c>
    </row>
    <row r="16759" spans="1:15" x14ac:dyDescent="0.3">
      <c r="A16759">
        <v>7567</v>
      </c>
      <c r="B16759">
        <v>70</v>
      </c>
      <c r="C16759">
        <v>12.35</v>
      </c>
      <c r="D16759">
        <v>0</v>
      </c>
      <c r="E16759" s="1">
        <v>45535.839837962965</v>
      </c>
      <c r="F16759">
        <v>83</v>
      </c>
      <c r="G16759">
        <v>70</v>
      </c>
      <c r="H16759" t="s">
        <v>21</v>
      </c>
      <c r="I16759">
        <v>12.4</v>
      </c>
      <c r="J16759">
        <v>7567</v>
      </c>
      <c r="K16759" t="s">
        <v>12227</v>
      </c>
      <c r="O16759" t="s">
        <v>18</v>
      </c>
    </row>
    <row r="16760" spans="1:15" x14ac:dyDescent="0.3">
      <c r="A16760">
        <v>7568</v>
      </c>
      <c r="B16760">
        <v>30</v>
      </c>
      <c r="C16760">
        <v>12.63</v>
      </c>
      <c r="D16760">
        <v>0</v>
      </c>
      <c r="E16760" s="1">
        <v>45532.482997685183</v>
      </c>
      <c r="F16760">
        <v>77</v>
      </c>
      <c r="G16760">
        <v>30</v>
      </c>
      <c r="H16760" t="s">
        <v>15</v>
      </c>
      <c r="I16760">
        <v>12.7</v>
      </c>
      <c r="J16760">
        <v>7568</v>
      </c>
      <c r="K16760" t="s">
        <v>12228</v>
      </c>
      <c r="O16760" t="s">
        <v>18</v>
      </c>
    </row>
    <row r="16761" spans="1:15" x14ac:dyDescent="0.3">
      <c r="A16761">
        <v>7568</v>
      </c>
      <c r="B16761">
        <v>70</v>
      </c>
      <c r="C16761">
        <v>12.64</v>
      </c>
      <c r="D16761">
        <v>0</v>
      </c>
      <c r="E16761" s="1">
        <v>45535.819560185184</v>
      </c>
      <c r="F16761">
        <v>79</v>
      </c>
      <c r="G16761">
        <v>70</v>
      </c>
      <c r="H16761" t="s">
        <v>21</v>
      </c>
      <c r="I16761">
        <v>12.4</v>
      </c>
      <c r="J16761">
        <v>7568</v>
      </c>
      <c r="K16761" t="s">
        <v>12228</v>
      </c>
      <c r="O16761" t="s">
        <v>20</v>
      </c>
    </row>
    <row r="16762" spans="1:15" x14ac:dyDescent="0.3">
      <c r="A16762">
        <v>7569</v>
      </c>
      <c r="B16762">
        <v>30</v>
      </c>
      <c r="C16762">
        <v>12.63</v>
      </c>
      <c r="D16762">
        <v>0</v>
      </c>
      <c r="E16762" s="1">
        <v>45519.020787037036</v>
      </c>
      <c r="F16762">
        <v>77</v>
      </c>
      <c r="G16762">
        <v>30</v>
      </c>
      <c r="H16762" t="s">
        <v>15</v>
      </c>
      <c r="I16762">
        <v>12.7</v>
      </c>
      <c r="J16762">
        <v>7569</v>
      </c>
      <c r="K16762" t="s">
        <v>12229</v>
      </c>
      <c r="L16762" t="s">
        <v>12230</v>
      </c>
      <c r="O16762" t="s">
        <v>18</v>
      </c>
    </row>
    <row r="16763" spans="1:15" x14ac:dyDescent="0.3">
      <c r="A16763">
        <v>7569</v>
      </c>
      <c r="B16763">
        <v>70</v>
      </c>
      <c r="C16763">
        <v>12.57</v>
      </c>
      <c r="D16763">
        <v>0</v>
      </c>
      <c r="E16763" s="1">
        <v>45535.843761574077</v>
      </c>
      <c r="F16763">
        <v>95</v>
      </c>
      <c r="G16763">
        <v>70</v>
      </c>
      <c r="H16763" t="s">
        <v>21</v>
      </c>
      <c r="I16763">
        <v>12.4</v>
      </c>
      <c r="J16763">
        <v>7569</v>
      </c>
      <c r="K16763" t="s">
        <v>12229</v>
      </c>
      <c r="L16763" t="s">
        <v>12230</v>
      </c>
      <c r="O16763" t="s">
        <v>20</v>
      </c>
    </row>
    <row r="16764" spans="1:15" x14ac:dyDescent="0.3">
      <c r="A16764">
        <v>7570</v>
      </c>
      <c r="B16764">
        <v>30</v>
      </c>
      <c r="C16764">
        <v>12.61</v>
      </c>
      <c r="D16764">
        <v>0</v>
      </c>
      <c r="E16764" s="1">
        <v>45520.539548611108</v>
      </c>
      <c r="F16764">
        <v>74</v>
      </c>
      <c r="G16764">
        <v>30</v>
      </c>
      <c r="H16764" t="s">
        <v>15</v>
      </c>
      <c r="I16764">
        <v>12.7</v>
      </c>
      <c r="J16764">
        <v>7570</v>
      </c>
      <c r="K16764" t="s">
        <v>12231</v>
      </c>
      <c r="L16764" t="s">
        <v>12232</v>
      </c>
      <c r="O16764" t="s">
        <v>18</v>
      </c>
    </row>
    <row r="16765" spans="1:15" x14ac:dyDescent="0.3">
      <c r="A16765">
        <v>7570</v>
      </c>
      <c r="B16765">
        <v>70</v>
      </c>
      <c r="C16765">
        <v>12.17</v>
      </c>
      <c r="D16765">
        <v>0</v>
      </c>
      <c r="E16765" s="1">
        <v>45536.134212962963</v>
      </c>
      <c r="F16765">
        <v>70</v>
      </c>
      <c r="G16765">
        <v>70</v>
      </c>
      <c r="H16765" t="s">
        <v>21</v>
      </c>
      <c r="I16765">
        <v>12.4</v>
      </c>
      <c r="J16765">
        <v>7570</v>
      </c>
      <c r="K16765" t="s">
        <v>12231</v>
      </c>
      <c r="L16765" t="s">
        <v>12232</v>
      </c>
      <c r="O16765" t="s">
        <v>18</v>
      </c>
    </row>
    <row r="16766" spans="1:15" x14ac:dyDescent="0.3">
      <c r="A16766">
        <v>7570</v>
      </c>
      <c r="B16766">
        <v>70</v>
      </c>
      <c r="C16766">
        <v>11.91</v>
      </c>
      <c r="D16766">
        <v>0</v>
      </c>
      <c r="E16766" s="1">
        <v>45536.141412037039</v>
      </c>
      <c r="F16766">
        <v>67</v>
      </c>
      <c r="G16766">
        <v>70</v>
      </c>
      <c r="H16766" t="s">
        <v>21</v>
      </c>
      <c r="I16766">
        <v>12.4</v>
      </c>
      <c r="J16766">
        <v>7570</v>
      </c>
      <c r="K16766" t="s">
        <v>12231</v>
      </c>
      <c r="L16766" t="s">
        <v>12232</v>
      </c>
      <c r="O16766" t="s">
        <v>18</v>
      </c>
    </row>
    <row r="16767" spans="1:15" x14ac:dyDescent="0.3">
      <c r="A16767">
        <v>7570</v>
      </c>
      <c r="B16767">
        <v>70</v>
      </c>
      <c r="C16767">
        <v>11.84</v>
      </c>
      <c r="D16767">
        <v>0</v>
      </c>
      <c r="E16767" s="1">
        <v>45536.222002314818</v>
      </c>
      <c r="F16767">
        <v>68</v>
      </c>
      <c r="G16767">
        <v>70</v>
      </c>
      <c r="H16767" t="s">
        <v>21</v>
      </c>
      <c r="I16767">
        <v>12.4</v>
      </c>
      <c r="J16767">
        <v>7570</v>
      </c>
      <c r="K16767" t="s">
        <v>12231</v>
      </c>
      <c r="L16767" t="s">
        <v>12232</v>
      </c>
      <c r="O16767" t="s">
        <v>18</v>
      </c>
    </row>
    <row r="16768" spans="1:15" x14ac:dyDescent="0.3">
      <c r="A16768">
        <v>7571</v>
      </c>
      <c r="B16768">
        <v>30</v>
      </c>
      <c r="C16768">
        <v>12.61</v>
      </c>
      <c r="D16768">
        <v>0</v>
      </c>
      <c r="E16768" s="1">
        <v>45533.425891203704</v>
      </c>
      <c r="F16768">
        <v>74</v>
      </c>
      <c r="G16768">
        <v>30</v>
      </c>
      <c r="H16768" t="s">
        <v>15</v>
      </c>
      <c r="I16768">
        <v>12.7</v>
      </c>
      <c r="J16768">
        <v>7571</v>
      </c>
      <c r="K16768" t="s">
        <v>12233</v>
      </c>
      <c r="O16768" t="s">
        <v>18</v>
      </c>
    </row>
    <row r="16769" spans="1:15" x14ac:dyDescent="0.3">
      <c r="A16769">
        <v>7571</v>
      </c>
      <c r="B16769">
        <v>70</v>
      </c>
      <c r="C16769">
        <v>12.83</v>
      </c>
      <c r="D16769">
        <v>0</v>
      </c>
      <c r="E16769" s="1">
        <v>45536.138541666667</v>
      </c>
      <c r="F16769">
        <v>96</v>
      </c>
      <c r="G16769">
        <v>70</v>
      </c>
      <c r="H16769" t="s">
        <v>21</v>
      </c>
      <c r="I16769">
        <v>12.4</v>
      </c>
      <c r="J16769">
        <v>7571</v>
      </c>
      <c r="K16769" t="s">
        <v>12233</v>
      </c>
      <c r="O16769" t="s">
        <v>20</v>
      </c>
    </row>
    <row r="16770" spans="1:15" x14ac:dyDescent="0.3">
      <c r="A16770">
        <v>7572</v>
      </c>
      <c r="B16770">
        <v>30</v>
      </c>
      <c r="C16770">
        <v>12.61</v>
      </c>
      <c r="D16770">
        <v>0</v>
      </c>
      <c r="E16770" s="1">
        <v>45534.018321759257</v>
      </c>
      <c r="F16770">
        <v>74</v>
      </c>
      <c r="G16770">
        <v>30</v>
      </c>
      <c r="H16770" t="s">
        <v>15</v>
      </c>
      <c r="I16770">
        <v>12.7</v>
      </c>
      <c r="J16770">
        <v>7572</v>
      </c>
      <c r="K16770" t="s">
        <v>12234</v>
      </c>
      <c r="O16770" t="s">
        <v>18</v>
      </c>
    </row>
    <row r="16771" spans="1:15" x14ac:dyDescent="0.3">
      <c r="A16771">
        <v>7572</v>
      </c>
      <c r="B16771">
        <v>70</v>
      </c>
      <c r="C16771">
        <v>12.58</v>
      </c>
      <c r="D16771">
        <v>0</v>
      </c>
      <c r="E16771" s="1">
        <v>45537.321446759262</v>
      </c>
      <c r="F16771">
        <v>93</v>
      </c>
      <c r="G16771">
        <v>70</v>
      </c>
      <c r="H16771" t="s">
        <v>21</v>
      </c>
      <c r="I16771">
        <v>12.4</v>
      </c>
      <c r="J16771">
        <v>7572</v>
      </c>
      <c r="K16771" t="s">
        <v>12234</v>
      </c>
      <c r="O16771" t="s">
        <v>20</v>
      </c>
    </row>
    <row r="16772" spans="1:15" x14ac:dyDescent="0.3">
      <c r="A16772">
        <v>7573</v>
      </c>
      <c r="B16772">
        <v>30</v>
      </c>
      <c r="C16772">
        <v>12.59</v>
      </c>
      <c r="D16772">
        <v>0</v>
      </c>
      <c r="E16772" s="1">
        <v>45533.637777777774</v>
      </c>
      <c r="F16772">
        <v>71</v>
      </c>
      <c r="G16772">
        <v>30</v>
      </c>
      <c r="H16772" t="s">
        <v>15</v>
      </c>
      <c r="I16772">
        <v>12.7</v>
      </c>
      <c r="J16772">
        <v>7573</v>
      </c>
      <c r="K16772" t="s">
        <v>12235</v>
      </c>
      <c r="O16772" t="s">
        <v>18</v>
      </c>
    </row>
    <row r="16773" spans="1:15" x14ac:dyDescent="0.3">
      <c r="A16773">
        <v>7573</v>
      </c>
      <c r="B16773">
        <v>70</v>
      </c>
      <c r="C16773">
        <v>12.83</v>
      </c>
      <c r="D16773">
        <v>0</v>
      </c>
      <c r="E16773" s="1">
        <v>45537.322777777779</v>
      </c>
      <c r="F16773">
        <v>85</v>
      </c>
      <c r="G16773">
        <v>70</v>
      </c>
      <c r="H16773" t="s">
        <v>21</v>
      </c>
      <c r="I16773">
        <v>12.4</v>
      </c>
      <c r="J16773">
        <v>7573</v>
      </c>
      <c r="K16773" t="s">
        <v>12235</v>
      </c>
      <c r="O16773" t="s">
        <v>20</v>
      </c>
    </row>
    <row r="16774" spans="1:15" x14ac:dyDescent="0.3">
      <c r="A16774">
        <v>7574</v>
      </c>
      <c r="B16774">
        <v>30</v>
      </c>
      <c r="C16774">
        <v>12.59</v>
      </c>
      <c r="D16774">
        <v>0</v>
      </c>
      <c r="E16774" s="1">
        <v>45533.811689814815</v>
      </c>
      <c r="F16774">
        <v>71</v>
      </c>
      <c r="G16774">
        <v>30</v>
      </c>
      <c r="H16774" t="s">
        <v>15</v>
      </c>
      <c r="I16774">
        <v>12.7</v>
      </c>
      <c r="J16774">
        <v>7574</v>
      </c>
      <c r="K16774" t="s">
        <v>12236</v>
      </c>
      <c r="O16774" t="s">
        <v>18</v>
      </c>
    </row>
    <row r="16775" spans="1:15" x14ac:dyDescent="0.3">
      <c r="A16775">
        <v>7574</v>
      </c>
      <c r="B16775">
        <v>70</v>
      </c>
      <c r="C16775">
        <v>12.42</v>
      </c>
      <c r="D16775">
        <v>0</v>
      </c>
      <c r="E16775" s="1">
        <v>45537.323912037034</v>
      </c>
      <c r="F16775">
        <v>89</v>
      </c>
      <c r="G16775">
        <v>70</v>
      </c>
      <c r="H16775" t="s">
        <v>21</v>
      </c>
      <c r="I16775">
        <v>12.4</v>
      </c>
      <c r="J16775">
        <v>7574</v>
      </c>
      <c r="K16775" t="s">
        <v>12236</v>
      </c>
      <c r="O16775" t="s">
        <v>20</v>
      </c>
    </row>
    <row r="16776" spans="1:15" x14ac:dyDescent="0.3">
      <c r="A16776">
        <v>7575</v>
      </c>
      <c r="B16776">
        <v>30</v>
      </c>
      <c r="C16776">
        <v>12.59</v>
      </c>
      <c r="D16776">
        <v>0</v>
      </c>
      <c r="E16776" s="1">
        <v>45533.980567129627</v>
      </c>
      <c r="F16776">
        <v>70</v>
      </c>
      <c r="G16776">
        <v>30</v>
      </c>
      <c r="H16776" t="s">
        <v>15</v>
      </c>
      <c r="I16776">
        <v>12.7</v>
      </c>
      <c r="J16776">
        <v>7575</v>
      </c>
      <c r="K16776" t="s">
        <v>12237</v>
      </c>
      <c r="O16776" t="s">
        <v>18</v>
      </c>
    </row>
    <row r="16777" spans="1:15" x14ac:dyDescent="0.3">
      <c r="A16777">
        <v>7575</v>
      </c>
      <c r="B16777">
        <v>70</v>
      </c>
      <c r="C16777">
        <v>12.24</v>
      </c>
      <c r="D16777">
        <v>0</v>
      </c>
      <c r="E16777" s="1">
        <v>45537.326979166668</v>
      </c>
      <c r="F16777">
        <v>94</v>
      </c>
      <c r="G16777">
        <v>70</v>
      </c>
      <c r="H16777" t="s">
        <v>21</v>
      </c>
      <c r="I16777">
        <v>12.4</v>
      </c>
      <c r="J16777">
        <v>7575</v>
      </c>
      <c r="K16777" t="s">
        <v>12237</v>
      </c>
      <c r="O16777" t="s">
        <v>18</v>
      </c>
    </row>
    <row r="16778" spans="1:15" x14ac:dyDescent="0.3">
      <c r="A16778">
        <v>7576</v>
      </c>
      <c r="B16778">
        <v>30</v>
      </c>
      <c r="C16778">
        <v>12.64</v>
      </c>
      <c r="D16778">
        <v>0</v>
      </c>
      <c r="E16778" s="1">
        <v>45534.109976851854</v>
      </c>
      <c r="F16778">
        <v>78</v>
      </c>
      <c r="G16778">
        <v>30</v>
      </c>
      <c r="H16778" t="s">
        <v>15</v>
      </c>
      <c r="I16778">
        <v>12.7</v>
      </c>
      <c r="J16778">
        <v>7576</v>
      </c>
      <c r="K16778" t="s">
        <v>12238</v>
      </c>
      <c r="O16778" t="s">
        <v>18</v>
      </c>
    </row>
    <row r="16779" spans="1:15" x14ac:dyDescent="0.3">
      <c r="A16779">
        <v>7576</v>
      </c>
      <c r="B16779">
        <v>70</v>
      </c>
      <c r="C16779">
        <v>12.83</v>
      </c>
      <c r="D16779">
        <v>0</v>
      </c>
      <c r="E16779" s="1">
        <v>45537.332025462965</v>
      </c>
      <c r="F16779">
        <v>93</v>
      </c>
      <c r="G16779">
        <v>70</v>
      </c>
      <c r="H16779" t="s">
        <v>21</v>
      </c>
      <c r="I16779">
        <v>12.4</v>
      </c>
      <c r="J16779">
        <v>7576</v>
      </c>
      <c r="K16779" t="s">
        <v>12238</v>
      </c>
      <c r="O16779" t="s">
        <v>20</v>
      </c>
    </row>
    <row r="16780" spans="1:15" x14ac:dyDescent="0.3">
      <c r="A16780">
        <v>7577</v>
      </c>
      <c r="B16780">
        <v>30</v>
      </c>
      <c r="C16780">
        <v>12.58</v>
      </c>
      <c r="D16780">
        <v>0</v>
      </c>
      <c r="E16780" s="1">
        <v>45533.980057870373</v>
      </c>
      <c r="F16780">
        <v>69</v>
      </c>
      <c r="G16780">
        <v>30</v>
      </c>
      <c r="H16780" t="s">
        <v>15</v>
      </c>
      <c r="I16780">
        <v>12.7</v>
      </c>
      <c r="J16780">
        <v>7577</v>
      </c>
      <c r="K16780" t="s">
        <v>12239</v>
      </c>
      <c r="O16780" t="s">
        <v>18</v>
      </c>
    </row>
    <row r="16781" spans="1:15" x14ac:dyDescent="0.3">
      <c r="A16781">
        <v>7577</v>
      </c>
      <c r="B16781">
        <v>70</v>
      </c>
      <c r="C16781">
        <v>12.57</v>
      </c>
      <c r="D16781">
        <v>0</v>
      </c>
      <c r="E16781" s="1">
        <v>45537.332511574074</v>
      </c>
      <c r="F16781">
        <v>95</v>
      </c>
      <c r="G16781">
        <v>70</v>
      </c>
      <c r="H16781" t="s">
        <v>21</v>
      </c>
      <c r="I16781">
        <v>12.4</v>
      </c>
      <c r="J16781">
        <v>7577</v>
      </c>
      <c r="K16781" t="s">
        <v>12239</v>
      </c>
      <c r="O16781" t="s">
        <v>20</v>
      </c>
    </row>
    <row r="16782" spans="1:15" x14ac:dyDescent="0.3">
      <c r="A16782">
        <v>7578</v>
      </c>
      <c r="B16782">
        <v>30</v>
      </c>
      <c r="C16782">
        <v>12.61</v>
      </c>
      <c r="D16782">
        <v>0</v>
      </c>
      <c r="E16782" s="1">
        <v>45533.118449074071</v>
      </c>
      <c r="F16782">
        <v>73</v>
      </c>
      <c r="G16782">
        <v>30</v>
      </c>
      <c r="H16782" t="s">
        <v>15</v>
      </c>
      <c r="I16782">
        <v>12.7</v>
      </c>
      <c r="J16782">
        <v>7578</v>
      </c>
      <c r="K16782" t="s">
        <v>12240</v>
      </c>
      <c r="O16782" t="s">
        <v>18</v>
      </c>
    </row>
    <row r="16783" spans="1:15" x14ac:dyDescent="0.3">
      <c r="A16783">
        <v>7578</v>
      </c>
      <c r="B16783">
        <v>70</v>
      </c>
      <c r="C16783">
        <v>12.5</v>
      </c>
      <c r="D16783">
        <v>0</v>
      </c>
      <c r="E16783" s="1">
        <v>45537.335243055553</v>
      </c>
      <c r="F16783">
        <v>87</v>
      </c>
      <c r="G16783">
        <v>70</v>
      </c>
      <c r="H16783" t="s">
        <v>21</v>
      </c>
      <c r="I16783">
        <v>12.4</v>
      </c>
      <c r="J16783">
        <v>7578</v>
      </c>
      <c r="K16783" t="s">
        <v>12240</v>
      </c>
      <c r="O16783" t="s">
        <v>20</v>
      </c>
    </row>
    <row r="16784" spans="1:15" x14ac:dyDescent="0.3">
      <c r="A16784">
        <v>7579</v>
      </c>
      <c r="B16784">
        <v>30</v>
      </c>
      <c r="C16784">
        <v>12.61</v>
      </c>
      <c r="D16784">
        <v>0</v>
      </c>
      <c r="E16784" s="1">
        <v>45534.031655092593</v>
      </c>
      <c r="F16784">
        <v>73</v>
      </c>
      <c r="G16784">
        <v>30</v>
      </c>
      <c r="H16784" t="s">
        <v>15</v>
      </c>
      <c r="I16784">
        <v>12.7</v>
      </c>
      <c r="J16784">
        <v>7579</v>
      </c>
      <c r="K16784" t="s">
        <v>12241</v>
      </c>
      <c r="O16784" t="s">
        <v>18</v>
      </c>
    </row>
    <row r="16785" spans="1:15" x14ac:dyDescent="0.3">
      <c r="A16785">
        <v>7579</v>
      </c>
      <c r="B16785">
        <v>70</v>
      </c>
      <c r="C16785">
        <v>12.72</v>
      </c>
      <c r="D16785">
        <v>0</v>
      </c>
      <c r="E16785" s="1">
        <v>45537.337222222224</v>
      </c>
      <c r="F16785">
        <v>91</v>
      </c>
      <c r="G16785">
        <v>70</v>
      </c>
      <c r="H16785" t="s">
        <v>21</v>
      </c>
      <c r="I16785">
        <v>12.4</v>
      </c>
      <c r="J16785">
        <v>7579</v>
      </c>
      <c r="K16785" t="s">
        <v>12241</v>
      </c>
      <c r="O16785" t="s">
        <v>20</v>
      </c>
    </row>
    <row r="16786" spans="1:15" x14ac:dyDescent="0.3">
      <c r="A16786">
        <v>7580</v>
      </c>
      <c r="B16786">
        <v>30</v>
      </c>
      <c r="C16786">
        <v>12.61</v>
      </c>
      <c r="D16786">
        <v>0</v>
      </c>
      <c r="E16786" s="1">
        <v>45533.962106481478</v>
      </c>
      <c r="F16786">
        <v>74</v>
      </c>
      <c r="G16786">
        <v>30</v>
      </c>
      <c r="H16786" t="s">
        <v>15</v>
      </c>
      <c r="I16786">
        <v>12.7</v>
      </c>
      <c r="J16786">
        <v>7580</v>
      </c>
      <c r="K16786" t="s">
        <v>12242</v>
      </c>
      <c r="O16786" t="s">
        <v>18</v>
      </c>
    </row>
    <row r="16787" spans="1:15" x14ac:dyDescent="0.3">
      <c r="A16787">
        <v>7580</v>
      </c>
      <c r="B16787">
        <v>70</v>
      </c>
      <c r="C16787">
        <v>12.16</v>
      </c>
      <c r="D16787">
        <v>0</v>
      </c>
      <c r="E16787" s="1">
        <v>45537.338958333334</v>
      </c>
      <c r="F16787">
        <v>95</v>
      </c>
      <c r="G16787">
        <v>70</v>
      </c>
      <c r="H16787" t="s">
        <v>21</v>
      </c>
      <c r="I16787">
        <v>12.4</v>
      </c>
      <c r="J16787">
        <v>7580</v>
      </c>
      <c r="K16787" t="s">
        <v>12242</v>
      </c>
      <c r="O16787" t="s">
        <v>18</v>
      </c>
    </row>
    <row r="16788" spans="1:15" x14ac:dyDescent="0.3">
      <c r="A16788">
        <v>7581</v>
      </c>
      <c r="B16788">
        <v>30</v>
      </c>
      <c r="C16788">
        <v>12.63</v>
      </c>
      <c r="D16788">
        <v>0</v>
      </c>
      <c r="E16788" s="1">
        <v>45537.276562500003</v>
      </c>
      <c r="F16788">
        <v>77</v>
      </c>
      <c r="G16788">
        <v>30</v>
      </c>
      <c r="H16788" t="s">
        <v>15</v>
      </c>
      <c r="I16788">
        <v>12.7</v>
      </c>
      <c r="J16788">
        <v>7581</v>
      </c>
      <c r="K16788" t="s">
        <v>12243</v>
      </c>
      <c r="O16788" t="s">
        <v>18</v>
      </c>
    </row>
    <row r="16789" spans="1:15" x14ac:dyDescent="0.3">
      <c r="A16789">
        <v>7581</v>
      </c>
      <c r="B16789">
        <v>70</v>
      </c>
      <c r="C16789">
        <v>12.81</v>
      </c>
      <c r="D16789">
        <v>0</v>
      </c>
      <c r="E16789" s="1">
        <v>45537.33902777778</v>
      </c>
      <c r="F16789">
        <v>87</v>
      </c>
      <c r="G16789">
        <v>70</v>
      </c>
      <c r="H16789" t="s">
        <v>21</v>
      </c>
      <c r="I16789">
        <v>12.4</v>
      </c>
      <c r="J16789">
        <v>7581</v>
      </c>
      <c r="K16789" t="s">
        <v>12243</v>
      </c>
      <c r="O16789" t="s">
        <v>20</v>
      </c>
    </row>
    <row r="16790" spans="1:15" x14ac:dyDescent="0.3">
      <c r="A16790">
        <v>7582</v>
      </c>
      <c r="B16790">
        <v>30</v>
      </c>
      <c r="C16790">
        <v>12.64</v>
      </c>
      <c r="D16790">
        <v>0</v>
      </c>
      <c r="E16790" s="1">
        <v>45534.050509259258</v>
      </c>
      <c r="F16790">
        <v>78</v>
      </c>
      <c r="G16790">
        <v>30</v>
      </c>
      <c r="H16790" t="s">
        <v>15</v>
      </c>
      <c r="I16790">
        <v>12.7</v>
      </c>
      <c r="J16790">
        <v>7582</v>
      </c>
      <c r="K16790" t="s">
        <v>12244</v>
      </c>
      <c r="O16790" t="s">
        <v>18</v>
      </c>
    </row>
    <row r="16791" spans="1:15" x14ac:dyDescent="0.3">
      <c r="A16791">
        <v>7582</v>
      </c>
      <c r="B16791">
        <v>70</v>
      </c>
      <c r="C16791">
        <v>12.2</v>
      </c>
      <c r="D16791">
        <v>0</v>
      </c>
      <c r="E16791" s="1">
        <v>45537.345486111109</v>
      </c>
      <c r="F16791">
        <v>85</v>
      </c>
      <c r="G16791">
        <v>70</v>
      </c>
      <c r="H16791" t="s">
        <v>21</v>
      </c>
      <c r="I16791">
        <v>12.4</v>
      </c>
      <c r="J16791">
        <v>7582</v>
      </c>
      <c r="K16791" t="s">
        <v>12244</v>
      </c>
      <c r="O16791" t="s">
        <v>18</v>
      </c>
    </row>
    <row r="16792" spans="1:15" x14ac:dyDescent="0.3">
      <c r="A16792">
        <v>7583</v>
      </c>
      <c r="B16792">
        <v>30</v>
      </c>
      <c r="C16792">
        <v>12.62</v>
      </c>
      <c r="D16792">
        <v>0</v>
      </c>
      <c r="E16792" s="1">
        <v>45532.947268518517</v>
      </c>
      <c r="F16792">
        <v>75</v>
      </c>
      <c r="G16792">
        <v>30</v>
      </c>
      <c r="H16792" t="s">
        <v>15</v>
      </c>
      <c r="I16792">
        <v>12.7</v>
      </c>
      <c r="J16792">
        <v>7583</v>
      </c>
      <c r="K16792" t="s">
        <v>12245</v>
      </c>
      <c r="O16792" t="s">
        <v>18</v>
      </c>
    </row>
    <row r="16793" spans="1:15" x14ac:dyDescent="0.3">
      <c r="A16793">
        <v>7583</v>
      </c>
      <c r="B16793">
        <v>70</v>
      </c>
      <c r="C16793">
        <v>12.68</v>
      </c>
      <c r="D16793">
        <v>0</v>
      </c>
      <c r="E16793" s="1">
        <v>45537.346504629626</v>
      </c>
      <c r="F16793">
        <v>91</v>
      </c>
      <c r="G16793">
        <v>70</v>
      </c>
      <c r="H16793" t="s">
        <v>21</v>
      </c>
      <c r="I16793">
        <v>12.4</v>
      </c>
      <c r="J16793">
        <v>7583</v>
      </c>
      <c r="K16793" t="s">
        <v>12245</v>
      </c>
      <c r="O16793" t="s">
        <v>20</v>
      </c>
    </row>
    <row r="16794" spans="1:15" x14ac:dyDescent="0.3">
      <c r="A16794">
        <v>7584</v>
      </c>
      <c r="B16794">
        <v>30</v>
      </c>
      <c r="C16794">
        <v>12.58</v>
      </c>
      <c r="D16794">
        <v>0</v>
      </c>
      <c r="E16794" s="1">
        <v>45533.740324074075</v>
      </c>
      <c r="F16794">
        <v>69</v>
      </c>
      <c r="G16794">
        <v>30</v>
      </c>
      <c r="H16794" t="s">
        <v>15</v>
      </c>
      <c r="I16794">
        <v>12.7</v>
      </c>
      <c r="J16794">
        <v>7584</v>
      </c>
      <c r="K16794" t="s">
        <v>12246</v>
      </c>
      <c r="O16794" t="s">
        <v>18</v>
      </c>
    </row>
    <row r="16795" spans="1:15" x14ac:dyDescent="0.3">
      <c r="A16795">
        <v>7584</v>
      </c>
      <c r="B16795">
        <v>70</v>
      </c>
      <c r="C16795">
        <v>12.45</v>
      </c>
      <c r="D16795">
        <v>0</v>
      </c>
      <c r="E16795" s="1">
        <v>45537.347349537034</v>
      </c>
      <c r="F16795">
        <v>90</v>
      </c>
      <c r="G16795">
        <v>70</v>
      </c>
      <c r="H16795" t="s">
        <v>21</v>
      </c>
      <c r="I16795">
        <v>12.4</v>
      </c>
      <c r="J16795">
        <v>7584</v>
      </c>
      <c r="K16795" t="s">
        <v>12246</v>
      </c>
      <c r="O16795" t="s">
        <v>20</v>
      </c>
    </row>
    <row r="16796" spans="1:15" x14ac:dyDescent="0.3">
      <c r="A16796">
        <v>7585</v>
      </c>
      <c r="B16796">
        <v>30</v>
      </c>
      <c r="C16796">
        <v>12.63</v>
      </c>
      <c r="D16796">
        <v>0</v>
      </c>
      <c r="E16796" s="1">
        <v>45533.969386574077</v>
      </c>
      <c r="F16796">
        <v>76</v>
      </c>
      <c r="G16796">
        <v>30</v>
      </c>
      <c r="H16796" t="s">
        <v>15</v>
      </c>
      <c r="I16796">
        <v>12.7</v>
      </c>
      <c r="J16796">
        <v>7585</v>
      </c>
      <c r="K16796" t="s">
        <v>12247</v>
      </c>
      <c r="O16796" t="s">
        <v>18</v>
      </c>
    </row>
    <row r="16797" spans="1:15" x14ac:dyDescent="0.3">
      <c r="A16797">
        <v>7585</v>
      </c>
      <c r="B16797">
        <v>70</v>
      </c>
      <c r="C16797">
        <v>12.54</v>
      </c>
      <c r="D16797">
        <v>0</v>
      </c>
      <c r="E16797" s="1">
        <v>45537.348287037035</v>
      </c>
      <c r="F16797">
        <v>85</v>
      </c>
      <c r="G16797">
        <v>70</v>
      </c>
      <c r="H16797" t="s">
        <v>21</v>
      </c>
      <c r="I16797">
        <v>12.4</v>
      </c>
      <c r="J16797">
        <v>7585</v>
      </c>
      <c r="K16797" t="s">
        <v>12247</v>
      </c>
      <c r="O16797" t="s">
        <v>20</v>
      </c>
    </row>
    <row r="16798" spans="1:15" x14ac:dyDescent="0.3">
      <c r="A16798">
        <v>7586</v>
      </c>
      <c r="B16798">
        <v>30</v>
      </c>
      <c r="C16798">
        <v>12.64</v>
      </c>
      <c r="D16798">
        <v>0</v>
      </c>
      <c r="E16798" s="1">
        <v>45534.086550925924</v>
      </c>
      <c r="F16798">
        <v>78</v>
      </c>
      <c r="G16798">
        <v>30</v>
      </c>
      <c r="H16798" t="s">
        <v>15</v>
      </c>
      <c r="I16798">
        <v>12.7</v>
      </c>
      <c r="J16798">
        <v>7586</v>
      </c>
      <c r="K16798" t="s">
        <v>12248</v>
      </c>
      <c r="O16798" t="s">
        <v>18</v>
      </c>
    </row>
    <row r="16799" spans="1:15" x14ac:dyDescent="0.3">
      <c r="A16799">
        <v>7586</v>
      </c>
      <c r="B16799">
        <v>70</v>
      </c>
      <c r="C16799">
        <v>12.15</v>
      </c>
      <c r="D16799">
        <v>0</v>
      </c>
      <c r="E16799" s="1">
        <v>45537.349432870367</v>
      </c>
      <c r="F16799">
        <v>96</v>
      </c>
      <c r="G16799">
        <v>70</v>
      </c>
      <c r="H16799" t="s">
        <v>21</v>
      </c>
      <c r="I16799">
        <v>12.4</v>
      </c>
      <c r="J16799">
        <v>7586</v>
      </c>
      <c r="K16799" t="s">
        <v>12248</v>
      </c>
      <c r="O16799" t="s">
        <v>18</v>
      </c>
    </row>
    <row r="16800" spans="1:15" x14ac:dyDescent="0.3">
      <c r="A16800">
        <v>7587</v>
      </c>
      <c r="B16800">
        <v>30</v>
      </c>
      <c r="C16800">
        <v>12.63</v>
      </c>
      <c r="D16800">
        <v>0</v>
      </c>
      <c r="E16800" s="1">
        <v>45534.072060185186</v>
      </c>
      <c r="F16800">
        <v>77</v>
      </c>
      <c r="G16800">
        <v>30</v>
      </c>
      <c r="H16800" t="s">
        <v>15</v>
      </c>
      <c r="I16800">
        <v>12.7</v>
      </c>
      <c r="J16800">
        <v>7587</v>
      </c>
      <c r="K16800" t="s">
        <v>12249</v>
      </c>
      <c r="O16800" t="s">
        <v>18</v>
      </c>
    </row>
    <row r="16801" spans="1:15" x14ac:dyDescent="0.3">
      <c r="A16801">
        <v>7587</v>
      </c>
      <c r="B16801">
        <v>70</v>
      </c>
      <c r="C16801">
        <v>12.34</v>
      </c>
      <c r="D16801">
        <v>0</v>
      </c>
      <c r="E16801" s="1">
        <v>45537.355312500003</v>
      </c>
      <c r="F16801">
        <v>91</v>
      </c>
      <c r="G16801">
        <v>70</v>
      </c>
      <c r="H16801" t="s">
        <v>21</v>
      </c>
      <c r="I16801">
        <v>12.4</v>
      </c>
      <c r="J16801">
        <v>7587</v>
      </c>
      <c r="K16801" t="s">
        <v>12249</v>
      </c>
      <c r="O16801" t="s">
        <v>18</v>
      </c>
    </row>
    <row r="16802" spans="1:15" x14ac:dyDescent="0.3">
      <c r="A16802">
        <v>7588</v>
      </c>
      <c r="B16802">
        <v>30</v>
      </c>
      <c r="C16802">
        <v>12.59</v>
      </c>
      <c r="D16802">
        <v>0</v>
      </c>
      <c r="E16802" s="1">
        <v>45533.972500000003</v>
      </c>
      <c r="F16802">
        <v>71</v>
      </c>
      <c r="G16802">
        <v>30</v>
      </c>
      <c r="H16802" t="s">
        <v>15</v>
      </c>
      <c r="I16802">
        <v>12.7</v>
      </c>
      <c r="J16802">
        <v>7588</v>
      </c>
      <c r="K16802" t="s">
        <v>12250</v>
      </c>
      <c r="O16802" t="s">
        <v>18</v>
      </c>
    </row>
    <row r="16803" spans="1:15" x14ac:dyDescent="0.3">
      <c r="A16803">
        <v>7588</v>
      </c>
      <c r="B16803">
        <v>70</v>
      </c>
      <c r="C16803">
        <v>12.81</v>
      </c>
      <c r="D16803">
        <v>0</v>
      </c>
      <c r="E16803" s="1">
        <v>45537.355509259258</v>
      </c>
      <c r="F16803">
        <v>89</v>
      </c>
      <c r="G16803">
        <v>70</v>
      </c>
      <c r="H16803" t="s">
        <v>21</v>
      </c>
      <c r="I16803">
        <v>12.4</v>
      </c>
      <c r="J16803">
        <v>7588</v>
      </c>
      <c r="K16803" t="s">
        <v>12250</v>
      </c>
      <c r="O16803" t="s">
        <v>20</v>
      </c>
    </row>
    <row r="16804" spans="1:15" x14ac:dyDescent="0.3">
      <c r="A16804">
        <v>7589</v>
      </c>
      <c r="B16804">
        <v>30</v>
      </c>
      <c r="C16804">
        <v>12.63</v>
      </c>
      <c r="D16804">
        <v>0</v>
      </c>
      <c r="E16804" s="1">
        <v>45534.049016203702</v>
      </c>
      <c r="F16804">
        <v>77</v>
      </c>
      <c r="G16804">
        <v>30</v>
      </c>
      <c r="H16804" t="s">
        <v>15</v>
      </c>
      <c r="I16804">
        <v>12.7</v>
      </c>
      <c r="J16804">
        <v>7589</v>
      </c>
      <c r="K16804" t="s">
        <v>12251</v>
      </c>
      <c r="O16804" t="s">
        <v>18</v>
      </c>
    </row>
    <row r="16805" spans="1:15" x14ac:dyDescent="0.3">
      <c r="A16805">
        <v>7589</v>
      </c>
      <c r="B16805">
        <v>70</v>
      </c>
      <c r="C16805">
        <v>12.31</v>
      </c>
      <c r="D16805">
        <v>0</v>
      </c>
      <c r="E16805" s="1">
        <v>45537.360682870371</v>
      </c>
      <c r="F16805">
        <v>93</v>
      </c>
      <c r="G16805">
        <v>70</v>
      </c>
      <c r="H16805" t="s">
        <v>21</v>
      </c>
      <c r="I16805">
        <v>12.4</v>
      </c>
      <c r="J16805">
        <v>7589</v>
      </c>
      <c r="K16805" t="s">
        <v>12251</v>
      </c>
      <c r="O16805" t="s">
        <v>18</v>
      </c>
    </row>
    <row r="16806" spans="1:15" x14ac:dyDescent="0.3">
      <c r="A16806">
        <v>7590</v>
      </c>
      <c r="B16806">
        <v>30</v>
      </c>
      <c r="C16806">
        <v>12.64</v>
      </c>
      <c r="D16806">
        <v>0</v>
      </c>
      <c r="E16806" s="1">
        <v>45534.098275462966</v>
      </c>
      <c r="F16806">
        <v>78</v>
      </c>
      <c r="G16806">
        <v>30</v>
      </c>
      <c r="H16806" t="s">
        <v>15</v>
      </c>
      <c r="I16806">
        <v>12.7</v>
      </c>
      <c r="J16806">
        <v>7590</v>
      </c>
      <c r="K16806" t="s">
        <v>12252</v>
      </c>
      <c r="O16806" t="s">
        <v>18</v>
      </c>
    </row>
    <row r="16807" spans="1:15" x14ac:dyDescent="0.3">
      <c r="A16807">
        <v>7590</v>
      </c>
      <c r="B16807">
        <v>70</v>
      </c>
      <c r="C16807">
        <v>12.59</v>
      </c>
      <c r="D16807">
        <v>0</v>
      </c>
      <c r="E16807" s="1">
        <v>45537.360578703701</v>
      </c>
      <c r="F16807">
        <v>92</v>
      </c>
      <c r="G16807">
        <v>70</v>
      </c>
      <c r="H16807" t="s">
        <v>21</v>
      </c>
      <c r="I16807">
        <v>12.4</v>
      </c>
      <c r="J16807">
        <v>7590</v>
      </c>
      <c r="K16807" t="s">
        <v>12252</v>
      </c>
      <c r="O16807" t="s">
        <v>20</v>
      </c>
    </row>
    <row r="16808" spans="1:15" x14ac:dyDescent="0.3">
      <c r="A16808">
        <v>7591</v>
      </c>
      <c r="B16808">
        <v>30</v>
      </c>
      <c r="C16808">
        <v>12.58</v>
      </c>
      <c r="D16808">
        <v>0</v>
      </c>
      <c r="E16808" s="1">
        <v>45534.08452546296</v>
      </c>
      <c r="F16808">
        <v>69</v>
      </c>
      <c r="G16808">
        <v>30</v>
      </c>
      <c r="H16808" t="s">
        <v>15</v>
      </c>
      <c r="I16808">
        <v>12.7</v>
      </c>
      <c r="J16808">
        <v>7591</v>
      </c>
      <c r="K16808" t="s">
        <v>12253</v>
      </c>
      <c r="O16808" t="s">
        <v>18</v>
      </c>
    </row>
    <row r="16809" spans="1:15" x14ac:dyDescent="0.3">
      <c r="A16809">
        <v>7591</v>
      </c>
      <c r="B16809">
        <v>70</v>
      </c>
      <c r="C16809">
        <v>12.57</v>
      </c>
      <c r="D16809">
        <v>0</v>
      </c>
      <c r="E16809" s="1">
        <v>45537.377662037034</v>
      </c>
      <c r="F16809">
        <v>93</v>
      </c>
      <c r="G16809">
        <v>70</v>
      </c>
      <c r="H16809" t="s">
        <v>21</v>
      </c>
      <c r="I16809">
        <v>12.4</v>
      </c>
      <c r="J16809">
        <v>7591</v>
      </c>
      <c r="K16809" t="s">
        <v>12253</v>
      </c>
      <c r="O16809" t="s">
        <v>20</v>
      </c>
    </row>
    <row r="16810" spans="1:15" x14ac:dyDescent="0.3">
      <c r="A16810">
        <v>7592</v>
      </c>
      <c r="B16810">
        <v>30</v>
      </c>
      <c r="C16810">
        <v>12.63</v>
      </c>
      <c r="D16810">
        <v>0</v>
      </c>
      <c r="E16810" s="1">
        <v>45537.315034722225</v>
      </c>
      <c r="F16810">
        <v>77</v>
      </c>
      <c r="G16810">
        <v>30</v>
      </c>
      <c r="H16810" t="s">
        <v>15</v>
      </c>
      <c r="I16810">
        <v>12.7</v>
      </c>
      <c r="J16810">
        <v>7592</v>
      </c>
      <c r="K16810" t="s">
        <v>12254</v>
      </c>
      <c r="O16810" t="s">
        <v>18</v>
      </c>
    </row>
    <row r="16811" spans="1:15" x14ac:dyDescent="0.3">
      <c r="A16811">
        <v>7592</v>
      </c>
      <c r="B16811">
        <v>70</v>
      </c>
      <c r="C16811">
        <v>12.29</v>
      </c>
      <c r="D16811">
        <v>0</v>
      </c>
      <c r="E16811" s="1">
        <v>45537.388020833336</v>
      </c>
      <c r="F16811">
        <v>83</v>
      </c>
      <c r="G16811">
        <v>70</v>
      </c>
      <c r="H16811" t="s">
        <v>21</v>
      </c>
      <c r="I16811">
        <v>12.4</v>
      </c>
      <c r="J16811">
        <v>7592</v>
      </c>
      <c r="K16811" t="s">
        <v>12254</v>
      </c>
      <c r="O16811" t="s">
        <v>18</v>
      </c>
    </row>
    <row r="16812" spans="1:15" x14ac:dyDescent="0.3">
      <c r="A16812">
        <v>7593</v>
      </c>
      <c r="B16812">
        <v>30</v>
      </c>
      <c r="C16812">
        <v>12.63</v>
      </c>
      <c r="D16812">
        <v>0</v>
      </c>
      <c r="E16812" s="1">
        <v>45533.97184027778</v>
      </c>
      <c r="F16812">
        <v>77</v>
      </c>
      <c r="G16812">
        <v>30</v>
      </c>
      <c r="H16812" t="s">
        <v>15</v>
      </c>
      <c r="I16812">
        <v>12.7</v>
      </c>
      <c r="J16812">
        <v>7593</v>
      </c>
      <c r="K16812" t="s">
        <v>12255</v>
      </c>
      <c r="O16812" t="s">
        <v>18</v>
      </c>
    </row>
    <row r="16813" spans="1:15" x14ac:dyDescent="0.3">
      <c r="A16813">
        <v>7593</v>
      </c>
      <c r="B16813">
        <v>70</v>
      </c>
      <c r="C16813">
        <v>12.75</v>
      </c>
      <c r="D16813">
        <v>0</v>
      </c>
      <c r="E16813" s="1">
        <v>45537.390821759262</v>
      </c>
      <c r="F16813">
        <v>91</v>
      </c>
      <c r="G16813">
        <v>70</v>
      </c>
      <c r="H16813" t="s">
        <v>21</v>
      </c>
      <c r="I16813">
        <v>12.4</v>
      </c>
      <c r="J16813">
        <v>7593</v>
      </c>
      <c r="K16813" t="s">
        <v>12255</v>
      </c>
      <c r="O16813" t="s">
        <v>20</v>
      </c>
    </row>
    <row r="16814" spans="1:15" x14ac:dyDescent="0.3">
      <c r="A16814">
        <v>7594</v>
      </c>
      <c r="B16814">
        <v>30</v>
      </c>
      <c r="C16814">
        <v>12.62</v>
      </c>
      <c r="D16814">
        <v>0</v>
      </c>
      <c r="E16814" s="1">
        <v>45537.335381944446</v>
      </c>
      <c r="F16814">
        <v>75</v>
      </c>
      <c r="G16814">
        <v>30</v>
      </c>
      <c r="H16814" t="s">
        <v>15</v>
      </c>
      <c r="I16814">
        <v>12.7</v>
      </c>
      <c r="J16814">
        <v>7594</v>
      </c>
      <c r="K16814" t="s">
        <v>12256</v>
      </c>
      <c r="O16814" t="s">
        <v>18</v>
      </c>
    </row>
    <row r="16815" spans="1:15" x14ac:dyDescent="0.3">
      <c r="A16815">
        <v>7594</v>
      </c>
      <c r="B16815">
        <v>70</v>
      </c>
      <c r="C16815">
        <v>12.37</v>
      </c>
      <c r="D16815">
        <v>0</v>
      </c>
      <c r="E16815" s="1">
        <v>45537.391296296293</v>
      </c>
      <c r="F16815">
        <v>83</v>
      </c>
      <c r="G16815">
        <v>70</v>
      </c>
      <c r="H16815" t="s">
        <v>21</v>
      </c>
      <c r="I16815">
        <v>12.4</v>
      </c>
      <c r="J16815">
        <v>7594</v>
      </c>
      <c r="K16815" t="s">
        <v>12256</v>
      </c>
      <c r="O16815" t="s">
        <v>18</v>
      </c>
    </row>
    <row r="16816" spans="1:15" x14ac:dyDescent="0.3">
      <c r="A16816">
        <v>7595</v>
      </c>
      <c r="B16816">
        <v>30</v>
      </c>
      <c r="C16816">
        <v>12.61</v>
      </c>
      <c r="D16816">
        <v>0</v>
      </c>
      <c r="E16816" s="1">
        <v>45537.340057870373</v>
      </c>
      <c r="F16816">
        <v>74</v>
      </c>
      <c r="G16816">
        <v>30</v>
      </c>
      <c r="H16816" t="s">
        <v>15</v>
      </c>
      <c r="I16816">
        <v>12.7</v>
      </c>
      <c r="J16816">
        <v>7595</v>
      </c>
      <c r="K16816" t="s">
        <v>12257</v>
      </c>
      <c r="O16816" t="s">
        <v>18</v>
      </c>
    </row>
    <row r="16817" spans="1:15" x14ac:dyDescent="0.3">
      <c r="A16817">
        <v>7595</v>
      </c>
      <c r="B16817">
        <v>70</v>
      </c>
      <c r="C16817">
        <v>12.57</v>
      </c>
      <c r="D16817">
        <v>0</v>
      </c>
      <c r="E16817" s="1">
        <v>45537.391956018517</v>
      </c>
      <c r="F16817">
        <v>82</v>
      </c>
      <c r="G16817">
        <v>70</v>
      </c>
      <c r="H16817" t="s">
        <v>21</v>
      </c>
      <c r="I16817">
        <v>12.4</v>
      </c>
      <c r="J16817">
        <v>7595</v>
      </c>
      <c r="K16817" t="s">
        <v>12257</v>
      </c>
      <c r="O16817" t="s">
        <v>20</v>
      </c>
    </row>
    <row r="16818" spans="1:15" x14ac:dyDescent="0.3">
      <c r="A16818">
        <v>7596</v>
      </c>
      <c r="B16818">
        <v>30</v>
      </c>
      <c r="C16818">
        <v>12.63</v>
      </c>
      <c r="D16818">
        <v>0</v>
      </c>
      <c r="E16818" s="1">
        <v>45534.094085648147</v>
      </c>
      <c r="F16818">
        <v>77</v>
      </c>
      <c r="G16818">
        <v>30</v>
      </c>
      <c r="H16818" t="s">
        <v>15</v>
      </c>
      <c r="I16818">
        <v>12.7</v>
      </c>
      <c r="J16818">
        <v>7596</v>
      </c>
      <c r="K16818" t="s">
        <v>12258</v>
      </c>
      <c r="O16818" t="s">
        <v>18</v>
      </c>
    </row>
    <row r="16819" spans="1:15" x14ac:dyDescent="0.3">
      <c r="A16819">
        <v>7596</v>
      </c>
      <c r="B16819">
        <v>70</v>
      </c>
      <c r="C16819">
        <v>12.66</v>
      </c>
      <c r="D16819">
        <v>0</v>
      </c>
      <c r="E16819" s="1">
        <v>45537.392407407409</v>
      </c>
      <c r="F16819">
        <v>92</v>
      </c>
      <c r="G16819">
        <v>70</v>
      </c>
      <c r="H16819" t="s">
        <v>21</v>
      </c>
      <c r="I16819">
        <v>12.4</v>
      </c>
      <c r="J16819">
        <v>7596</v>
      </c>
      <c r="K16819" t="s">
        <v>12258</v>
      </c>
      <c r="O16819" t="s">
        <v>20</v>
      </c>
    </row>
    <row r="16820" spans="1:15" x14ac:dyDescent="0.3">
      <c r="A16820">
        <v>7597</v>
      </c>
      <c r="B16820">
        <v>30</v>
      </c>
      <c r="C16820">
        <v>12.64</v>
      </c>
      <c r="D16820">
        <v>0</v>
      </c>
      <c r="E16820" s="1">
        <v>45537.332685185182</v>
      </c>
      <c r="F16820">
        <v>78</v>
      </c>
      <c r="G16820">
        <v>30</v>
      </c>
      <c r="H16820" t="s">
        <v>15</v>
      </c>
      <c r="I16820">
        <v>12.7</v>
      </c>
      <c r="J16820">
        <v>7597</v>
      </c>
      <c r="K16820" t="s">
        <v>12259</v>
      </c>
      <c r="O16820" t="s">
        <v>18</v>
      </c>
    </row>
    <row r="16821" spans="1:15" x14ac:dyDescent="0.3">
      <c r="A16821">
        <v>7597</v>
      </c>
      <c r="B16821">
        <v>70</v>
      </c>
      <c r="C16821">
        <v>12.88</v>
      </c>
      <c r="D16821">
        <v>0</v>
      </c>
      <c r="E16821" s="1">
        <v>45537.394375000003</v>
      </c>
      <c r="F16821">
        <v>82</v>
      </c>
      <c r="G16821">
        <v>70</v>
      </c>
      <c r="H16821" t="s">
        <v>21</v>
      </c>
      <c r="I16821">
        <v>12.4</v>
      </c>
      <c r="J16821">
        <v>7597</v>
      </c>
      <c r="K16821" t="s">
        <v>12259</v>
      </c>
      <c r="O16821" t="s">
        <v>20</v>
      </c>
    </row>
    <row r="16822" spans="1:15" x14ac:dyDescent="0.3">
      <c r="A16822">
        <v>7598</v>
      </c>
      <c r="B16822">
        <v>30</v>
      </c>
      <c r="C16822">
        <v>12.63</v>
      </c>
      <c r="D16822">
        <v>0</v>
      </c>
      <c r="E16822" s="1">
        <v>45537.347800925927</v>
      </c>
      <c r="F16822">
        <v>77</v>
      </c>
      <c r="G16822">
        <v>30</v>
      </c>
      <c r="H16822" t="s">
        <v>15</v>
      </c>
      <c r="I16822">
        <v>12.7</v>
      </c>
      <c r="J16822">
        <v>7598</v>
      </c>
      <c r="K16822" t="s">
        <v>12260</v>
      </c>
      <c r="O16822" t="s">
        <v>18</v>
      </c>
    </row>
    <row r="16823" spans="1:15" x14ac:dyDescent="0.3">
      <c r="A16823">
        <v>7598</v>
      </c>
      <c r="B16823">
        <v>70</v>
      </c>
      <c r="C16823">
        <v>12.59</v>
      </c>
      <c r="D16823">
        <v>0</v>
      </c>
      <c r="E16823" s="1">
        <v>45537.396226851852</v>
      </c>
      <c r="F16823">
        <v>80</v>
      </c>
      <c r="G16823">
        <v>70</v>
      </c>
      <c r="H16823" t="s">
        <v>21</v>
      </c>
      <c r="I16823">
        <v>12.4</v>
      </c>
      <c r="J16823">
        <v>7598</v>
      </c>
      <c r="K16823" t="s">
        <v>12260</v>
      </c>
      <c r="O16823" t="s">
        <v>20</v>
      </c>
    </row>
    <row r="16824" spans="1:15" x14ac:dyDescent="0.3">
      <c r="A16824">
        <v>7599</v>
      </c>
      <c r="B16824">
        <v>30</v>
      </c>
      <c r="C16824">
        <v>12.63</v>
      </c>
      <c r="D16824">
        <v>0</v>
      </c>
      <c r="E16824" s="1">
        <v>45533.941446759258</v>
      </c>
      <c r="F16824">
        <v>76</v>
      </c>
      <c r="G16824">
        <v>30</v>
      </c>
      <c r="H16824" t="s">
        <v>15</v>
      </c>
      <c r="I16824">
        <v>12.7</v>
      </c>
      <c r="J16824">
        <v>7599</v>
      </c>
      <c r="K16824" t="s">
        <v>12261</v>
      </c>
      <c r="O16824" t="s">
        <v>18</v>
      </c>
    </row>
    <row r="16825" spans="1:15" x14ac:dyDescent="0.3">
      <c r="A16825">
        <v>7599</v>
      </c>
      <c r="B16825">
        <v>70</v>
      </c>
      <c r="C16825">
        <v>12.5</v>
      </c>
      <c r="D16825">
        <v>0</v>
      </c>
      <c r="E16825" s="1">
        <v>45537.398946759262</v>
      </c>
      <c r="F16825">
        <v>97</v>
      </c>
      <c r="G16825">
        <v>70</v>
      </c>
      <c r="H16825" t="s">
        <v>21</v>
      </c>
      <c r="I16825">
        <v>12.4</v>
      </c>
      <c r="J16825">
        <v>7599</v>
      </c>
      <c r="K16825" t="s">
        <v>12261</v>
      </c>
      <c r="O16825" t="s">
        <v>20</v>
      </c>
    </row>
    <row r="16826" spans="1:15" x14ac:dyDescent="0.3">
      <c r="A16826">
        <v>7600</v>
      </c>
      <c r="B16826">
        <v>30</v>
      </c>
      <c r="C16826">
        <v>12.62</v>
      </c>
      <c r="D16826">
        <v>0</v>
      </c>
      <c r="E16826" s="1">
        <v>45537.317280092589</v>
      </c>
      <c r="F16826">
        <v>75</v>
      </c>
      <c r="G16826">
        <v>30</v>
      </c>
      <c r="H16826" t="s">
        <v>15</v>
      </c>
      <c r="I16826">
        <v>12.7</v>
      </c>
      <c r="J16826">
        <v>7600</v>
      </c>
      <c r="K16826" t="s">
        <v>12262</v>
      </c>
      <c r="O16826" t="s">
        <v>18</v>
      </c>
    </row>
    <row r="16827" spans="1:15" x14ac:dyDescent="0.3">
      <c r="A16827">
        <v>7600</v>
      </c>
      <c r="B16827">
        <v>70</v>
      </c>
      <c r="C16827">
        <v>12.84</v>
      </c>
      <c r="D16827">
        <v>0</v>
      </c>
      <c r="E16827" s="1">
        <v>45537.40016203704</v>
      </c>
      <c r="F16827">
        <v>85</v>
      </c>
      <c r="G16827">
        <v>70</v>
      </c>
      <c r="H16827" t="s">
        <v>21</v>
      </c>
      <c r="I16827">
        <v>12.4</v>
      </c>
      <c r="J16827">
        <v>7600</v>
      </c>
      <c r="K16827" t="s">
        <v>12262</v>
      </c>
      <c r="O16827" t="s">
        <v>20</v>
      </c>
    </row>
    <row r="16828" spans="1:15" x14ac:dyDescent="0.3">
      <c r="A16828">
        <v>7601</v>
      </c>
      <c r="B16828">
        <v>30</v>
      </c>
      <c r="C16828">
        <v>12.62</v>
      </c>
      <c r="D16828">
        <v>0</v>
      </c>
      <c r="E16828" s="1">
        <v>45534.024027777778</v>
      </c>
      <c r="F16828">
        <v>75</v>
      </c>
      <c r="G16828">
        <v>30</v>
      </c>
      <c r="H16828" t="s">
        <v>15</v>
      </c>
      <c r="I16828">
        <v>12.7</v>
      </c>
      <c r="J16828">
        <v>7601</v>
      </c>
      <c r="K16828" t="s">
        <v>12263</v>
      </c>
      <c r="O16828" t="s">
        <v>18</v>
      </c>
    </row>
    <row r="16829" spans="1:15" x14ac:dyDescent="0.3">
      <c r="A16829">
        <v>7601</v>
      </c>
      <c r="B16829">
        <v>70</v>
      </c>
      <c r="C16829">
        <v>12.2</v>
      </c>
      <c r="D16829">
        <v>0</v>
      </c>
      <c r="E16829" s="1">
        <v>45537.403414351851</v>
      </c>
      <c r="F16829">
        <v>91</v>
      </c>
      <c r="G16829">
        <v>70</v>
      </c>
      <c r="H16829" t="s">
        <v>21</v>
      </c>
      <c r="I16829">
        <v>12.4</v>
      </c>
      <c r="J16829">
        <v>7601</v>
      </c>
      <c r="K16829" t="s">
        <v>12263</v>
      </c>
      <c r="O16829" t="s">
        <v>18</v>
      </c>
    </row>
    <row r="16830" spans="1:15" x14ac:dyDescent="0.3">
      <c r="A16830">
        <v>7602</v>
      </c>
      <c r="B16830">
        <v>30</v>
      </c>
      <c r="C16830">
        <v>12.63</v>
      </c>
      <c r="D16830">
        <v>0</v>
      </c>
      <c r="E16830" s="1">
        <v>45537.350995370369</v>
      </c>
      <c r="F16830">
        <v>77</v>
      </c>
      <c r="G16830">
        <v>30</v>
      </c>
      <c r="H16830" t="s">
        <v>15</v>
      </c>
      <c r="I16830">
        <v>12.7</v>
      </c>
      <c r="J16830">
        <v>7602</v>
      </c>
      <c r="K16830" t="s">
        <v>12264</v>
      </c>
      <c r="O16830" t="s">
        <v>18</v>
      </c>
    </row>
    <row r="16831" spans="1:15" x14ac:dyDescent="0.3">
      <c r="A16831">
        <v>7602</v>
      </c>
      <c r="B16831">
        <v>70</v>
      </c>
      <c r="C16831">
        <v>12.9</v>
      </c>
      <c r="D16831">
        <v>0</v>
      </c>
      <c r="E16831" s="1">
        <v>45537.404421296298</v>
      </c>
      <c r="F16831">
        <v>82</v>
      </c>
      <c r="G16831">
        <v>70</v>
      </c>
      <c r="H16831" t="s">
        <v>21</v>
      </c>
      <c r="I16831">
        <v>12.4</v>
      </c>
      <c r="J16831">
        <v>7602</v>
      </c>
      <c r="K16831" t="s">
        <v>12264</v>
      </c>
      <c r="O16831" t="s">
        <v>20</v>
      </c>
    </row>
    <row r="16832" spans="1:15" x14ac:dyDescent="0.3">
      <c r="A16832">
        <v>7603</v>
      </c>
      <c r="B16832">
        <v>30</v>
      </c>
      <c r="C16832">
        <v>12.63</v>
      </c>
      <c r="D16832">
        <v>0</v>
      </c>
      <c r="E16832" s="1">
        <v>45537.348900462966</v>
      </c>
      <c r="F16832">
        <v>77</v>
      </c>
      <c r="G16832">
        <v>30</v>
      </c>
      <c r="H16832" t="s">
        <v>15</v>
      </c>
      <c r="I16832">
        <v>12.7</v>
      </c>
      <c r="J16832">
        <v>7603</v>
      </c>
      <c r="K16832" t="s">
        <v>12265</v>
      </c>
      <c r="O16832" t="s">
        <v>18</v>
      </c>
    </row>
    <row r="16833" spans="1:15" x14ac:dyDescent="0.3">
      <c r="A16833">
        <v>7603</v>
      </c>
      <c r="B16833">
        <v>70</v>
      </c>
      <c r="C16833">
        <v>12.69</v>
      </c>
      <c r="D16833">
        <v>0</v>
      </c>
      <c r="E16833" s="1">
        <v>45537.405555555553</v>
      </c>
      <c r="F16833">
        <v>82</v>
      </c>
      <c r="G16833">
        <v>70</v>
      </c>
      <c r="H16833" t="s">
        <v>21</v>
      </c>
      <c r="I16833">
        <v>12.4</v>
      </c>
      <c r="J16833">
        <v>7603</v>
      </c>
      <c r="K16833" t="s">
        <v>12265</v>
      </c>
      <c r="O16833" t="s">
        <v>20</v>
      </c>
    </row>
    <row r="16834" spans="1:15" x14ac:dyDescent="0.3">
      <c r="A16834">
        <v>7604</v>
      </c>
      <c r="B16834">
        <v>30</v>
      </c>
      <c r="C16834">
        <v>12.63</v>
      </c>
      <c r="D16834">
        <v>0</v>
      </c>
      <c r="E16834" s="1">
        <v>45537.352766203701</v>
      </c>
      <c r="F16834">
        <v>77</v>
      </c>
      <c r="G16834">
        <v>30</v>
      </c>
      <c r="H16834" t="s">
        <v>15</v>
      </c>
      <c r="I16834">
        <v>12.7</v>
      </c>
      <c r="J16834">
        <v>7604</v>
      </c>
      <c r="K16834" t="s">
        <v>12266</v>
      </c>
      <c r="O16834" t="s">
        <v>18</v>
      </c>
    </row>
    <row r="16835" spans="1:15" x14ac:dyDescent="0.3">
      <c r="A16835">
        <v>7604</v>
      </c>
      <c r="B16835">
        <v>70</v>
      </c>
      <c r="C16835">
        <v>12.74</v>
      </c>
      <c r="D16835">
        <v>0</v>
      </c>
      <c r="E16835" s="1">
        <v>45537.408819444441</v>
      </c>
      <c r="F16835">
        <v>81</v>
      </c>
      <c r="G16835">
        <v>70</v>
      </c>
      <c r="H16835" t="s">
        <v>21</v>
      </c>
      <c r="I16835">
        <v>12.4</v>
      </c>
      <c r="J16835">
        <v>7604</v>
      </c>
      <c r="K16835" t="s">
        <v>12266</v>
      </c>
      <c r="O16835" t="s">
        <v>20</v>
      </c>
    </row>
    <row r="16836" spans="1:15" x14ac:dyDescent="0.3">
      <c r="A16836">
        <v>7605</v>
      </c>
      <c r="B16836">
        <v>30</v>
      </c>
      <c r="C16836">
        <v>12.64</v>
      </c>
      <c r="D16836">
        <v>0</v>
      </c>
      <c r="E16836" s="1">
        <v>45534.035775462966</v>
      </c>
      <c r="F16836">
        <v>78</v>
      </c>
      <c r="G16836">
        <v>30</v>
      </c>
      <c r="H16836" t="s">
        <v>15</v>
      </c>
      <c r="I16836">
        <v>12.7</v>
      </c>
      <c r="J16836">
        <v>7605</v>
      </c>
      <c r="K16836" t="s">
        <v>12267</v>
      </c>
      <c r="O16836" t="s">
        <v>18</v>
      </c>
    </row>
    <row r="16837" spans="1:15" x14ac:dyDescent="0.3">
      <c r="A16837">
        <v>7605</v>
      </c>
      <c r="B16837">
        <v>70</v>
      </c>
      <c r="C16837">
        <v>12.21</v>
      </c>
      <c r="D16837">
        <v>0</v>
      </c>
      <c r="E16837" s="1">
        <v>45537.410092592596</v>
      </c>
      <c r="F16837">
        <v>92</v>
      </c>
      <c r="G16837">
        <v>70</v>
      </c>
      <c r="H16837" t="s">
        <v>21</v>
      </c>
      <c r="I16837">
        <v>12.4</v>
      </c>
      <c r="J16837">
        <v>7605</v>
      </c>
      <c r="K16837" t="s">
        <v>12267</v>
      </c>
      <c r="O16837" t="s">
        <v>18</v>
      </c>
    </row>
    <row r="16838" spans="1:15" x14ac:dyDescent="0.3">
      <c r="A16838">
        <v>7606</v>
      </c>
      <c r="B16838">
        <v>30</v>
      </c>
      <c r="C16838">
        <v>12.61</v>
      </c>
      <c r="D16838">
        <v>0</v>
      </c>
      <c r="E16838" s="1">
        <v>45534.066342592596</v>
      </c>
      <c r="F16838">
        <v>74</v>
      </c>
      <c r="G16838">
        <v>30</v>
      </c>
      <c r="H16838" t="s">
        <v>15</v>
      </c>
      <c r="I16838">
        <v>12.7</v>
      </c>
      <c r="J16838">
        <v>7606</v>
      </c>
      <c r="K16838" t="s">
        <v>12268</v>
      </c>
      <c r="O16838" t="s">
        <v>18</v>
      </c>
    </row>
    <row r="16839" spans="1:15" x14ac:dyDescent="0.3">
      <c r="A16839">
        <v>7606</v>
      </c>
      <c r="B16839">
        <v>70</v>
      </c>
      <c r="C16839">
        <v>12.24</v>
      </c>
      <c r="D16839">
        <v>0</v>
      </c>
      <c r="E16839" s="1">
        <v>45537.410324074073</v>
      </c>
      <c r="F16839">
        <v>85</v>
      </c>
      <c r="G16839">
        <v>70</v>
      </c>
      <c r="H16839" t="s">
        <v>21</v>
      </c>
      <c r="I16839">
        <v>12.4</v>
      </c>
      <c r="J16839">
        <v>7606</v>
      </c>
      <c r="K16839" t="s">
        <v>12268</v>
      </c>
      <c r="O16839" t="s">
        <v>18</v>
      </c>
    </row>
    <row r="16840" spans="1:15" x14ac:dyDescent="0.3">
      <c r="A16840">
        <v>7607</v>
      </c>
      <c r="B16840">
        <v>30</v>
      </c>
      <c r="C16840">
        <v>12.63</v>
      </c>
      <c r="D16840">
        <v>0</v>
      </c>
      <c r="E16840" s="1">
        <v>45534.041284722225</v>
      </c>
      <c r="F16840">
        <v>76</v>
      </c>
      <c r="G16840">
        <v>30</v>
      </c>
      <c r="H16840" t="s">
        <v>15</v>
      </c>
      <c r="I16840">
        <v>12.7</v>
      </c>
      <c r="J16840">
        <v>7607</v>
      </c>
      <c r="K16840" t="s">
        <v>12269</v>
      </c>
      <c r="O16840" t="s">
        <v>18</v>
      </c>
    </row>
    <row r="16841" spans="1:15" x14ac:dyDescent="0.3">
      <c r="A16841">
        <v>7607</v>
      </c>
      <c r="B16841">
        <v>70</v>
      </c>
      <c r="C16841">
        <v>12.1</v>
      </c>
      <c r="D16841">
        <v>0</v>
      </c>
      <c r="E16841" s="1">
        <v>45537.411261574074</v>
      </c>
      <c r="F16841">
        <v>92</v>
      </c>
      <c r="G16841">
        <v>70</v>
      </c>
      <c r="H16841" t="s">
        <v>21</v>
      </c>
      <c r="I16841">
        <v>12.4</v>
      </c>
      <c r="J16841">
        <v>7607</v>
      </c>
      <c r="K16841" t="s">
        <v>12269</v>
      </c>
      <c r="O16841" t="s">
        <v>18</v>
      </c>
    </row>
    <row r="16842" spans="1:15" x14ac:dyDescent="0.3">
      <c r="A16842">
        <v>7608</v>
      </c>
      <c r="B16842">
        <v>30</v>
      </c>
      <c r="C16842">
        <v>12.61</v>
      </c>
      <c r="D16842">
        <v>0</v>
      </c>
      <c r="E16842" s="1">
        <v>45533.933229166665</v>
      </c>
      <c r="F16842">
        <v>74</v>
      </c>
      <c r="G16842">
        <v>30</v>
      </c>
      <c r="H16842" t="s">
        <v>15</v>
      </c>
      <c r="I16842">
        <v>12.7</v>
      </c>
      <c r="J16842">
        <v>7608</v>
      </c>
      <c r="K16842" t="s">
        <v>12270</v>
      </c>
      <c r="O16842" t="s">
        <v>18</v>
      </c>
    </row>
    <row r="16843" spans="1:15" x14ac:dyDescent="0.3">
      <c r="A16843">
        <v>7608</v>
      </c>
      <c r="B16843">
        <v>70</v>
      </c>
      <c r="C16843">
        <v>12.7</v>
      </c>
      <c r="D16843">
        <v>0</v>
      </c>
      <c r="E16843" s="1">
        <v>45537.411273148151</v>
      </c>
      <c r="F16843">
        <v>92</v>
      </c>
      <c r="G16843">
        <v>70</v>
      </c>
      <c r="H16843" t="s">
        <v>21</v>
      </c>
      <c r="I16843">
        <v>12.4</v>
      </c>
      <c r="J16843">
        <v>7608</v>
      </c>
      <c r="K16843" t="s">
        <v>12270</v>
      </c>
      <c r="O16843" t="s">
        <v>20</v>
      </c>
    </row>
    <row r="16844" spans="1:15" x14ac:dyDescent="0.3">
      <c r="A16844">
        <v>7609</v>
      </c>
      <c r="B16844">
        <v>30</v>
      </c>
      <c r="C16844">
        <v>12.64</v>
      </c>
      <c r="D16844">
        <v>0</v>
      </c>
      <c r="E16844" s="1">
        <v>45534.043645833335</v>
      </c>
      <c r="F16844">
        <v>78</v>
      </c>
      <c r="G16844">
        <v>30</v>
      </c>
      <c r="H16844" t="s">
        <v>15</v>
      </c>
      <c r="I16844">
        <v>12.7</v>
      </c>
      <c r="J16844">
        <v>7609</v>
      </c>
      <c r="K16844" t="s">
        <v>12271</v>
      </c>
      <c r="O16844" t="s">
        <v>18</v>
      </c>
    </row>
    <row r="16845" spans="1:15" x14ac:dyDescent="0.3">
      <c r="A16845">
        <v>7609</v>
      </c>
      <c r="B16845">
        <v>70</v>
      </c>
      <c r="C16845">
        <v>12.16</v>
      </c>
      <c r="D16845">
        <v>0</v>
      </c>
      <c r="E16845" s="1">
        <v>45537.414861111109</v>
      </c>
      <c r="F16845">
        <v>94</v>
      </c>
      <c r="G16845">
        <v>70</v>
      </c>
      <c r="H16845" t="s">
        <v>21</v>
      </c>
      <c r="I16845">
        <v>12.4</v>
      </c>
      <c r="J16845">
        <v>7609</v>
      </c>
      <c r="K16845" t="s">
        <v>12271</v>
      </c>
      <c r="O16845" t="s">
        <v>18</v>
      </c>
    </row>
    <row r="16846" spans="1:15" x14ac:dyDescent="0.3">
      <c r="A16846">
        <v>7610</v>
      </c>
      <c r="B16846">
        <v>70</v>
      </c>
      <c r="C16846">
        <v>12.25</v>
      </c>
      <c r="D16846">
        <v>0</v>
      </c>
      <c r="E16846" s="1">
        <v>45537.415486111109</v>
      </c>
      <c r="F16846">
        <v>94</v>
      </c>
      <c r="G16846">
        <v>70</v>
      </c>
      <c r="H16846" t="s">
        <v>21</v>
      </c>
      <c r="I16846">
        <v>12.4</v>
      </c>
      <c r="J16846">
        <v>7610</v>
      </c>
      <c r="K16846" t="s">
        <v>12272</v>
      </c>
      <c r="O16846" t="s">
        <v>18</v>
      </c>
    </row>
    <row r="16847" spans="1:15" x14ac:dyDescent="0.3">
      <c r="A16847">
        <v>7611</v>
      </c>
      <c r="B16847">
        <v>30</v>
      </c>
      <c r="C16847">
        <v>12.63</v>
      </c>
      <c r="D16847">
        <v>0</v>
      </c>
      <c r="E16847" s="1">
        <v>45537.354733796295</v>
      </c>
      <c r="F16847">
        <v>76</v>
      </c>
      <c r="G16847">
        <v>30</v>
      </c>
      <c r="H16847" t="s">
        <v>15</v>
      </c>
      <c r="I16847">
        <v>12.7</v>
      </c>
      <c r="J16847">
        <v>7611</v>
      </c>
      <c r="K16847" t="s">
        <v>12273</v>
      </c>
      <c r="O16847" t="s">
        <v>18</v>
      </c>
    </row>
    <row r="16848" spans="1:15" x14ac:dyDescent="0.3">
      <c r="A16848">
        <v>7611</v>
      </c>
      <c r="B16848">
        <v>70</v>
      </c>
      <c r="C16848">
        <v>12.52</v>
      </c>
      <c r="D16848">
        <v>0</v>
      </c>
      <c r="E16848" s="1">
        <v>45537.417118055557</v>
      </c>
      <c r="F16848">
        <v>81</v>
      </c>
      <c r="G16848">
        <v>70</v>
      </c>
      <c r="H16848" t="s">
        <v>21</v>
      </c>
      <c r="I16848">
        <v>12.4</v>
      </c>
      <c r="J16848">
        <v>7611</v>
      </c>
      <c r="K16848" t="s">
        <v>12273</v>
      </c>
      <c r="O16848" t="s">
        <v>20</v>
      </c>
    </row>
    <row r="16849" spans="1:15" x14ac:dyDescent="0.3">
      <c r="A16849">
        <v>7612</v>
      </c>
      <c r="B16849">
        <v>30</v>
      </c>
      <c r="C16849">
        <v>12.63</v>
      </c>
      <c r="D16849">
        <v>0</v>
      </c>
      <c r="E16849" s="1">
        <v>45537.334675925929</v>
      </c>
      <c r="F16849">
        <v>77</v>
      </c>
      <c r="G16849">
        <v>30</v>
      </c>
      <c r="H16849" t="s">
        <v>15</v>
      </c>
      <c r="I16849">
        <v>12.7</v>
      </c>
      <c r="J16849">
        <v>7612</v>
      </c>
      <c r="K16849" t="s">
        <v>12274</v>
      </c>
      <c r="O16849" t="s">
        <v>18</v>
      </c>
    </row>
    <row r="16850" spans="1:15" x14ac:dyDescent="0.3">
      <c r="A16850">
        <v>7612</v>
      </c>
      <c r="B16850">
        <v>70</v>
      </c>
      <c r="C16850">
        <v>12.36</v>
      </c>
      <c r="D16850">
        <v>0</v>
      </c>
      <c r="E16850" s="1">
        <v>45537.422719907408</v>
      </c>
      <c r="F16850">
        <v>82</v>
      </c>
      <c r="G16850">
        <v>70</v>
      </c>
      <c r="H16850" t="s">
        <v>21</v>
      </c>
      <c r="I16850">
        <v>12.4</v>
      </c>
      <c r="J16850">
        <v>7612</v>
      </c>
      <c r="K16850" t="s">
        <v>12274</v>
      </c>
      <c r="O16850" t="s">
        <v>18</v>
      </c>
    </row>
    <row r="16851" spans="1:15" x14ac:dyDescent="0.3">
      <c r="A16851">
        <v>7613</v>
      </c>
      <c r="B16851">
        <v>30</v>
      </c>
      <c r="C16851">
        <v>12.63</v>
      </c>
      <c r="D16851">
        <v>0</v>
      </c>
      <c r="E16851" s="1">
        <v>45537.375428240739</v>
      </c>
      <c r="F16851">
        <v>76</v>
      </c>
      <c r="G16851">
        <v>30</v>
      </c>
      <c r="H16851" t="s">
        <v>15</v>
      </c>
      <c r="I16851">
        <v>12.7</v>
      </c>
      <c r="J16851">
        <v>7613</v>
      </c>
      <c r="K16851" t="s">
        <v>12275</v>
      </c>
      <c r="O16851" t="s">
        <v>18</v>
      </c>
    </row>
    <row r="16852" spans="1:15" x14ac:dyDescent="0.3">
      <c r="A16852">
        <v>7613</v>
      </c>
      <c r="B16852">
        <v>70</v>
      </c>
      <c r="C16852">
        <v>12.39</v>
      </c>
      <c r="D16852">
        <v>0</v>
      </c>
      <c r="E16852" s="1">
        <v>45537.425636574073</v>
      </c>
      <c r="F16852">
        <v>82</v>
      </c>
      <c r="G16852">
        <v>70</v>
      </c>
      <c r="H16852" t="s">
        <v>21</v>
      </c>
      <c r="I16852">
        <v>12.4</v>
      </c>
      <c r="J16852">
        <v>7613</v>
      </c>
      <c r="K16852" t="s">
        <v>12275</v>
      </c>
      <c r="O16852" t="s">
        <v>18</v>
      </c>
    </row>
    <row r="16853" spans="1:15" x14ac:dyDescent="0.3">
      <c r="A16853">
        <v>7614</v>
      </c>
      <c r="B16853">
        <v>30</v>
      </c>
      <c r="C16853">
        <v>12.63</v>
      </c>
      <c r="D16853">
        <v>0</v>
      </c>
      <c r="E16853" s="1">
        <v>45537.361817129633</v>
      </c>
      <c r="F16853">
        <v>77</v>
      </c>
      <c r="G16853">
        <v>30</v>
      </c>
      <c r="H16853" t="s">
        <v>15</v>
      </c>
      <c r="I16853">
        <v>12.7</v>
      </c>
      <c r="J16853">
        <v>7614</v>
      </c>
      <c r="K16853" t="s">
        <v>12276</v>
      </c>
      <c r="O16853" t="s">
        <v>18</v>
      </c>
    </row>
    <row r="16854" spans="1:15" x14ac:dyDescent="0.3">
      <c r="A16854">
        <v>7614</v>
      </c>
      <c r="B16854">
        <v>70</v>
      </c>
      <c r="C16854">
        <v>12.9</v>
      </c>
      <c r="D16854">
        <v>0</v>
      </c>
      <c r="E16854" s="1">
        <v>45537.425636574073</v>
      </c>
      <c r="F16854">
        <v>86</v>
      </c>
      <c r="G16854">
        <v>70</v>
      </c>
      <c r="H16854" t="s">
        <v>21</v>
      </c>
      <c r="I16854">
        <v>12.4</v>
      </c>
      <c r="J16854">
        <v>7614</v>
      </c>
      <c r="K16854" t="s">
        <v>12276</v>
      </c>
      <c r="O16854" t="s">
        <v>20</v>
      </c>
    </row>
    <row r="16855" spans="1:15" x14ac:dyDescent="0.3">
      <c r="A16855">
        <v>7615</v>
      </c>
      <c r="B16855">
        <v>30</v>
      </c>
      <c r="C16855">
        <v>12.63</v>
      </c>
      <c r="D16855">
        <v>0</v>
      </c>
      <c r="E16855" s="1">
        <v>45537.378611111111</v>
      </c>
      <c r="F16855">
        <v>76</v>
      </c>
      <c r="G16855">
        <v>30</v>
      </c>
      <c r="H16855" t="s">
        <v>15</v>
      </c>
      <c r="I16855">
        <v>12.7</v>
      </c>
      <c r="J16855">
        <v>7615</v>
      </c>
      <c r="K16855" t="s">
        <v>12277</v>
      </c>
      <c r="O16855" t="s">
        <v>18</v>
      </c>
    </row>
    <row r="16856" spans="1:15" x14ac:dyDescent="0.3">
      <c r="A16856">
        <v>7615</v>
      </c>
      <c r="B16856">
        <v>70</v>
      </c>
      <c r="C16856">
        <v>12.9</v>
      </c>
      <c r="D16856">
        <v>0</v>
      </c>
      <c r="E16856" s="1">
        <v>45537.426759259259</v>
      </c>
      <c r="F16856">
        <v>84</v>
      </c>
      <c r="G16856">
        <v>70</v>
      </c>
      <c r="H16856" t="s">
        <v>21</v>
      </c>
      <c r="I16856">
        <v>12.4</v>
      </c>
      <c r="J16856">
        <v>7615</v>
      </c>
      <c r="K16856" t="s">
        <v>12277</v>
      </c>
      <c r="O16856" t="s">
        <v>20</v>
      </c>
    </row>
    <row r="16857" spans="1:15" x14ac:dyDescent="0.3">
      <c r="A16857">
        <v>7616</v>
      </c>
      <c r="B16857">
        <v>30</v>
      </c>
      <c r="C16857">
        <v>12.61</v>
      </c>
      <c r="D16857">
        <v>0</v>
      </c>
      <c r="E16857" s="1">
        <v>45533.707951388889</v>
      </c>
      <c r="F16857">
        <v>74</v>
      </c>
      <c r="G16857">
        <v>30</v>
      </c>
      <c r="H16857" t="s">
        <v>15</v>
      </c>
      <c r="I16857">
        <v>12.7</v>
      </c>
      <c r="J16857">
        <v>7616</v>
      </c>
      <c r="K16857" t="s">
        <v>12278</v>
      </c>
      <c r="O16857" t="s">
        <v>18</v>
      </c>
    </row>
    <row r="16858" spans="1:15" x14ac:dyDescent="0.3">
      <c r="A16858">
        <v>7616</v>
      </c>
      <c r="B16858">
        <v>70</v>
      </c>
      <c r="C16858">
        <v>12.38</v>
      </c>
      <c r="D16858">
        <v>0</v>
      </c>
      <c r="E16858" s="1">
        <v>45537.427986111114</v>
      </c>
      <c r="F16858">
        <v>89</v>
      </c>
      <c r="G16858">
        <v>70</v>
      </c>
      <c r="H16858" t="s">
        <v>21</v>
      </c>
      <c r="I16858">
        <v>12.4</v>
      </c>
      <c r="J16858">
        <v>7616</v>
      </c>
      <c r="K16858" t="s">
        <v>12278</v>
      </c>
      <c r="O16858" t="s">
        <v>18</v>
      </c>
    </row>
    <row r="16859" spans="1:15" x14ac:dyDescent="0.3">
      <c r="A16859">
        <v>7617</v>
      </c>
      <c r="B16859">
        <v>30</v>
      </c>
      <c r="C16859">
        <v>12.64</v>
      </c>
      <c r="D16859">
        <v>0</v>
      </c>
      <c r="E16859" s="1">
        <v>45537.344965277778</v>
      </c>
      <c r="F16859">
        <v>78</v>
      </c>
      <c r="G16859">
        <v>30</v>
      </c>
      <c r="H16859" t="s">
        <v>15</v>
      </c>
      <c r="I16859">
        <v>12.7</v>
      </c>
      <c r="J16859">
        <v>7617</v>
      </c>
      <c r="K16859" t="s">
        <v>12279</v>
      </c>
      <c r="O16859" t="s">
        <v>18</v>
      </c>
    </row>
    <row r="16860" spans="1:15" x14ac:dyDescent="0.3">
      <c r="A16860">
        <v>7617</v>
      </c>
      <c r="B16860">
        <v>70</v>
      </c>
      <c r="C16860">
        <v>12.71</v>
      </c>
      <c r="D16860">
        <v>0</v>
      </c>
      <c r="E16860" s="1">
        <v>45537.427916666667</v>
      </c>
      <c r="F16860">
        <v>84</v>
      </c>
      <c r="G16860">
        <v>70</v>
      </c>
      <c r="H16860" t="s">
        <v>21</v>
      </c>
      <c r="I16860">
        <v>12.4</v>
      </c>
      <c r="J16860">
        <v>7617</v>
      </c>
      <c r="K16860" t="s">
        <v>12279</v>
      </c>
      <c r="O16860" t="s">
        <v>20</v>
      </c>
    </row>
    <row r="16861" spans="1:15" x14ac:dyDescent="0.3">
      <c r="A16861">
        <v>7618</v>
      </c>
      <c r="B16861">
        <v>70</v>
      </c>
      <c r="C16861">
        <v>12.49</v>
      </c>
      <c r="D16861">
        <v>0</v>
      </c>
      <c r="E16861" s="1">
        <v>45537.432256944441</v>
      </c>
      <c r="F16861">
        <v>82</v>
      </c>
      <c r="G16861">
        <v>70</v>
      </c>
      <c r="H16861" t="s">
        <v>21</v>
      </c>
      <c r="I16861">
        <v>12.4</v>
      </c>
      <c r="J16861">
        <v>7618</v>
      </c>
      <c r="K16861" t="s">
        <v>12280</v>
      </c>
      <c r="O16861" t="s">
        <v>20</v>
      </c>
    </row>
    <row r="16862" spans="1:15" x14ac:dyDescent="0.3">
      <c r="A16862">
        <v>7619</v>
      </c>
      <c r="B16862">
        <v>30</v>
      </c>
      <c r="C16862">
        <v>12.64</v>
      </c>
      <c r="D16862">
        <v>0</v>
      </c>
      <c r="E16862" s="1">
        <v>45537.381203703706</v>
      </c>
      <c r="F16862">
        <v>78</v>
      </c>
      <c r="G16862">
        <v>30</v>
      </c>
      <c r="H16862" t="s">
        <v>15</v>
      </c>
      <c r="I16862">
        <v>12.7</v>
      </c>
      <c r="J16862">
        <v>7619</v>
      </c>
      <c r="K16862" t="s">
        <v>12281</v>
      </c>
      <c r="O16862" t="s">
        <v>18</v>
      </c>
    </row>
    <row r="16863" spans="1:15" x14ac:dyDescent="0.3">
      <c r="A16863">
        <v>7619</v>
      </c>
      <c r="B16863">
        <v>70</v>
      </c>
      <c r="C16863">
        <v>12.38</v>
      </c>
      <c r="D16863">
        <v>0</v>
      </c>
      <c r="E16863" s="1">
        <v>45537.43372685185</v>
      </c>
      <c r="F16863">
        <v>83</v>
      </c>
      <c r="G16863">
        <v>70</v>
      </c>
      <c r="H16863" t="s">
        <v>21</v>
      </c>
      <c r="I16863">
        <v>12.4</v>
      </c>
      <c r="J16863">
        <v>7619</v>
      </c>
      <c r="K16863" t="s">
        <v>12281</v>
      </c>
      <c r="O16863" t="s">
        <v>18</v>
      </c>
    </row>
    <row r="16864" spans="1:15" x14ac:dyDescent="0.3">
      <c r="A16864">
        <v>7619</v>
      </c>
      <c r="B16864">
        <v>70</v>
      </c>
      <c r="C16864">
        <v>12.35</v>
      </c>
      <c r="D16864">
        <v>0</v>
      </c>
      <c r="E16864" s="1">
        <v>45537.457407407404</v>
      </c>
      <c r="F16864">
        <v>82</v>
      </c>
      <c r="G16864">
        <v>70</v>
      </c>
      <c r="H16864" t="s">
        <v>21</v>
      </c>
      <c r="I16864">
        <v>12.4</v>
      </c>
      <c r="J16864">
        <v>7619</v>
      </c>
      <c r="K16864" t="s">
        <v>12281</v>
      </c>
      <c r="O16864" t="s">
        <v>18</v>
      </c>
    </row>
    <row r="16865" spans="1:15" x14ac:dyDescent="0.3">
      <c r="A16865">
        <v>7620</v>
      </c>
      <c r="B16865">
        <v>30</v>
      </c>
      <c r="C16865">
        <v>12.61</v>
      </c>
      <c r="D16865">
        <v>0</v>
      </c>
      <c r="E16865" s="1">
        <v>45537.386620370373</v>
      </c>
      <c r="F16865">
        <v>74</v>
      </c>
      <c r="G16865">
        <v>30</v>
      </c>
      <c r="H16865" t="s">
        <v>15</v>
      </c>
      <c r="I16865">
        <v>12.7</v>
      </c>
      <c r="J16865">
        <v>7620</v>
      </c>
      <c r="K16865" t="s">
        <v>12282</v>
      </c>
      <c r="O16865" t="s">
        <v>18</v>
      </c>
    </row>
    <row r="16866" spans="1:15" x14ac:dyDescent="0.3">
      <c r="A16866">
        <v>7620</v>
      </c>
      <c r="B16866">
        <v>70</v>
      </c>
      <c r="C16866">
        <v>12.43</v>
      </c>
      <c r="D16866">
        <v>0</v>
      </c>
      <c r="E16866" s="1">
        <v>45537.434027777781</v>
      </c>
      <c r="F16866">
        <v>85</v>
      </c>
      <c r="G16866">
        <v>70</v>
      </c>
      <c r="H16866" t="s">
        <v>21</v>
      </c>
      <c r="I16866">
        <v>12.4</v>
      </c>
      <c r="J16866">
        <v>7620</v>
      </c>
      <c r="K16866" t="s">
        <v>12282</v>
      </c>
      <c r="O16866" t="s">
        <v>20</v>
      </c>
    </row>
    <row r="16867" spans="1:15" x14ac:dyDescent="0.3">
      <c r="A16867">
        <v>7621</v>
      </c>
      <c r="B16867">
        <v>30</v>
      </c>
      <c r="C16867">
        <v>12.63</v>
      </c>
      <c r="D16867">
        <v>0</v>
      </c>
      <c r="E16867" s="1">
        <v>45537.313344907408</v>
      </c>
      <c r="F16867">
        <v>76</v>
      </c>
      <c r="G16867">
        <v>30</v>
      </c>
      <c r="H16867" t="s">
        <v>15</v>
      </c>
      <c r="I16867">
        <v>12.7</v>
      </c>
      <c r="J16867">
        <v>7621</v>
      </c>
      <c r="K16867" t="s">
        <v>12283</v>
      </c>
      <c r="O16867" t="s">
        <v>18</v>
      </c>
    </row>
    <row r="16868" spans="1:15" x14ac:dyDescent="0.3">
      <c r="A16868">
        <v>7621</v>
      </c>
      <c r="B16868">
        <v>70</v>
      </c>
      <c r="C16868">
        <v>12.72</v>
      </c>
      <c r="D16868">
        <v>0</v>
      </c>
      <c r="E16868" s="1">
        <v>45537.436898148146</v>
      </c>
      <c r="F16868">
        <v>85</v>
      </c>
      <c r="G16868">
        <v>70</v>
      </c>
      <c r="H16868" t="s">
        <v>21</v>
      </c>
      <c r="I16868">
        <v>12.4</v>
      </c>
      <c r="J16868">
        <v>7621</v>
      </c>
      <c r="K16868" t="s">
        <v>12283</v>
      </c>
      <c r="O16868" t="s">
        <v>20</v>
      </c>
    </row>
    <row r="16869" spans="1:15" x14ac:dyDescent="0.3">
      <c r="A16869">
        <v>7622</v>
      </c>
      <c r="B16869">
        <v>30</v>
      </c>
      <c r="C16869">
        <v>12.61</v>
      </c>
      <c r="D16869">
        <v>0</v>
      </c>
      <c r="E16869" s="1">
        <v>45537.338391203702</v>
      </c>
      <c r="F16869">
        <v>74</v>
      </c>
      <c r="G16869">
        <v>30</v>
      </c>
      <c r="H16869" t="s">
        <v>15</v>
      </c>
      <c r="I16869">
        <v>12.7</v>
      </c>
      <c r="J16869">
        <v>7622</v>
      </c>
      <c r="K16869" t="s">
        <v>12284</v>
      </c>
      <c r="O16869" t="s">
        <v>18</v>
      </c>
    </row>
    <row r="16870" spans="1:15" x14ac:dyDescent="0.3">
      <c r="A16870">
        <v>7622</v>
      </c>
      <c r="B16870">
        <v>70</v>
      </c>
      <c r="C16870">
        <v>12.55</v>
      </c>
      <c r="D16870">
        <v>0</v>
      </c>
      <c r="E16870" s="1">
        <v>45537.440925925926</v>
      </c>
      <c r="F16870">
        <v>84</v>
      </c>
      <c r="G16870">
        <v>70</v>
      </c>
      <c r="H16870" t="s">
        <v>21</v>
      </c>
      <c r="I16870">
        <v>12.4</v>
      </c>
      <c r="J16870">
        <v>7622</v>
      </c>
      <c r="K16870" t="s">
        <v>12284</v>
      </c>
      <c r="O16870" t="s">
        <v>20</v>
      </c>
    </row>
    <row r="16871" spans="1:15" x14ac:dyDescent="0.3">
      <c r="A16871">
        <v>7623</v>
      </c>
      <c r="B16871">
        <v>70</v>
      </c>
      <c r="C16871">
        <v>12.86</v>
      </c>
      <c r="D16871">
        <v>0</v>
      </c>
      <c r="E16871" s="1">
        <v>45537.444930555554</v>
      </c>
      <c r="F16871">
        <v>84</v>
      </c>
      <c r="G16871">
        <v>70</v>
      </c>
      <c r="H16871" t="s">
        <v>21</v>
      </c>
      <c r="I16871">
        <v>12.4</v>
      </c>
      <c r="J16871">
        <v>7623</v>
      </c>
      <c r="K16871" t="s">
        <v>12285</v>
      </c>
      <c r="O16871" t="s">
        <v>20</v>
      </c>
    </row>
    <row r="16872" spans="1:15" x14ac:dyDescent="0.3">
      <c r="A16872">
        <v>7624</v>
      </c>
      <c r="B16872">
        <v>30</v>
      </c>
      <c r="C16872">
        <v>12.63</v>
      </c>
      <c r="D16872">
        <v>0</v>
      </c>
      <c r="E16872" s="1">
        <v>45537.343287037038</v>
      </c>
      <c r="F16872">
        <v>77</v>
      </c>
      <c r="G16872">
        <v>30</v>
      </c>
      <c r="H16872" t="s">
        <v>15</v>
      </c>
      <c r="I16872">
        <v>12.7</v>
      </c>
      <c r="J16872">
        <v>7624</v>
      </c>
      <c r="K16872" t="s">
        <v>12286</v>
      </c>
      <c r="O16872" t="s">
        <v>18</v>
      </c>
    </row>
    <row r="16873" spans="1:15" x14ac:dyDescent="0.3">
      <c r="A16873">
        <v>7624</v>
      </c>
      <c r="B16873">
        <v>70</v>
      </c>
      <c r="C16873">
        <v>12.37</v>
      </c>
      <c r="D16873">
        <v>0</v>
      </c>
      <c r="E16873" s="1">
        <v>45537.447557870371</v>
      </c>
      <c r="F16873">
        <v>84</v>
      </c>
      <c r="G16873">
        <v>70</v>
      </c>
      <c r="H16873" t="s">
        <v>21</v>
      </c>
      <c r="I16873">
        <v>12.4</v>
      </c>
      <c r="J16873">
        <v>7624</v>
      </c>
      <c r="K16873" t="s">
        <v>12286</v>
      </c>
      <c r="O16873" t="s">
        <v>18</v>
      </c>
    </row>
    <row r="16874" spans="1:15" x14ac:dyDescent="0.3">
      <c r="A16874">
        <v>7625</v>
      </c>
      <c r="B16874">
        <v>30</v>
      </c>
      <c r="C16874">
        <v>12.62</v>
      </c>
      <c r="D16874">
        <v>0</v>
      </c>
      <c r="E16874" s="1">
        <v>45537.390613425923</v>
      </c>
      <c r="F16874">
        <v>75</v>
      </c>
      <c r="G16874">
        <v>30</v>
      </c>
      <c r="H16874" t="s">
        <v>15</v>
      </c>
      <c r="I16874">
        <v>12.7</v>
      </c>
      <c r="J16874">
        <v>7625</v>
      </c>
      <c r="K16874" t="s">
        <v>12287</v>
      </c>
      <c r="O16874" t="s">
        <v>18</v>
      </c>
    </row>
    <row r="16875" spans="1:15" x14ac:dyDescent="0.3">
      <c r="A16875">
        <v>7625</v>
      </c>
      <c r="B16875">
        <v>70</v>
      </c>
      <c r="C16875">
        <v>12.52</v>
      </c>
      <c r="D16875">
        <v>0</v>
      </c>
      <c r="E16875" s="1">
        <v>45537.448263888888</v>
      </c>
      <c r="F16875">
        <v>83</v>
      </c>
      <c r="G16875">
        <v>70</v>
      </c>
      <c r="H16875" t="s">
        <v>21</v>
      </c>
      <c r="I16875">
        <v>12.4</v>
      </c>
      <c r="J16875">
        <v>7625</v>
      </c>
      <c r="K16875" t="s">
        <v>12287</v>
      </c>
      <c r="O16875" t="s">
        <v>20</v>
      </c>
    </row>
    <row r="16876" spans="1:15" x14ac:dyDescent="0.3">
      <c r="A16876">
        <v>7626</v>
      </c>
      <c r="B16876">
        <v>30</v>
      </c>
      <c r="C16876">
        <v>12.63</v>
      </c>
      <c r="D16876">
        <v>0</v>
      </c>
      <c r="E16876" s="1">
        <v>45534.036886574075</v>
      </c>
      <c r="F16876">
        <v>76</v>
      </c>
      <c r="G16876">
        <v>30</v>
      </c>
      <c r="H16876" t="s">
        <v>15</v>
      </c>
      <c r="I16876">
        <v>12.7</v>
      </c>
      <c r="J16876">
        <v>7626</v>
      </c>
      <c r="K16876" t="s">
        <v>12288</v>
      </c>
      <c r="O16876" t="s">
        <v>18</v>
      </c>
    </row>
    <row r="16877" spans="1:15" x14ac:dyDescent="0.3">
      <c r="A16877">
        <v>7626</v>
      </c>
      <c r="B16877">
        <v>70</v>
      </c>
      <c r="C16877">
        <v>12.55</v>
      </c>
      <c r="D16877">
        <v>0</v>
      </c>
      <c r="E16877" s="1">
        <v>45537.45108796296</v>
      </c>
      <c r="F16877">
        <v>95</v>
      </c>
      <c r="G16877">
        <v>70</v>
      </c>
      <c r="H16877" t="s">
        <v>21</v>
      </c>
      <c r="I16877">
        <v>12.4</v>
      </c>
      <c r="J16877">
        <v>7626</v>
      </c>
      <c r="K16877" t="s">
        <v>12288</v>
      </c>
      <c r="O16877" t="s">
        <v>20</v>
      </c>
    </row>
    <row r="16878" spans="1:15" x14ac:dyDescent="0.3">
      <c r="A16878">
        <v>7627</v>
      </c>
      <c r="B16878">
        <v>30</v>
      </c>
      <c r="C16878">
        <v>12.63</v>
      </c>
      <c r="D16878">
        <v>0</v>
      </c>
      <c r="E16878" s="1">
        <v>45537.403900462959</v>
      </c>
      <c r="F16878">
        <v>76</v>
      </c>
      <c r="G16878">
        <v>30</v>
      </c>
      <c r="H16878" t="s">
        <v>15</v>
      </c>
      <c r="I16878">
        <v>12.7</v>
      </c>
      <c r="J16878">
        <v>7627</v>
      </c>
      <c r="K16878" t="s">
        <v>12289</v>
      </c>
      <c r="O16878" t="s">
        <v>18</v>
      </c>
    </row>
    <row r="16879" spans="1:15" x14ac:dyDescent="0.3">
      <c r="A16879">
        <v>7627</v>
      </c>
      <c r="B16879">
        <v>70</v>
      </c>
      <c r="C16879">
        <v>12.78</v>
      </c>
      <c r="D16879">
        <v>0</v>
      </c>
      <c r="E16879" s="1">
        <v>45537.454409722224</v>
      </c>
      <c r="F16879">
        <v>84</v>
      </c>
      <c r="G16879">
        <v>70</v>
      </c>
      <c r="H16879" t="s">
        <v>21</v>
      </c>
      <c r="I16879">
        <v>12.4</v>
      </c>
      <c r="J16879">
        <v>7627</v>
      </c>
      <c r="K16879" t="s">
        <v>12289</v>
      </c>
      <c r="O16879" t="s">
        <v>20</v>
      </c>
    </row>
    <row r="16880" spans="1:15" x14ac:dyDescent="0.3">
      <c r="A16880">
        <v>7628</v>
      </c>
      <c r="B16880">
        <v>30</v>
      </c>
      <c r="C16880">
        <v>12.63</v>
      </c>
      <c r="D16880">
        <v>0</v>
      </c>
      <c r="E16880" s="1">
        <v>45537.416493055556</v>
      </c>
      <c r="F16880">
        <v>76</v>
      </c>
      <c r="G16880">
        <v>30</v>
      </c>
      <c r="H16880" t="s">
        <v>15</v>
      </c>
      <c r="I16880">
        <v>12.7</v>
      </c>
      <c r="J16880">
        <v>7628</v>
      </c>
      <c r="K16880" t="s">
        <v>12290</v>
      </c>
      <c r="O16880" t="s">
        <v>18</v>
      </c>
    </row>
    <row r="16881" spans="1:15" x14ac:dyDescent="0.3">
      <c r="A16881">
        <v>7628</v>
      </c>
      <c r="B16881">
        <v>70</v>
      </c>
      <c r="C16881">
        <v>12.82</v>
      </c>
      <c r="D16881">
        <v>0</v>
      </c>
      <c r="E16881" s="1">
        <v>45537.456805555557</v>
      </c>
      <c r="F16881">
        <v>82</v>
      </c>
      <c r="G16881">
        <v>70</v>
      </c>
      <c r="H16881" t="s">
        <v>21</v>
      </c>
      <c r="I16881">
        <v>12.4</v>
      </c>
      <c r="J16881">
        <v>7628</v>
      </c>
      <c r="K16881" t="s">
        <v>12290</v>
      </c>
      <c r="O16881" t="s">
        <v>20</v>
      </c>
    </row>
    <row r="16882" spans="1:15" x14ac:dyDescent="0.3">
      <c r="A16882">
        <v>7629</v>
      </c>
      <c r="B16882">
        <v>30</v>
      </c>
      <c r="C16882">
        <v>12.63</v>
      </c>
      <c r="D16882">
        <v>0</v>
      </c>
      <c r="E16882" s="1">
        <v>45537.31145833333</v>
      </c>
      <c r="F16882">
        <v>77</v>
      </c>
      <c r="G16882">
        <v>30</v>
      </c>
      <c r="H16882" t="s">
        <v>15</v>
      </c>
      <c r="I16882">
        <v>12.7</v>
      </c>
      <c r="J16882">
        <v>7629</v>
      </c>
      <c r="K16882" t="s">
        <v>12291</v>
      </c>
      <c r="O16882" t="s">
        <v>18</v>
      </c>
    </row>
    <row r="16883" spans="1:15" x14ac:dyDescent="0.3">
      <c r="A16883">
        <v>7629</v>
      </c>
      <c r="B16883">
        <v>70</v>
      </c>
      <c r="C16883">
        <v>12.76</v>
      </c>
      <c r="D16883">
        <v>0</v>
      </c>
      <c r="E16883" s="1">
        <v>45537.457789351851</v>
      </c>
      <c r="F16883">
        <v>85</v>
      </c>
      <c r="G16883">
        <v>70</v>
      </c>
      <c r="H16883" t="s">
        <v>21</v>
      </c>
      <c r="I16883">
        <v>12.4</v>
      </c>
      <c r="J16883">
        <v>7629</v>
      </c>
      <c r="K16883" t="s">
        <v>12291</v>
      </c>
      <c r="O16883" t="s">
        <v>20</v>
      </c>
    </row>
    <row r="16884" spans="1:15" x14ac:dyDescent="0.3">
      <c r="A16884">
        <v>7630</v>
      </c>
      <c r="B16884">
        <v>30</v>
      </c>
      <c r="C16884">
        <v>12.63</v>
      </c>
      <c r="D16884">
        <v>0</v>
      </c>
      <c r="E16884" s="1">
        <v>45537.398761574077</v>
      </c>
      <c r="F16884">
        <v>77</v>
      </c>
      <c r="G16884">
        <v>30</v>
      </c>
      <c r="H16884" t="s">
        <v>15</v>
      </c>
      <c r="I16884">
        <v>12.7</v>
      </c>
      <c r="J16884">
        <v>7630</v>
      </c>
      <c r="K16884" t="s">
        <v>12292</v>
      </c>
      <c r="O16884" t="s">
        <v>18</v>
      </c>
    </row>
    <row r="16885" spans="1:15" x14ac:dyDescent="0.3">
      <c r="A16885">
        <v>7630</v>
      </c>
      <c r="B16885">
        <v>70</v>
      </c>
      <c r="C16885">
        <v>12.74</v>
      </c>
      <c r="D16885">
        <v>0</v>
      </c>
      <c r="E16885" s="1">
        <v>45537.459918981483</v>
      </c>
      <c r="F16885">
        <v>82</v>
      </c>
      <c r="G16885">
        <v>70</v>
      </c>
      <c r="H16885" t="s">
        <v>21</v>
      </c>
      <c r="I16885">
        <v>12.4</v>
      </c>
      <c r="J16885">
        <v>7630</v>
      </c>
      <c r="K16885" t="s">
        <v>12292</v>
      </c>
      <c r="O16885" t="s">
        <v>20</v>
      </c>
    </row>
    <row r="16886" spans="1:15" x14ac:dyDescent="0.3">
      <c r="A16886">
        <v>7631</v>
      </c>
      <c r="B16886">
        <v>30</v>
      </c>
      <c r="C16886">
        <v>12.62</v>
      </c>
      <c r="D16886">
        <v>0</v>
      </c>
      <c r="E16886" s="1">
        <v>45537.395254629628</v>
      </c>
      <c r="F16886">
        <v>75</v>
      </c>
      <c r="G16886">
        <v>30</v>
      </c>
      <c r="H16886" t="s">
        <v>15</v>
      </c>
      <c r="I16886">
        <v>12.7</v>
      </c>
      <c r="J16886">
        <v>7631</v>
      </c>
      <c r="K16886" t="s">
        <v>12293</v>
      </c>
      <c r="O16886" t="s">
        <v>18</v>
      </c>
    </row>
    <row r="16887" spans="1:15" x14ac:dyDescent="0.3">
      <c r="A16887">
        <v>7631</v>
      </c>
      <c r="B16887">
        <v>70</v>
      </c>
      <c r="C16887">
        <v>12.45</v>
      </c>
      <c r="D16887">
        <v>0</v>
      </c>
      <c r="E16887" s="1">
        <v>45537.461192129631</v>
      </c>
      <c r="F16887">
        <v>81</v>
      </c>
      <c r="G16887">
        <v>70</v>
      </c>
      <c r="H16887" t="s">
        <v>21</v>
      </c>
      <c r="I16887">
        <v>12.4</v>
      </c>
      <c r="J16887">
        <v>7631</v>
      </c>
      <c r="K16887" t="s">
        <v>12293</v>
      </c>
      <c r="O16887" t="s">
        <v>20</v>
      </c>
    </row>
    <row r="16888" spans="1:15" x14ac:dyDescent="0.3">
      <c r="A16888">
        <v>7632</v>
      </c>
      <c r="B16888">
        <v>30</v>
      </c>
      <c r="C16888">
        <v>12.63</v>
      </c>
      <c r="D16888">
        <v>0</v>
      </c>
      <c r="E16888" s="1">
        <v>45537.405578703707</v>
      </c>
      <c r="F16888">
        <v>77</v>
      </c>
      <c r="G16888">
        <v>30</v>
      </c>
      <c r="H16888" t="s">
        <v>15</v>
      </c>
      <c r="I16888">
        <v>12.7</v>
      </c>
      <c r="J16888">
        <v>7632</v>
      </c>
      <c r="K16888" t="s">
        <v>12294</v>
      </c>
      <c r="O16888" t="s">
        <v>18</v>
      </c>
    </row>
    <row r="16889" spans="1:15" x14ac:dyDescent="0.3">
      <c r="A16889">
        <v>7632</v>
      </c>
      <c r="B16889">
        <v>70</v>
      </c>
      <c r="C16889">
        <v>12.7</v>
      </c>
      <c r="D16889">
        <v>0</v>
      </c>
      <c r="E16889" s="1">
        <v>45537.463888888888</v>
      </c>
      <c r="F16889">
        <v>81</v>
      </c>
      <c r="G16889">
        <v>70</v>
      </c>
      <c r="H16889" t="s">
        <v>21</v>
      </c>
      <c r="I16889">
        <v>12.4</v>
      </c>
      <c r="J16889">
        <v>7632</v>
      </c>
      <c r="K16889" t="s">
        <v>12294</v>
      </c>
      <c r="O16889" t="s">
        <v>20</v>
      </c>
    </row>
    <row r="16890" spans="1:15" x14ac:dyDescent="0.3">
      <c r="A16890">
        <v>7633</v>
      </c>
      <c r="B16890">
        <v>30</v>
      </c>
      <c r="C16890">
        <v>12.63</v>
      </c>
      <c r="D16890">
        <v>0</v>
      </c>
      <c r="E16890" s="1">
        <v>45537.383125</v>
      </c>
      <c r="F16890">
        <v>77</v>
      </c>
      <c r="G16890">
        <v>30</v>
      </c>
      <c r="H16890" t="s">
        <v>15</v>
      </c>
      <c r="I16890">
        <v>12.7</v>
      </c>
      <c r="J16890">
        <v>7633</v>
      </c>
      <c r="K16890" t="s">
        <v>12295</v>
      </c>
      <c r="O16890" t="s">
        <v>18</v>
      </c>
    </row>
    <row r="16891" spans="1:15" x14ac:dyDescent="0.3">
      <c r="A16891">
        <v>7633</v>
      </c>
      <c r="B16891">
        <v>70</v>
      </c>
      <c r="C16891">
        <v>12.3</v>
      </c>
      <c r="D16891">
        <v>0</v>
      </c>
      <c r="E16891" s="1">
        <v>45537.477037037039</v>
      </c>
      <c r="F16891">
        <v>81</v>
      </c>
      <c r="G16891">
        <v>70</v>
      </c>
      <c r="H16891" t="s">
        <v>21</v>
      </c>
      <c r="I16891">
        <v>12.4</v>
      </c>
      <c r="J16891">
        <v>7633</v>
      </c>
      <c r="K16891" t="s">
        <v>12295</v>
      </c>
      <c r="O16891" t="s">
        <v>18</v>
      </c>
    </row>
    <row r="16892" spans="1:15" x14ac:dyDescent="0.3">
      <c r="A16892">
        <v>7633</v>
      </c>
      <c r="B16892">
        <v>70</v>
      </c>
      <c r="C16892">
        <v>12.7</v>
      </c>
      <c r="D16892">
        <v>0</v>
      </c>
      <c r="E16892" s="1">
        <v>45537.493981481479</v>
      </c>
      <c r="F16892">
        <v>83</v>
      </c>
      <c r="G16892">
        <v>70</v>
      </c>
      <c r="H16892" t="s">
        <v>21</v>
      </c>
      <c r="I16892">
        <v>12.4</v>
      </c>
      <c r="J16892">
        <v>7633</v>
      </c>
      <c r="K16892" t="s">
        <v>12295</v>
      </c>
      <c r="O16892" t="s">
        <v>20</v>
      </c>
    </row>
    <row r="16893" spans="1:15" x14ac:dyDescent="0.3">
      <c r="A16893">
        <v>7634</v>
      </c>
      <c r="B16893">
        <v>30</v>
      </c>
      <c r="C16893">
        <v>12.63</v>
      </c>
      <c r="D16893">
        <v>0</v>
      </c>
      <c r="E16893" s="1">
        <v>45537.43068287037</v>
      </c>
      <c r="F16893">
        <v>77</v>
      </c>
      <c r="G16893">
        <v>30</v>
      </c>
      <c r="H16893" t="s">
        <v>15</v>
      </c>
      <c r="I16893">
        <v>12.7</v>
      </c>
      <c r="J16893">
        <v>7634</v>
      </c>
      <c r="K16893" t="s">
        <v>12296</v>
      </c>
      <c r="O16893" t="s">
        <v>18</v>
      </c>
    </row>
    <row r="16894" spans="1:15" x14ac:dyDescent="0.3">
      <c r="A16894">
        <v>7634</v>
      </c>
      <c r="B16894">
        <v>70</v>
      </c>
      <c r="C16894">
        <v>12.55</v>
      </c>
      <c r="D16894">
        <v>0</v>
      </c>
      <c r="E16894" s="1">
        <v>45537.481527777774</v>
      </c>
      <c r="F16894">
        <v>80</v>
      </c>
      <c r="G16894">
        <v>70</v>
      </c>
      <c r="H16894" t="s">
        <v>21</v>
      </c>
      <c r="I16894">
        <v>12.4</v>
      </c>
      <c r="J16894">
        <v>7634</v>
      </c>
      <c r="K16894" t="s">
        <v>12296</v>
      </c>
      <c r="O16894" t="s">
        <v>20</v>
      </c>
    </row>
    <row r="16895" spans="1:15" x14ac:dyDescent="0.3">
      <c r="A16895">
        <v>7635</v>
      </c>
      <c r="B16895">
        <v>30</v>
      </c>
      <c r="C16895">
        <v>12.64</v>
      </c>
      <c r="D16895">
        <v>0</v>
      </c>
      <c r="E16895" s="1">
        <v>45537.437604166669</v>
      </c>
      <c r="F16895">
        <v>78</v>
      </c>
      <c r="G16895">
        <v>30</v>
      </c>
      <c r="H16895" t="s">
        <v>15</v>
      </c>
      <c r="I16895">
        <v>12.7</v>
      </c>
      <c r="J16895">
        <v>7635</v>
      </c>
      <c r="K16895" t="s">
        <v>12297</v>
      </c>
      <c r="O16895" t="s">
        <v>18</v>
      </c>
    </row>
    <row r="16896" spans="1:15" x14ac:dyDescent="0.3">
      <c r="A16896">
        <v>7635</v>
      </c>
      <c r="B16896">
        <v>70</v>
      </c>
      <c r="C16896">
        <v>12.79</v>
      </c>
      <c r="D16896">
        <v>0</v>
      </c>
      <c r="E16896" s="1">
        <v>45537.488275462965</v>
      </c>
      <c r="F16896">
        <v>83</v>
      </c>
      <c r="G16896">
        <v>70</v>
      </c>
      <c r="H16896" t="s">
        <v>21</v>
      </c>
      <c r="I16896">
        <v>12.4</v>
      </c>
      <c r="J16896">
        <v>7635</v>
      </c>
      <c r="K16896" t="s">
        <v>12297</v>
      </c>
      <c r="O16896" t="s">
        <v>20</v>
      </c>
    </row>
    <row r="16897" spans="1:15" x14ac:dyDescent="0.3">
      <c r="A16897">
        <v>7636</v>
      </c>
      <c r="B16897">
        <v>30</v>
      </c>
      <c r="C16897">
        <v>12.64</v>
      </c>
      <c r="D16897">
        <v>0</v>
      </c>
      <c r="E16897" s="1">
        <v>45537.423182870371</v>
      </c>
      <c r="F16897">
        <v>78</v>
      </c>
      <c r="G16897">
        <v>30</v>
      </c>
      <c r="H16897" t="s">
        <v>15</v>
      </c>
      <c r="I16897">
        <v>12.7</v>
      </c>
      <c r="J16897">
        <v>7636</v>
      </c>
      <c r="K16897" t="s">
        <v>12298</v>
      </c>
      <c r="O16897" t="s">
        <v>18</v>
      </c>
    </row>
    <row r="16898" spans="1:15" x14ac:dyDescent="0.3">
      <c r="A16898">
        <v>7636</v>
      </c>
      <c r="B16898">
        <v>70</v>
      </c>
      <c r="C16898">
        <v>12.43</v>
      </c>
      <c r="D16898">
        <v>0</v>
      </c>
      <c r="E16898" s="1">
        <v>45537.489722222221</v>
      </c>
      <c r="F16898">
        <v>83</v>
      </c>
      <c r="G16898">
        <v>70</v>
      </c>
      <c r="H16898" t="s">
        <v>21</v>
      </c>
      <c r="I16898">
        <v>12.4</v>
      </c>
      <c r="J16898">
        <v>7636</v>
      </c>
      <c r="K16898" t="s">
        <v>12298</v>
      </c>
      <c r="O16898" t="s">
        <v>20</v>
      </c>
    </row>
    <row r="16899" spans="1:15" x14ac:dyDescent="0.3">
      <c r="A16899">
        <v>7637</v>
      </c>
      <c r="B16899">
        <v>30</v>
      </c>
      <c r="C16899">
        <v>12.61</v>
      </c>
      <c r="D16899">
        <v>0</v>
      </c>
      <c r="E16899" s="1">
        <v>45534.011192129627</v>
      </c>
      <c r="F16899">
        <v>74</v>
      </c>
      <c r="G16899">
        <v>30</v>
      </c>
      <c r="H16899" t="s">
        <v>15</v>
      </c>
      <c r="I16899">
        <v>12.7</v>
      </c>
      <c r="J16899">
        <v>7637</v>
      </c>
      <c r="K16899" t="s">
        <v>12299</v>
      </c>
      <c r="O16899" t="s">
        <v>18</v>
      </c>
    </row>
    <row r="16900" spans="1:15" x14ac:dyDescent="0.3">
      <c r="A16900">
        <v>7637</v>
      </c>
      <c r="B16900">
        <v>70</v>
      </c>
      <c r="C16900">
        <v>12.42</v>
      </c>
      <c r="D16900">
        <v>0</v>
      </c>
      <c r="E16900" s="1">
        <v>45537.522928240738</v>
      </c>
      <c r="F16900">
        <v>93</v>
      </c>
      <c r="G16900">
        <v>70</v>
      </c>
      <c r="H16900" t="s">
        <v>21</v>
      </c>
      <c r="I16900">
        <v>12.4</v>
      </c>
      <c r="J16900">
        <v>7637</v>
      </c>
      <c r="K16900" t="s">
        <v>12299</v>
      </c>
      <c r="O16900" t="s">
        <v>20</v>
      </c>
    </row>
    <row r="16901" spans="1:15" x14ac:dyDescent="0.3">
      <c r="A16901">
        <v>7638</v>
      </c>
      <c r="B16901">
        <v>30</v>
      </c>
      <c r="C16901">
        <v>12.64</v>
      </c>
      <c r="D16901">
        <v>0</v>
      </c>
      <c r="E16901" s="1">
        <v>45537.40861111111</v>
      </c>
      <c r="F16901">
        <v>78</v>
      </c>
      <c r="G16901">
        <v>30</v>
      </c>
      <c r="H16901" t="s">
        <v>15</v>
      </c>
      <c r="I16901">
        <v>12.7</v>
      </c>
      <c r="J16901">
        <v>7638</v>
      </c>
      <c r="K16901" t="s">
        <v>12300</v>
      </c>
      <c r="O16901" t="s">
        <v>18</v>
      </c>
    </row>
    <row r="16902" spans="1:15" x14ac:dyDescent="0.3">
      <c r="A16902">
        <v>7638</v>
      </c>
      <c r="B16902">
        <v>70</v>
      </c>
      <c r="C16902">
        <v>12.28</v>
      </c>
      <c r="D16902">
        <v>0</v>
      </c>
      <c r="E16902" s="1">
        <v>45537.524953703702</v>
      </c>
      <c r="F16902">
        <v>83</v>
      </c>
      <c r="G16902">
        <v>70</v>
      </c>
      <c r="H16902" t="s">
        <v>21</v>
      </c>
      <c r="I16902">
        <v>12.4</v>
      </c>
      <c r="J16902">
        <v>7638</v>
      </c>
      <c r="K16902" t="s">
        <v>12300</v>
      </c>
      <c r="O16902" t="s">
        <v>18</v>
      </c>
    </row>
    <row r="16903" spans="1:15" x14ac:dyDescent="0.3">
      <c r="A16903">
        <v>7639</v>
      </c>
      <c r="B16903">
        <v>30</v>
      </c>
      <c r="C16903">
        <v>12.61</v>
      </c>
      <c r="D16903">
        <v>0</v>
      </c>
      <c r="E16903" s="1">
        <v>45537.427881944444</v>
      </c>
      <c r="F16903">
        <v>73</v>
      </c>
      <c r="G16903">
        <v>30</v>
      </c>
      <c r="H16903" t="s">
        <v>15</v>
      </c>
      <c r="I16903">
        <v>12.7</v>
      </c>
      <c r="J16903">
        <v>7639</v>
      </c>
      <c r="K16903" t="s">
        <v>12301</v>
      </c>
      <c r="O16903" t="s">
        <v>18</v>
      </c>
    </row>
    <row r="16904" spans="1:15" x14ac:dyDescent="0.3">
      <c r="A16904">
        <v>7639</v>
      </c>
      <c r="B16904">
        <v>70</v>
      </c>
      <c r="C16904">
        <v>12.67</v>
      </c>
      <c r="D16904">
        <v>0</v>
      </c>
      <c r="E16904" s="1">
        <v>45537.526377314818</v>
      </c>
      <c r="F16904">
        <v>83</v>
      </c>
      <c r="G16904">
        <v>70</v>
      </c>
      <c r="H16904" t="s">
        <v>21</v>
      </c>
      <c r="I16904">
        <v>12.4</v>
      </c>
      <c r="J16904">
        <v>7639</v>
      </c>
      <c r="K16904" t="s">
        <v>12301</v>
      </c>
      <c r="O16904" t="s">
        <v>20</v>
      </c>
    </row>
    <row r="16905" spans="1:15" x14ac:dyDescent="0.3">
      <c r="A16905">
        <v>7640</v>
      </c>
      <c r="B16905">
        <v>30</v>
      </c>
      <c r="C16905">
        <v>12.64</v>
      </c>
      <c r="D16905">
        <v>0</v>
      </c>
      <c r="E16905" s="1">
        <v>45537.43891203704</v>
      </c>
      <c r="F16905">
        <v>78</v>
      </c>
      <c r="G16905">
        <v>30</v>
      </c>
      <c r="H16905" t="s">
        <v>15</v>
      </c>
      <c r="I16905">
        <v>12.7</v>
      </c>
      <c r="J16905">
        <v>7640</v>
      </c>
      <c r="K16905" t="s">
        <v>12302</v>
      </c>
      <c r="O16905" t="s">
        <v>18</v>
      </c>
    </row>
    <row r="16906" spans="1:15" x14ac:dyDescent="0.3">
      <c r="A16906">
        <v>7640</v>
      </c>
      <c r="B16906">
        <v>70</v>
      </c>
      <c r="C16906">
        <v>12.43</v>
      </c>
      <c r="D16906">
        <v>0</v>
      </c>
      <c r="E16906" s="1">
        <v>45537.529351851852</v>
      </c>
      <c r="F16906">
        <v>84</v>
      </c>
      <c r="G16906">
        <v>70</v>
      </c>
      <c r="H16906" t="s">
        <v>21</v>
      </c>
      <c r="I16906">
        <v>12.4</v>
      </c>
      <c r="J16906">
        <v>7640</v>
      </c>
      <c r="K16906" t="s">
        <v>12302</v>
      </c>
      <c r="O16906" t="s">
        <v>20</v>
      </c>
    </row>
    <row r="16907" spans="1:15" x14ac:dyDescent="0.3">
      <c r="A16907">
        <v>7641</v>
      </c>
      <c r="B16907">
        <v>30</v>
      </c>
      <c r="C16907">
        <v>12.63</v>
      </c>
      <c r="D16907">
        <v>0</v>
      </c>
      <c r="E16907" s="1">
        <v>45537.480821759258</v>
      </c>
      <c r="F16907">
        <v>77</v>
      </c>
      <c r="G16907">
        <v>30</v>
      </c>
      <c r="H16907" t="s">
        <v>15</v>
      </c>
      <c r="I16907">
        <v>12.7</v>
      </c>
      <c r="J16907">
        <v>7641</v>
      </c>
      <c r="K16907" t="s">
        <v>12303</v>
      </c>
      <c r="O16907" t="s">
        <v>18</v>
      </c>
    </row>
    <row r="16908" spans="1:15" x14ac:dyDescent="0.3">
      <c r="A16908">
        <v>7641</v>
      </c>
      <c r="B16908">
        <v>70</v>
      </c>
      <c r="C16908">
        <v>12.5</v>
      </c>
      <c r="D16908">
        <v>0</v>
      </c>
      <c r="E16908" s="1">
        <v>45537.52957175926</v>
      </c>
      <c r="F16908">
        <v>85</v>
      </c>
      <c r="G16908">
        <v>70</v>
      </c>
      <c r="H16908" t="s">
        <v>21</v>
      </c>
      <c r="I16908">
        <v>12.4</v>
      </c>
      <c r="J16908">
        <v>7641</v>
      </c>
      <c r="K16908" t="s">
        <v>12303</v>
      </c>
      <c r="O16908" t="s">
        <v>20</v>
      </c>
    </row>
    <row r="16909" spans="1:15" x14ac:dyDescent="0.3">
      <c r="A16909">
        <v>7642</v>
      </c>
      <c r="B16909">
        <v>70</v>
      </c>
      <c r="C16909">
        <v>12.58</v>
      </c>
      <c r="D16909">
        <v>0</v>
      </c>
      <c r="E16909" s="1">
        <v>45537.41369212963</v>
      </c>
      <c r="F16909">
        <v>69</v>
      </c>
      <c r="G16909">
        <v>70</v>
      </c>
      <c r="H16909" t="s">
        <v>21</v>
      </c>
      <c r="I16909">
        <v>12.4</v>
      </c>
      <c r="J16909">
        <v>7642</v>
      </c>
      <c r="K16909" t="s">
        <v>12304</v>
      </c>
      <c r="O16909" t="s">
        <v>20</v>
      </c>
    </row>
    <row r="16910" spans="1:15" x14ac:dyDescent="0.3">
      <c r="A16910">
        <v>7642</v>
      </c>
      <c r="B16910">
        <v>70</v>
      </c>
      <c r="C16910">
        <v>12.59</v>
      </c>
      <c r="D16910">
        <v>0</v>
      </c>
      <c r="E16910" s="1">
        <v>45537.530289351853</v>
      </c>
      <c r="F16910">
        <v>82</v>
      </c>
      <c r="G16910">
        <v>70</v>
      </c>
      <c r="H16910" t="s">
        <v>21</v>
      </c>
      <c r="I16910">
        <v>12.4</v>
      </c>
      <c r="J16910">
        <v>7642</v>
      </c>
      <c r="K16910" t="s">
        <v>12304</v>
      </c>
      <c r="O16910" t="s">
        <v>20</v>
      </c>
    </row>
    <row r="16911" spans="1:15" x14ac:dyDescent="0.3">
      <c r="A16911">
        <v>7643</v>
      </c>
      <c r="B16911">
        <v>30</v>
      </c>
      <c r="C16911">
        <v>12.63</v>
      </c>
      <c r="D16911">
        <v>0</v>
      </c>
      <c r="E16911" s="1">
        <v>45537.472488425927</v>
      </c>
      <c r="F16911">
        <v>77</v>
      </c>
      <c r="G16911">
        <v>30</v>
      </c>
      <c r="H16911" t="s">
        <v>15</v>
      </c>
      <c r="I16911">
        <v>12.7</v>
      </c>
      <c r="J16911">
        <v>7643</v>
      </c>
      <c r="K16911" t="s">
        <v>12305</v>
      </c>
      <c r="O16911" t="s">
        <v>18</v>
      </c>
    </row>
    <row r="16912" spans="1:15" x14ac:dyDescent="0.3">
      <c r="A16912">
        <v>7643</v>
      </c>
      <c r="B16912">
        <v>70</v>
      </c>
      <c r="C16912">
        <v>12.8</v>
      </c>
      <c r="D16912">
        <v>0</v>
      </c>
      <c r="E16912" s="1">
        <v>45537.534571759257</v>
      </c>
      <c r="F16912">
        <v>81</v>
      </c>
      <c r="G16912">
        <v>70</v>
      </c>
      <c r="H16912" t="s">
        <v>21</v>
      </c>
      <c r="I16912">
        <v>12.4</v>
      </c>
      <c r="J16912">
        <v>7643</v>
      </c>
      <c r="K16912" t="s">
        <v>12305</v>
      </c>
      <c r="O16912" t="s">
        <v>20</v>
      </c>
    </row>
    <row r="16913" spans="1:15" x14ac:dyDescent="0.3">
      <c r="A16913">
        <v>7644</v>
      </c>
      <c r="B16913">
        <v>30</v>
      </c>
      <c r="C16913">
        <v>12.61</v>
      </c>
      <c r="D16913">
        <v>0</v>
      </c>
      <c r="E16913" s="1">
        <v>45537.432187500002</v>
      </c>
      <c r="F16913">
        <v>73</v>
      </c>
      <c r="G16913">
        <v>30</v>
      </c>
      <c r="H16913" t="s">
        <v>15</v>
      </c>
      <c r="I16913">
        <v>12.7</v>
      </c>
      <c r="J16913">
        <v>7644</v>
      </c>
      <c r="K16913" t="s">
        <v>12306</v>
      </c>
      <c r="O16913" t="s">
        <v>18</v>
      </c>
    </row>
    <row r="16914" spans="1:15" x14ac:dyDescent="0.3">
      <c r="A16914">
        <v>7645</v>
      </c>
      <c r="B16914">
        <v>30</v>
      </c>
      <c r="C16914">
        <v>12.61</v>
      </c>
      <c r="D16914">
        <v>0</v>
      </c>
      <c r="E16914" s="1">
        <v>45537.444965277777</v>
      </c>
      <c r="F16914">
        <v>74</v>
      </c>
      <c r="G16914">
        <v>30</v>
      </c>
      <c r="H16914" t="s">
        <v>15</v>
      </c>
      <c r="I16914">
        <v>12.7</v>
      </c>
      <c r="J16914">
        <v>7645</v>
      </c>
      <c r="K16914" t="s">
        <v>12307</v>
      </c>
      <c r="O16914" t="s">
        <v>18</v>
      </c>
    </row>
    <row r="16915" spans="1:15" x14ac:dyDescent="0.3">
      <c r="A16915">
        <v>7645</v>
      </c>
      <c r="B16915">
        <v>70</v>
      </c>
      <c r="C16915">
        <v>12.63</v>
      </c>
      <c r="D16915">
        <v>0</v>
      </c>
      <c r="E16915" s="1">
        <v>45537.535381944443</v>
      </c>
      <c r="F16915">
        <v>81</v>
      </c>
      <c r="G16915">
        <v>70</v>
      </c>
      <c r="H16915" t="s">
        <v>21</v>
      </c>
      <c r="I16915">
        <v>12.4</v>
      </c>
      <c r="J16915">
        <v>7645</v>
      </c>
      <c r="K16915" t="s">
        <v>12307</v>
      </c>
      <c r="O16915" t="s">
        <v>20</v>
      </c>
    </row>
    <row r="16916" spans="1:15" x14ac:dyDescent="0.3">
      <c r="A16916">
        <v>7646</v>
      </c>
      <c r="B16916">
        <v>30</v>
      </c>
      <c r="C16916">
        <v>12.62</v>
      </c>
      <c r="D16916">
        <v>0</v>
      </c>
      <c r="E16916" s="1">
        <v>45537.448842592596</v>
      </c>
      <c r="F16916">
        <v>75</v>
      </c>
      <c r="G16916">
        <v>30</v>
      </c>
      <c r="H16916" t="s">
        <v>15</v>
      </c>
      <c r="I16916">
        <v>12.7</v>
      </c>
      <c r="J16916">
        <v>7646</v>
      </c>
      <c r="K16916" t="s">
        <v>12308</v>
      </c>
      <c r="O16916" t="s">
        <v>18</v>
      </c>
    </row>
    <row r="16917" spans="1:15" x14ac:dyDescent="0.3">
      <c r="A16917">
        <v>7646</v>
      </c>
      <c r="B16917">
        <v>70</v>
      </c>
      <c r="C16917">
        <v>12.34</v>
      </c>
      <c r="D16917">
        <v>0</v>
      </c>
      <c r="E16917" s="1">
        <v>45537.536504629628</v>
      </c>
      <c r="F16917">
        <v>81</v>
      </c>
      <c r="G16917">
        <v>70</v>
      </c>
      <c r="H16917" t="s">
        <v>21</v>
      </c>
      <c r="I16917">
        <v>12.4</v>
      </c>
      <c r="J16917">
        <v>7646</v>
      </c>
      <c r="K16917" t="s">
        <v>12308</v>
      </c>
      <c r="O16917" t="s">
        <v>18</v>
      </c>
    </row>
    <row r="16918" spans="1:15" x14ac:dyDescent="0.3">
      <c r="A16918">
        <v>7647</v>
      </c>
      <c r="B16918">
        <v>30</v>
      </c>
      <c r="C16918">
        <v>12.62</v>
      </c>
      <c r="D16918">
        <v>0</v>
      </c>
      <c r="E16918" s="1">
        <v>45537.464548611111</v>
      </c>
      <c r="F16918">
        <v>75</v>
      </c>
      <c r="G16918">
        <v>30</v>
      </c>
      <c r="H16918" t="s">
        <v>15</v>
      </c>
      <c r="I16918">
        <v>12.7</v>
      </c>
      <c r="J16918">
        <v>7647</v>
      </c>
      <c r="K16918" t="s">
        <v>12309</v>
      </c>
      <c r="O16918" t="s">
        <v>18</v>
      </c>
    </row>
    <row r="16919" spans="1:15" x14ac:dyDescent="0.3">
      <c r="A16919">
        <v>7647</v>
      </c>
      <c r="B16919">
        <v>70</v>
      </c>
      <c r="C16919">
        <v>12.76</v>
      </c>
      <c r="D16919">
        <v>0</v>
      </c>
      <c r="E16919" s="1">
        <v>45537.539861111109</v>
      </c>
      <c r="F16919">
        <v>82</v>
      </c>
      <c r="G16919">
        <v>70</v>
      </c>
      <c r="H16919" t="s">
        <v>21</v>
      </c>
      <c r="I16919">
        <v>12.4</v>
      </c>
      <c r="J16919">
        <v>7647</v>
      </c>
      <c r="K16919" t="s">
        <v>12309</v>
      </c>
      <c r="O16919" t="s">
        <v>20</v>
      </c>
    </row>
    <row r="16920" spans="1:15" x14ac:dyDescent="0.3">
      <c r="A16920">
        <v>7648</v>
      </c>
      <c r="B16920">
        <v>30</v>
      </c>
      <c r="C16920">
        <v>12.63</v>
      </c>
      <c r="D16920">
        <v>0</v>
      </c>
      <c r="E16920" s="1">
        <v>45537.359155092592</v>
      </c>
      <c r="F16920">
        <v>77</v>
      </c>
      <c r="G16920">
        <v>30</v>
      </c>
      <c r="H16920" t="s">
        <v>15</v>
      </c>
      <c r="I16920">
        <v>12.7</v>
      </c>
      <c r="J16920">
        <v>7648</v>
      </c>
      <c r="K16920" t="s">
        <v>12310</v>
      </c>
      <c r="O16920" t="s">
        <v>18</v>
      </c>
    </row>
    <row r="16921" spans="1:15" x14ac:dyDescent="0.3">
      <c r="A16921">
        <v>7648</v>
      </c>
      <c r="B16921">
        <v>70</v>
      </c>
      <c r="C16921">
        <v>12.61</v>
      </c>
      <c r="D16921">
        <v>0</v>
      </c>
      <c r="E16921" s="1">
        <v>45537.544571759259</v>
      </c>
      <c r="F16921">
        <v>86</v>
      </c>
      <c r="G16921">
        <v>70</v>
      </c>
      <c r="H16921" t="s">
        <v>21</v>
      </c>
      <c r="I16921">
        <v>12.4</v>
      </c>
      <c r="J16921">
        <v>7648</v>
      </c>
      <c r="K16921" t="s">
        <v>12310</v>
      </c>
      <c r="O16921" t="s">
        <v>20</v>
      </c>
    </row>
    <row r="16922" spans="1:15" x14ac:dyDescent="0.3">
      <c r="A16922">
        <v>7649</v>
      </c>
      <c r="B16922">
        <v>30</v>
      </c>
      <c r="C16922">
        <v>12.64</v>
      </c>
      <c r="D16922">
        <v>0</v>
      </c>
      <c r="E16922" s="1">
        <v>45537.409826388888</v>
      </c>
      <c r="F16922">
        <v>78</v>
      </c>
      <c r="G16922">
        <v>30</v>
      </c>
      <c r="H16922" t="s">
        <v>15</v>
      </c>
      <c r="I16922">
        <v>12.7</v>
      </c>
      <c r="J16922">
        <v>7649</v>
      </c>
      <c r="K16922" t="s">
        <v>12311</v>
      </c>
      <c r="O16922" t="s">
        <v>18</v>
      </c>
    </row>
    <row r="16923" spans="1:15" x14ac:dyDescent="0.3">
      <c r="A16923">
        <v>7649</v>
      </c>
      <c r="B16923">
        <v>70</v>
      </c>
      <c r="C16923">
        <v>12.25</v>
      </c>
      <c r="D16923">
        <v>0</v>
      </c>
      <c r="E16923" s="1">
        <v>45537.546817129631</v>
      </c>
      <c r="F16923">
        <v>82</v>
      </c>
      <c r="G16923">
        <v>70</v>
      </c>
      <c r="H16923" t="s">
        <v>21</v>
      </c>
      <c r="I16923">
        <v>12.4</v>
      </c>
      <c r="J16923">
        <v>7649</v>
      </c>
      <c r="K16923" t="s">
        <v>12311</v>
      </c>
      <c r="O16923" t="s">
        <v>18</v>
      </c>
    </row>
    <row r="16924" spans="1:15" x14ac:dyDescent="0.3">
      <c r="A16924">
        <v>7650</v>
      </c>
      <c r="B16924">
        <v>30</v>
      </c>
      <c r="C16924">
        <v>12.63</v>
      </c>
      <c r="D16924">
        <v>0</v>
      </c>
      <c r="E16924" s="1">
        <v>45532.707800925928</v>
      </c>
      <c r="F16924">
        <v>77</v>
      </c>
      <c r="G16924">
        <v>30</v>
      </c>
      <c r="H16924" t="s">
        <v>15</v>
      </c>
      <c r="I16924">
        <v>12.7</v>
      </c>
      <c r="J16924">
        <v>7650</v>
      </c>
      <c r="K16924" t="s">
        <v>12312</v>
      </c>
      <c r="O16924" t="s">
        <v>18</v>
      </c>
    </row>
    <row r="16925" spans="1:15" x14ac:dyDescent="0.3">
      <c r="A16925">
        <v>7650</v>
      </c>
      <c r="B16925">
        <v>70</v>
      </c>
      <c r="C16925">
        <v>12.68</v>
      </c>
      <c r="D16925">
        <v>0</v>
      </c>
      <c r="E16925" s="1">
        <v>45537.555798611109</v>
      </c>
      <c r="F16925">
        <v>93</v>
      </c>
      <c r="G16925">
        <v>70</v>
      </c>
      <c r="H16925" t="s">
        <v>21</v>
      </c>
      <c r="I16925">
        <v>12.4</v>
      </c>
      <c r="J16925">
        <v>7650</v>
      </c>
      <c r="K16925" t="s">
        <v>12312</v>
      </c>
      <c r="O16925" t="s">
        <v>20</v>
      </c>
    </row>
    <row r="16926" spans="1:15" x14ac:dyDescent="0.3">
      <c r="A16926">
        <v>7651</v>
      </c>
      <c r="B16926">
        <v>30</v>
      </c>
      <c r="C16926">
        <v>12.6</v>
      </c>
      <c r="D16926">
        <v>0</v>
      </c>
      <c r="E16926" s="1">
        <v>45537.447395833333</v>
      </c>
      <c r="F16926">
        <v>72</v>
      </c>
      <c r="G16926">
        <v>30</v>
      </c>
      <c r="H16926" t="s">
        <v>15</v>
      </c>
      <c r="I16926">
        <v>12.7</v>
      </c>
      <c r="J16926">
        <v>7651</v>
      </c>
      <c r="K16926" t="s">
        <v>12313</v>
      </c>
      <c r="O16926" t="s">
        <v>18</v>
      </c>
    </row>
    <row r="16927" spans="1:15" x14ac:dyDescent="0.3">
      <c r="A16927">
        <v>7651</v>
      </c>
      <c r="B16927">
        <v>70</v>
      </c>
      <c r="C16927">
        <v>12.84</v>
      </c>
      <c r="D16927">
        <v>0</v>
      </c>
      <c r="E16927" s="1">
        <v>45537.562025462961</v>
      </c>
      <c r="F16927">
        <v>83</v>
      </c>
      <c r="G16927">
        <v>70</v>
      </c>
      <c r="H16927" t="s">
        <v>21</v>
      </c>
      <c r="I16927">
        <v>12.4</v>
      </c>
      <c r="J16927">
        <v>7651</v>
      </c>
      <c r="K16927" t="s">
        <v>12313</v>
      </c>
      <c r="O16927" t="s">
        <v>20</v>
      </c>
    </row>
    <row r="16928" spans="1:15" x14ac:dyDescent="0.3">
      <c r="A16928">
        <v>7652</v>
      </c>
      <c r="B16928">
        <v>30</v>
      </c>
      <c r="C16928">
        <v>12.6</v>
      </c>
      <c r="D16928">
        <v>0</v>
      </c>
      <c r="E16928" s="1">
        <v>45537.452164351853</v>
      </c>
      <c r="F16928">
        <v>72</v>
      </c>
      <c r="G16928">
        <v>30</v>
      </c>
      <c r="H16928" t="s">
        <v>15</v>
      </c>
      <c r="I16928">
        <v>12.7</v>
      </c>
      <c r="J16928">
        <v>7652</v>
      </c>
      <c r="K16928" t="s">
        <v>12314</v>
      </c>
      <c r="O16928" t="s">
        <v>18</v>
      </c>
    </row>
    <row r="16929" spans="1:15" x14ac:dyDescent="0.3">
      <c r="A16929">
        <v>7652</v>
      </c>
      <c r="B16929">
        <v>70</v>
      </c>
      <c r="C16929">
        <v>12.85</v>
      </c>
      <c r="D16929">
        <v>0</v>
      </c>
      <c r="E16929" s="1">
        <v>45537.562569444446</v>
      </c>
      <c r="F16929">
        <v>81</v>
      </c>
      <c r="G16929">
        <v>70</v>
      </c>
      <c r="H16929" t="s">
        <v>21</v>
      </c>
      <c r="I16929">
        <v>12.4</v>
      </c>
      <c r="J16929">
        <v>7652</v>
      </c>
      <c r="K16929" t="s">
        <v>12314</v>
      </c>
      <c r="O16929" t="s">
        <v>20</v>
      </c>
    </row>
    <row r="16930" spans="1:15" x14ac:dyDescent="0.3">
      <c r="A16930">
        <v>7653</v>
      </c>
      <c r="B16930">
        <v>30</v>
      </c>
      <c r="C16930">
        <v>12.64</v>
      </c>
      <c r="D16930">
        <v>0</v>
      </c>
      <c r="E16930" s="1">
        <v>45537.497766203705</v>
      </c>
      <c r="F16930">
        <v>78</v>
      </c>
      <c r="G16930">
        <v>30</v>
      </c>
      <c r="H16930" t="s">
        <v>15</v>
      </c>
      <c r="I16930">
        <v>12.7</v>
      </c>
      <c r="J16930">
        <v>7653</v>
      </c>
      <c r="K16930" t="s">
        <v>12315</v>
      </c>
      <c r="O16930" t="s">
        <v>18</v>
      </c>
    </row>
    <row r="16931" spans="1:15" x14ac:dyDescent="0.3">
      <c r="A16931">
        <v>7653</v>
      </c>
      <c r="B16931">
        <v>70</v>
      </c>
      <c r="C16931">
        <v>12.52</v>
      </c>
      <c r="D16931">
        <v>0</v>
      </c>
      <c r="E16931" s="1">
        <v>45537.56349537037</v>
      </c>
      <c r="F16931">
        <v>83</v>
      </c>
      <c r="G16931">
        <v>70</v>
      </c>
      <c r="H16931" t="s">
        <v>21</v>
      </c>
      <c r="I16931">
        <v>12.4</v>
      </c>
      <c r="J16931">
        <v>7653</v>
      </c>
      <c r="K16931" t="s">
        <v>12315</v>
      </c>
      <c r="O16931" t="s">
        <v>20</v>
      </c>
    </row>
    <row r="16932" spans="1:15" x14ac:dyDescent="0.3">
      <c r="A16932">
        <v>7654</v>
      </c>
      <c r="B16932">
        <v>30</v>
      </c>
      <c r="C16932">
        <v>12.62</v>
      </c>
      <c r="D16932">
        <v>0</v>
      </c>
      <c r="E16932" s="1">
        <v>45537.346516203703</v>
      </c>
      <c r="F16932">
        <v>75</v>
      </c>
      <c r="G16932">
        <v>30</v>
      </c>
      <c r="H16932" t="s">
        <v>15</v>
      </c>
      <c r="I16932">
        <v>12.7</v>
      </c>
      <c r="J16932">
        <v>7654</v>
      </c>
      <c r="K16932" t="s">
        <v>12316</v>
      </c>
      <c r="O16932" t="s">
        <v>18</v>
      </c>
    </row>
    <row r="16933" spans="1:15" x14ac:dyDescent="0.3">
      <c r="A16933">
        <v>7654</v>
      </c>
      <c r="B16933">
        <v>70</v>
      </c>
      <c r="C16933">
        <v>12.62</v>
      </c>
      <c r="D16933">
        <v>0</v>
      </c>
      <c r="E16933" s="1">
        <v>45537.56386574074</v>
      </c>
      <c r="F16933">
        <v>98</v>
      </c>
      <c r="G16933">
        <v>70</v>
      </c>
      <c r="H16933" t="s">
        <v>21</v>
      </c>
      <c r="I16933">
        <v>12.4</v>
      </c>
      <c r="J16933">
        <v>7654</v>
      </c>
      <c r="K16933" t="s">
        <v>12316</v>
      </c>
      <c r="O16933" t="s">
        <v>20</v>
      </c>
    </row>
    <row r="16934" spans="1:15" x14ac:dyDescent="0.3">
      <c r="A16934">
        <v>7655</v>
      </c>
      <c r="B16934">
        <v>30</v>
      </c>
      <c r="C16934">
        <v>12.63</v>
      </c>
      <c r="D16934">
        <v>0</v>
      </c>
      <c r="E16934" s="1">
        <v>45537.420740740738</v>
      </c>
      <c r="F16934">
        <v>77</v>
      </c>
      <c r="G16934">
        <v>30</v>
      </c>
      <c r="H16934" t="s">
        <v>15</v>
      </c>
      <c r="I16934">
        <v>12.7</v>
      </c>
      <c r="J16934">
        <v>7655</v>
      </c>
      <c r="K16934" t="s">
        <v>12317</v>
      </c>
      <c r="O16934" t="s">
        <v>18</v>
      </c>
    </row>
    <row r="16935" spans="1:15" x14ac:dyDescent="0.3">
      <c r="A16935">
        <v>7655</v>
      </c>
      <c r="B16935">
        <v>70</v>
      </c>
      <c r="C16935">
        <v>12.51</v>
      </c>
      <c r="D16935">
        <v>0</v>
      </c>
      <c r="E16935" s="1">
        <v>45537.565694444442</v>
      </c>
      <c r="F16935">
        <v>84</v>
      </c>
      <c r="G16935">
        <v>70</v>
      </c>
      <c r="H16935" t="s">
        <v>21</v>
      </c>
      <c r="I16935">
        <v>12.4</v>
      </c>
      <c r="J16935">
        <v>7655</v>
      </c>
      <c r="K16935" t="s">
        <v>12317</v>
      </c>
      <c r="O16935" t="s">
        <v>20</v>
      </c>
    </row>
    <row r="16936" spans="1:15" x14ac:dyDescent="0.3">
      <c r="A16936">
        <v>7656</v>
      </c>
      <c r="B16936">
        <v>70</v>
      </c>
      <c r="C16936">
        <v>12.64</v>
      </c>
      <c r="D16936">
        <v>0</v>
      </c>
      <c r="E16936" s="1">
        <v>45537.56790509259</v>
      </c>
      <c r="F16936">
        <v>83</v>
      </c>
      <c r="G16936">
        <v>70</v>
      </c>
      <c r="H16936" t="s">
        <v>21</v>
      </c>
      <c r="I16936">
        <v>12.4</v>
      </c>
      <c r="J16936">
        <v>7656</v>
      </c>
      <c r="K16936" t="s">
        <v>12318</v>
      </c>
      <c r="O16936" t="s">
        <v>20</v>
      </c>
    </row>
    <row r="16937" spans="1:15" x14ac:dyDescent="0.3">
      <c r="A16937">
        <v>7657</v>
      </c>
      <c r="B16937">
        <v>30</v>
      </c>
      <c r="C16937">
        <v>12.63</v>
      </c>
      <c r="D16937">
        <v>0</v>
      </c>
      <c r="E16937" s="1">
        <v>45537.424398148149</v>
      </c>
      <c r="F16937">
        <v>77</v>
      </c>
      <c r="G16937">
        <v>30</v>
      </c>
      <c r="H16937" t="s">
        <v>15</v>
      </c>
      <c r="I16937">
        <v>12.7</v>
      </c>
      <c r="J16937">
        <v>7657</v>
      </c>
      <c r="K16937" t="s">
        <v>12319</v>
      </c>
      <c r="O16937" t="s">
        <v>18</v>
      </c>
    </row>
    <row r="16938" spans="1:15" x14ac:dyDescent="0.3">
      <c r="A16938">
        <v>7657</v>
      </c>
      <c r="B16938">
        <v>70</v>
      </c>
      <c r="C16938">
        <v>12.39</v>
      </c>
      <c r="D16938">
        <v>0</v>
      </c>
      <c r="E16938" s="1">
        <v>45537.568877314814</v>
      </c>
      <c r="F16938">
        <v>82</v>
      </c>
      <c r="G16938">
        <v>70</v>
      </c>
      <c r="H16938" t="s">
        <v>21</v>
      </c>
      <c r="I16938">
        <v>12.4</v>
      </c>
      <c r="J16938">
        <v>7657</v>
      </c>
      <c r="K16938" t="s">
        <v>12319</v>
      </c>
      <c r="O16938" t="s">
        <v>18</v>
      </c>
    </row>
    <row r="16939" spans="1:15" x14ac:dyDescent="0.3">
      <c r="A16939">
        <v>7658</v>
      </c>
      <c r="B16939">
        <v>30</v>
      </c>
      <c r="C16939">
        <v>12.64</v>
      </c>
      <c r="D16939">
        <v>0</v>
      </c>
      <c r="E16939" s="1">
        <v>45537.479699074072</v>
      </c>
      <c r="F16939">
        <v>78</v>
      </c>
      <c r="G16939">
        <v>30</v>
      </c>
      <c r="H16939" t="s">
        <v>15</v>
      </c>
      <c r="I16939">
        <v>12.7</v>
      </c>
      <c r="J16939">
        <v>7658</v>
      </c>
      <c r="K16939" t="s">
        <v>12320</v>
      </c>
      <c r="O16939" t="s">
        <v>18</v>
      </c>
    </row>
    <row r="16940" spans="1:15" x14ac:dyDescent="0.3">
      <c r="A16940">
        <v>7658</v>
      </c>
      <c r="B16940">
        <v>70</v>
      </c>
      <c r="C16940">
        <v>12.74</v>
      </c>
      <c r="D16940">
        <v>0</v>
      </c>
      <c r="E16940" s="1">
        <v>45537.56927083333</v>
      </c>
      <c r="F16940">
        <v>83</v>
      </c>
      <c r="G16940">
        <v>70</v>
      </c>
      <c r="H16940" t="s">
        <v>21</v>
      </c>
      <c r="I16940">
        <v>12.4</v>
      </c>
      <c r="J16940">
        <v>7658</v>
      </c>
      <c r="K16940" t="s">
        <v>12320</v>
      </c>
      <c r="O16940" t="s">
        <v>20</v>
      </c>
    </row>
    <row r="16941" spans="1:15" x14ac:dyDescent="0.3">
      <c r="A16941">
        <v>7659</v>
      </c>
      <c r="B16941">
        <v>30</v>
      </c>
      <c r="C16941">
        <v>12.64</v>
      </c>
      <c r="D16941">
        <v>0</v>
      </c>
      <c r="E16941" s="1">
        <v>45537.44054398148</v>
      </c>
      <c r="F16941">
        <v>78</v>
      </c>
      <c r="G16941">
        <v>30</v>
      </c>
      <c r="H16941" t="s">
        <v>15</v>
      </c>
      <c r="I16941">
        <v>12.7</v>
      </c>
      <c r="J16941">
        <v>7659</v>
      </c>
      <c r="K16941" t="s">
        <v>12321</v>
      </c>
      <c r="O16941" t="s">
        <v>18</v>
      </c>
    </row>
    <row r="16942" spans="1:15" x14ac:dyDescent="0.3">
      <c r="A16942">
        <v>7659</v>
      </c>
      <c r="B16942">
        <v>70</v>
      </c>
      <c r="C16942">
        <v>12.28</v>
      </c>
      <c r="D16942">
        <v>0</v>
      </c>
      <c r="E16942" s="1">
        <v>45537.573680555557</v>
      </c>
      <c r="F16942">
        <v>85</v>
      </c>
      <c r="G16942">
        <v>70</v>
      </c>
      <c r="H16942" t="s">
        <v>21</v>
      </c>
      <c r="I16942">
        <v>12.4</v>
      </c>
      <c r="J16942">
        <v>7659</v>
      </c>
      <c r="K16942" t="s">
        <v>12321</v>
      </c>
      <c r="O16942" t="s">
        <v>18</v>
      </c>
    </row>
    <row r="16943" spans="1:15" x14ac:dyDescent="0.3">
      <c r="A16943">
        <v>7660</v>
      </c>
      <c r="B16943">
        <v>30</v>
      </c>
      <c r="C16943">
        <v>12.63</v>
      </c>
      <c r="D16943">
        <v>0</v>
      </c>
      <c r="E16943" s="1">
        <v>45537.485289351855</v>
      </c>
      <c r="F16943">
        <v>77</v>
      </c>
      <c r="G16943">
        <v>30</v>
      </c>
      <c r="H16943" t="s">
        <v>15</v>
      </c>
      <c r="I16943">
        <v>12.7</v>
      </c>
      <c r="J16943">
        <v>7660</v>
      </c>
      <c r="K16943" t="s">
        <v>12322</v>
      </c>
      <c r="O16943" t="s">
        <v>18</v>
      </c>
    </row>
    <row r="16944" spans="1:15" x14ac:dyDescent="0.3">
      <c r="A16944">
        <v>7660</v>
      </c>
      <c r="B16944">
        <v>70</v>
      </c>
      <c r="C16944">
        <v>12.7</v>
      </c>
      <c r="D16944">
        <v>0</v>
      </c>
      <c r="E16944" s="1">
        <v>45537.57640046296</v>
      </c>
      <c r="F16944">
        <v>82</v>
      </c>
      <c r="G16944">
        <v>70</v>
      </c>
      <c r="H16944" t="s">
        <v>21</v>
      </c>
      <c r="I16944">
        <v>12.4</v>
      </c>
      <c r="J16944">
        <v>7660</v>
      </c>
      <c r="K16944" t="s">
        <v>12322</v>
      </c>
      <c r="O16944" t="s">
        <v>20</v>
      </c>
    </row>
    <row r="16945" spans="1:15" x14ac:dyDescent="0.3">
      <c r="A16945">
        <v>7661</v>
      </c>
      <c r="B16945">
        <v>30</v>
      </c>
      <c r="C16945">
        <v>12.61</v>
      </c>
      <c r="D16945">
        <v>0</v>
      </c>
      <c r="E16945" s="1">
        <v>45537.523194444446</v>
      </c>
      <c r="F16945">
        <v>74</v>
      </c>
      <c r="G16945">
        <v>30</v>
      </c>
      <c r="H16945" t="s">
        <v>15</v>
      </c>
      <c r="I16945">
        <v>12.7</v>
      </c>
      <c r="J16945">
        <v>7661</v>
      </c>
      <c r="K16945" t="s">
        <v>12323</v>
      </c>
      <c r="O16945" t="s">
        <v>18</v>
      </c>
    </row>
    <row r="16946" spans="1:15" x14ac:dyDescent="0.3">
      <c r="A16946">
        <v>7661</v>
      </c>
      <c r="B16946">
        <v>70</v>
      </c>
      <c r="C16946">
        <v>12.34</v>
      </c>
      <c r="D16946">
        <v>0</v>
      </c>
      <c r="E16946" s="1">
        <v>45537.578125</v>
      </c>
      <c r="F16946">
        <v>83</v>
      </c>
      <c r="G16946">
        <v>70</v>
      </c>
      <c r="H16946" t="s">
        <v>21</v>
      </c>
      <c r="I16946">
        <v>12.4</v>
      </c>
      <c r="J16946">
        <v>7661</v>
      </c>
      <c r="K16946" t="s">
        <v>12323</v>
      </c>
      <c r="O16946" t="s">
        <v>18</v>
      </c>
    </row>
    <row r="16947" spans="1:15" x14ac:dyDescent="0.3">
      <c r="A16947">
        <v>7662</v>
      </c>
      <c r="B16947">
        <v>30</v>
      </c>
      <c r="C16947">
        <v>12.64</v>
      </c>
      <c r="D16947">
        <v>0</v>
      </c>
      <c r="E16947" s="1">
        <v>45537.489976851852</v>
      </c>
      <c r="F16947">
        <v>78</v>
      </c>
      <c r="G16947">
        <v>30</v>
      </c>
      <c r="H16947" t="s">
        <v>15</v>
      </c>
      <c r="I16947">
        <v>12.7</v>
      </c>
      <c r="J16947">
        <v>7662</v>
      </c>
      <c r="K16947" t="s">
        <v>12324</v>
      </c>
      <c r="O16947" t="s">
        <v>18</v>
      </c>
    </row>
    <row r="16948" spans="1:15" x14ac:dyDescent="0.3">
      <c r="A16948">
        <v>7662</v>
      </c>
      <c r="B16948">
        <v>70</v>
      </c>
      <c r="C16948">
        <v>12.68</v>
      </c>
      <c r="D16948">
        <v>0</v>
      </c>
      <c r="E16948" s="1">
        <v>45537.580104166664</v>
      </c>
      <c r="F16948">
        <v>85</v>
      </c>
      <c r="G16948">
        <v>70</v>
      </c>
      <c r="H16948" t="s">
        <v>21</v>
      </c>
      <c r="I16948">
        <v>12.4</v>
      </c>
      <c r="J16948">
        <v>7662</v>
      </c>
      <c r="K16948" t="s">
        <v>12324</v>
      </c>
      <c r="O16948" t="s">
        <v>20</v>
      </c>
    </row>
    <row r="16949" spans="1:15" x14ac:dyDescent="0.3">
      <c r="A16949">
        <v>7663</v>
      </c>
      <c r="B16949">
        <v>30</v>
      </c>
      <c r="C16949">
        <v>12.64</v>
      </c>
      <c r="D16949">
        <v>0</v>
      </c>
      <c r="E16949" s="1">
        <v>45537.388726851852</v>
      </c>
      <c r="F16949">
        <v>78</v>
      </c>
      <c r="G16949">
        <v>30</v>
      </c>
      <c r="H16949" t="s">
        <v>15</v>
      </c>
      <c r="I16949">
        <v>12.7</v>
      </c>
      <c r="J16949">
        <v>7663</v>
      </c>
      <c r="K16949" t="s">
        <v>12325</v>
      </c>
      <c r="O16949" t="s">
        <v>18</v>
      </c>
    </row>
    <row r="16950" spans="1:15" x14ac:dyDescent="0.3">
      <c r="A16950">
        <v>7663</v>
      </c>
      <c r="B16950">
        <v>70</v>
      </c>
      <c r="C16950">
        <v>12.66</v>
      </c>
      <c r="D16950">
        <v>0</v>
      </c>
      <c r="E16950" s="1">
        <v>45537.583113425928</v>
      </c>
      <c r="F16950">
        <v>86</v>
      </c>
      <c r="G16950">
        <v>70</v>
      </c>
      <c r="H16950" t="s">
        <v>21</v>
      </c>
      <c r="I16950">
        <v>12.4</v>
      </c>
      <c r="J16950">
        <v>7663</v>
      </c>
      <c r="K16950" t="s">
        <v>12325</v>
      </c>
      <c r="O16950" t="s">
        <v>20</v>
      </c>
    </row>
    <row r="16951" spans="1:15" x14ac:dyDescent="0.3">
      <c r="A16951">
        <v>7664</v>
      </c>
      <c r="B16951">
        <v>30</v>
      </c>
      <c r="C16951">
        <v>12.63</v>
      </c>
      <c r="D16951">
        <v>0</v>
      </c>
      <c r="E16951" s="1">
        <v>45537.527256944442</v>
      </c>
      <c r="F16951">
        <v>77</v>
      </c>
      <c r="G16951">
        <v>30</v>
      </c>
      <c r="H16951" t="s">
        <v>15</v>
      </c>
      <c r="I16951">
        <v>12.7</v>
      </c>
      <c r="J16951">
        <v>7664</v>
      </c>
      <c r="K16951" t="s">
        <v>12326</v>
      </c>
      <c r="O16951" t="s">
        <v>18</v>
      </c>
    </row>
    <row r="16952" spans="1:15" x14ac:dyDescent="0.3">
      <c r="A16952">
        <v>7664</v>
      </c>
      <c r="B16952">
        <v>70</v>
      </c>
      <c r="C16952">
        <v>12.8</v>
      </c>
      <c r="D16952">
        <v>0</v>
      </c>
      <c r="E16952" s="1">
        <v>45537.587141203701</v>
      </c>
      <c r="F16952">
        <v>83</v>
      </c>
      <c r="G16952">
        <v>70</v>
      </c>
      <c r="H16952" t="s">
        <v>21</v>
      </c>
      <c r="I16952">
        <v>12.4</v>
      </c>
      <c r="J16952">
        <v>7664</v>
      </c>
      <c r="K16952" t="s">
        <v>12326</v>
      </c>
      <c r="O16952" t="s">
        <v>20</v>
      </c>
    </row>
    <row r="16953" spans="1:15" x14ac:dyDescent="0.3">
      <c r="A16953">
        <v>7665</v>
      </c>
      <c r="B16953">
        <v>30</v>
      </c>
      <c r="C16953">
        <v>12.63</v>
      </c>
      <c r="D16953">
        <v>0</v>
      </c>
      <c r="E16953" s="1">
        <v>45537.542962962965</v>
      </c>
      <c r="F16953">
        <v>76</v>
      </c>
      <c r="G16953">
        <v>30</v>
      </c>
      <c r="H16953" t="s">
        <v>15</v>
      </c>
      <c r="I16953">
        <v>12.7</v>
      </c>
      <c r="J16953">
        <v>7665</v>
      </c>
      <c r="K16953" t="s">
        <v>12327</v>
      </c>
      <c r="O16953" t="s">
        <v>18</v>
      </c>
    </row>
    <row r="16954" spans="1:15" x14ac:dyDescent="0.3">
      <c r="A16954">
        <v>7665</v>
      </c>
      <c r="B16954">
        <v>70</v>
      </c>
      <c r="C16954">
        <v>12.3</v>
      </c>
      <c r="D16954">
        <v>0</v>
      </c>
      <c r="E16954" s="1">
        <v>45537.591620370367</v>
      </c>
      <c r="F16954">
        <v>84</v>
      </c>
      <c r="G16954">
        <v>70</v>
      </c>
      <c r="H16954" t="s">
        <v>21</v>
      </c>
      <c r="I16954">
        <v>12.4</v>
      </c>
      <c r="J16954">
        <v>7665</v>
      </c>
      <c r="K16954" t="s">
        <v>12327</v>
      </c>
      <c r="O16954" t="s">
        <v>18</v>
      </c>
    </row>
    <row r="16955" spans="1:15" x14ac:dyDescent="0.3">
      <c r="A16955">
        <v>7666</v>
      </c>
      <c r="B16955">
        <v>30</v>
      </c>
      <c r="C16955">
        <v>12.62</v>
      </c>
      <c r="D16955">
        <v>0</v>
      </c>
      <c r="E16955" s="1">
        <v>45537.547025462962</v>
      </c>
      <c r="F16955">
        <v>75</v>
      </c>
      <c r="G16955">
        <v>30</v>
      </c>
      <c r="H16955" t="s">
        <v>15</v>
      </c>
      <c r="I16955">
        <v>12.7</v>
      </c>
      <c r="J16955">
        <v>7666</v>
      </c>
      <c r="K16955" t="s">
        <v>12328</v>
      </c>
      <c r="O16955" t="s">
        <v>18</v>
      </c>
    </row>
    <row r="16956" spans="1:15" x14ac:dyDescent="0.3">
      <c r="A16956">
        <v>7666</v>
      </c>
      <c r="B16956">
        <v>70</v>
      </c>
      <c r="C16956">
        <v>12.37</v>
      </c>
      <c r="D16956">
        <v>0</v>
      </c>
      <c r="E16956" s="1">
        <v>45537.592685185184</v>
      </c>
      <c r="F16956">
        <v>83</v>
      </c>
      <c r="G16956">
        <v>70</v>
      </c>
      <c r="H16956" t="s">
        <v>21</v>
      </c>
      <c r="I16956">
        <v>12.4</v>
      </c>
      <c r="J16956">
        <v>7666</v>
      </c>
      <c r="K16956" t="s">
        <v>12328</v>
      </c>
      <c r="O16956" t="s">
        <v>18</v>
      </c>
    </row>
    <row r="16957" spans="1:15" x14ac:dyDescent="0.3">
      <c r="A16957">
        <v>7667</v>
      </c>
      <c r="B16957">
        <v>30</v>
      </c>
      <c r="C16957">
        <v>12.61</v>
      </c>
      <c r="D16957">
        <v>0</v>
      </c>
      <c r="E16957" s="1">
        <v>45537.465173611112</v>
      </c>
      <c r="F16957">
        <v>73</v>
      </c>
      <c r="G16957">
        <v>30</v>
      </c>
      <c r="H16957" t="s">
        <v>15</v>
      </c>
      <c r="I16957">
        <v>12.7</v>
      </c>
      <c r="J16957">
        <v>7667</v>
      </c>
      <c r="K16957" t="s">
        <v>12329</v>
      </c>
      <c r="O16957" t="s">
        <v>18</v>
      </c>
    </row>
    <row r="16958" spans="1:15" x14ac:dyDescent="0.3">
      <c r="A16958">
        <v>7667</v>
      </c>
      <c r="B16958">
        <v>70</v>
      </c>
      <c r="C16958">
        <v>12.91</v>
      </c>
      <c r="D16958">
        <v>0</v>
      </c>
      <c r="E16958" s="1">
        <v>45537.594965277778</v>
      </c>
      <c r="F16958">
        <v>83</v>
      </c>
      <c r="G16958">
        <v>70</v>
      </c>
      <c r="H16958" t="s">
        <v>21</v>
      </c>
      <c r="I16958">
        <v>12.4</v>
      </c>
      <c r="J16958">
        <v>7667</v>
      </c>
      <c r="K16958" t="s">
        <v>12329</v>
      </c>
      <c r="O16958" t="s">
        <v>20</v>
      </c>
    </row>
    <row r="16959" spans="1:15" x14ac:dyDescent="0.3">
      <c r="A16959">
        <v>7668</v>
      </c>
      <c r="B16959">
        <v>30</v>
      </c>
      <c r="C16959">
        <v>12.62</v>
      </c>
      <c r="D16959">
        <v>0</v>
      </c>
      <c r="E16959" s="1">
        <v>45537.53125</v>
      </c>
      <c r="F16959">
        <v>75</v>
      </c>
      <c r="G16959">
        <v>30</v>
      </c>
      <c r="H16959" t="s">
        <v>15</v>
      </c>
      <c r="I16959">
        <v>12.7</v>
      </c>
      <c r="J16959">
        <v>7668</v>
      </c>
      <c r="K16959" t="s">
        <v>12330</v>
      </c>
      <c r="O16959" t="s">
        <v>18</v>
      </c>
    </row>
    <row r="16960" spans="1:15" x14ac:dyDescent="0.3">
      <c r="A16960">
        <v>7668</v>
      </c>
      <c r="B16960">
        <v>70</v>
      </c>
      <c r="C16960">
        <v>12.29</v>
      </c>
      <c r="D16960">
        <v>0</v>
      </c>
      <c r="E16960" s="1">
        <v>45537.596608796295</v>
      </c>
      <c r="F16960">
        <v>83</v>
      </c>
      <c r="G16960">
        <v>70</v>
      </c>
      <c r="H16960" t="s">
        <v>21</v>
      </c>
      <c r="I16960">
        <v>12.4</v>
      </c>
      <c r="J16960">
        <v>7668</v>
      </c>
      <c r="K16960" t="s">
        <v>12330</v>
      </c>
      <c r="O16960" t="s">
        <v>18</v>
      </c>
    </row>
    <row r="16961" spans="1:15" x14ac:dyDescent="0.3">
      <c r="A16961">
        <v>7669</v>
      </c>
      <c r="B16961">
        <v>30</v>
      </c>
      <c r="C16961">
        <v>12.64</v>
      </c>
      <c r="D16961">
        <v>0</v>
      </c>
      <c r="E16961" s="1">
        <v>45537.549027777779</v>
      </c>
      <c r="F16961">
        <v>78</v>
      </c>
      <c r="G16961">
        <v>30</v>
      </c>
      <c r="H16961" t="s">
        <v>15</v>
      </c>
      <c r="I16961">
        <v>12.7</v>
      </c>
      <c r="J16961">
        <v>7669</v>
      </c>
      <c r="K16961" t="s">
        <v>12331</v>
      </c>
      <c r="O16961" t="s">
        <v>18</v>
      </c>
    </row>
    <row r="16962" spans="1:15" x14ac:dyDescent="0.3">
      <c r="A16962">
        <v>7669</v>
      </c>
      <c r="B16962">
        <v>70</v>
      </c>
      <c r="C16962">
        <v>12.41</v>
      </c>
      <c r="D16962">
        <v>0</v>
      </c>
      <c r="E16962" s="1">
        <v>45537.599942129629</v>
      </c>
      <c r="F16962">
        <v>83</v>
      </c>
      <c r="G16962">
        <v>70</v>
      </c>
      <c r="H16962" t="s">
        <v>21</v>
      </c>
      <c r="I16962">
        <v>12.4</v>
      </c>
      <c r="J16962">
        <v>7669</v>
      </c>
      <c r="K16962" t="s">
        <v>12331</v>
      </c>
      <c r="O16962" t="s">
        <v>20</v>
      </c>
    </row>
    <row r="16963" spans="1:15" x14ac:dyDescent="0.3">
      <c r="A16963">
        <v>7670</v>
      </c>
      <c r="B16963">
        <v>70</v>
      </c>
      <c r="C16963">
        <v>12.59</v>
      </c>
      <c r="D16963">
        <v>0</v>
      </c>
      <c r="E16963" s="1">
        <v>45537.461458333331</v>
      </c>
      <c r="F16963">
        <v>70</v>
      </c>
      <c r="G16963">
        <v>70</v>
      </c>
      <c r="H16963" t="s">
        <v>21</v>
      </c>
      <c r="I16963">
        <v>12.4</v>
      </c>
      <c r="J16963">
        <v>7670</v>
      </c>
      <c r="K16963" t="s">
        <v>12332</v>
      </c>
      <c r="O16963" t="s">
        <v>20</v>
      </c>
    </row>
    <row r="16964" spans="1:15" x14ac:dyDescent="0.3">
      <c r="A16964">
        <v>7670</v>
      </c>
      <c r="B16964">
        <v>70</v>
      </c>
      <c r="C16964">
        <v>12.42</v>
      </c>
      <c r="D16964">
        <v>0</v>
      </c>
      <c r="E16964" s="1">
        <v>45537.601469907408</v>
      </c>
      <c r="F16964">
        <v>84</v>
      </c>
      <c r="G16964">
        <v>70</v>
      </c>
      <c r="H16964" t="s">
        <v>21</v>
      </c>
      <c r="I16964">
        <v>12.4</v>
      </c>
      <c r="J16964">
        <v>7670</v>
      </c>
      <c r="K16964" t="s">
        <v>12332</v>
      </c>
      <c r="O16964" t="s">
        <v>20</v>
      </c>
    </row>
    <row r="16965" spans="1:15" x14ac:dyDescent="0.3">
      <c r="A16965">
        <v>7671</v>
      </c>
      <c r="B16965">
        <v>30</v>
      </c>
      <c r="C16965">
        <v>12.63</v>
      </c>
      <c r="D16965">
        <v>0</v>
      </c>
      <c r="E16965" s="1">
        <v>45537.552060185182</v>
      </c>
      <c r="F16965">
        <v>77</v>
      </c>
      <c r="G16965">
        <v>30</v>
      </c>
      <c r="H16965" t="s">
        <v>15</v>
      </c>
      <c r="I16965">
        <v>12.7</v>
      </c>
      <c r="J16965">
        <v>7671</v>
      </c>
      <c r="K16965" t="s">
        <v>12333</v>
      </c>
      <c r="O16965" t="s">
        <v>18</v>
      </c>
    </row>
    <row r="16966" spans="1:15" x14ac:dyDescent="0.3">
      <c r="A16966">
        <v>7671</v>
      </c>
      <c r="B16966">
        <v>70</v>
      </c>
      <c r="C16966">
        <v>12.79</v>
      </c>
      <c r="D16966">
        <v>0</v>
      </c>
      <c r="E16966" s="1">
        <v>45537.606261574074</v>
      </c>
      <c r="F16966">
        <v>82</v>
      </c>
      <c r="G16966">
        <v>70</v>
      </c>
      <c r="H16966" t="s">
        <v>21</v>
      </c>
      <c r="I16966">
        <v>12.4</v>
      </c>
      <c r="J16966">
        <v>7671</v>
      </c>
      <c r="K16966" t="s">
        <v>12333</v>
      </c>
      <c r="O16966" t="s">
        <v>20</v>
      </c>
    </row>
    <row r="16967" spans="1:15" x14ac:dyDescent="0.3">
      <c r="A16967">
        <v>7672</v>
      </c>
      <c r="B16967">
        <v>30</v>
      </c>
      <c r="C16967">
        <v>12.63</v>
      </c>
      <c r="D16967">
        <v>0</v>
      </c>
      <c r="E16967" s="1">
        <v>45537.558206018519</v>
      </c>
      <c r="F16967">
        <v>77</v>
      </c>
      <c r="G16967">
        <v>30</v>
      </c>
      <c r="H16967" t="s">
        <v>15</v>
      </c>
      <c r="I16967">
        <v>12.7</v>
      </c>
      <c r="J16967">
        <v>7672</v>
      </c>
      <c r="K16967" t="s">
        <v>12334</v>
      </c>
      <c r="O16967" t="s">
        <v>18</v>
      </c>
    </row>
    <row r="16968" spans="1:15" x14ac:dyDescent="0.3">
      <c r="A16968">
        <v>7672</v>
      </c>
      <c r="B16968">
        <v>70</v>
      </c>
      <c r="C16968">
        <v>12.23</v>
      </c>
      <c r="D16968">
        <v>0</v>
      </c>
      <c r="E16968" s="1">
        <v>45537.608020833337</v>
      </c>
      <c r="F16968">
        <v>81</v>
      </c>
      <c r="G16968">
        <v>70</v>
      </c>
      <c r="H16968" t="s">
        <v>21</v>
      </c>
      <c r="I16968">
        <v>12.4</v>
      </c>
      <c r="J16968">
        <v>7672</v>
      </c>
      <c r="K16968" t="s">
        <v>12334</v>
      </c>
      <c r="O16968" t="s">
        <v>18</v>
      </c>
    </row>
    <row r="16969" spans="1:15" x14ac:dyDescent="0.3">
      <c r="A16969">
        <v>7673</v>
      </c>
      <c r="B16969">
        <v>30</v>
      </c>
      <c r="C16969">
        <v>12.63</v>
      </c>
      <c r="D16969">
        <v>0</v>
      </c>
      <c r="E16969" s="1">
        <v>45537.564826388887</v>
      </c>
      <c r="F16969">
        <v>77</v>
      </c>
      <c r="G16969">
        <v>30</v>
      </c>
      <c r="H16969" t="s">
        <v>15</v>
      </c>
      <c r="I16969">
        <v>12.7</v>
      </c>
      <c r="J16969">
        <v>7673</v>
      </c>
      <c r="K16969" t="s">
        <v>12335</v>
      </c>
      <c r="O16969" t="s">
        <v>18</v>
      </c>
    </row>
    <row r="16970" spans="1:15" x14ac:dyDescent="0.3">
      <c r="A16970">
        <v>7673</v>
      </c>
      <c r="B16970">
        <v>70</v>
      </c>
      <c r="C16970">
        <v>12.84</v>
      </c>
      <c r="D16970">
        <v>0</v>
      </c>
      <c r="E16970" s="1">
        <v>45537.608564814815</v>
      </c>
      <c r="F16970">
        <v>82</v>
      </c>
      <c r="G16970">
        <v>70</v>
      </c>
      <c r="H16970" t="s">
        <v>21</v>
      </c>
      <c r="I16970">
        <v>12.4</v>
      </c>
      <c r="J16970">
        <v>7673</v>
      </c>
      <c r="K16970" t="s">
        <v>12335</v>
      </c>
      <c r="O16970" t="s">
        <v>20</v>
      </c>
    </row>
    <row r="16971" spans="1:15" x14ac:dyDescent="0.3">
      <c r="A16971">
        <v>7674</v>
      </c>
      <c r="B16971">
        <v>30</v>
      </c>
      <c r="C16971">
        <v>12.62</v>
      </c>
      <c r="D16971">
        <v>0</v>
      </c>
      <c r="E16971" s="1">
        <v>45537.562465277777</v>
      </c>
      <c r="F16971">
        <v>75</v>
      </c>
      <c r="G16971">
        <v>30</v>
      </c>
      <c r="H16971" t="s">
        <v>15</v>
      </c>
      <c r="I16971">
        <v>12.7</v>
      </c>
      <c r="J16971">
        <v>7674</v>
      </c>
      <c r="K16971" t="s">
        <v>12336</v>
      </c>
      <c r="O16971" t="s">
        <v>18</v>
      </c>
    </row>
    <row r="16972" spans="1:15" x14ac:dyDescent="0.3">
      <c r="A16972">
        <v>7674</v>
      </c>
      <c r="B16972">
        <v>70</v>
      </c>
      <c r="C16972">
        <v>12.22</v>
      </c>
      <c r="D16972">
        <v>0</v>
      </c>
      <c r="E16972" s="1">
        <v>45537.612083333333</v>
      </c>
      <c r="F16972">
        <v>83</v>
      </c>
      <c r="G16972">
        <v>70</v>
      </c>
      <c r="H16972" t="s">
        <v>21</v>
      </c>
      <c r="I16972">
        <v>12.4</v>
      </c>
      <c r="J16972">
        <v>7674</v>
      </c>
      <c r="K16972" t="s">
        <v>12336</v>
      </c>
      <c r="O16972" t="s">
        <v>18</v>
      </c>
    </row>
    <row r="16973" spans="1:15" x14ac:dyDescent="0.3">
      <c r="A16973">
        <v>7675</v>
      </c>
      <c r="B16973">
        <v>30</v>
      </c>
      <c r="C16973">
        <v>12.64</v>
      </c>
      <c r="D16973">
        <v>0</v>
      </c>
      <c r="E16973" s="1">
        <v>45537.318807870368</v>
      </c>
      <c r="F16973">
        <v>78</v>
      </c>
      <c r="G16973">
        <v>30</v>
      </c>
      <c r="H16973" t="s">
        <v>15</v>
      </c>
      <c r="I16973">
        <v>12.7</v>
      </c>
      <c r="J16973">
        <v>7675</v>
      </c>
      <c r="K16973" t="s">
        <v>12337</v>
      </c>
      <c r="O16973" t="s">
        <v>18</v>
      </c>
    </row>
    <row r="16974" spans="1:15" x14ac:dyDescent="0.3">
      <c r="A16974">
        <v>7675</v>
      </c>
      <c r="B16974">
        <v>70</v>
      </c>
      <c r="C16974">
        <v>12.16</v>
      </c>
      <c r="D16974">
        <v>0</v>
      </c>
      <c r="E16974" s="1">
        <v>45537.615937499999</v>
      </c>
      <c r="F16974">
        <v>84</v>
      </c>
      <c r="G16974">
        <v>70</v>
      </c>
      <c r="H16974" t="s">
        <v>21</v>
      </c>
      <c r="I16974">
        <v>12.4</v>
      </c>
      <c r="J16974">
        <v>7675</v>
      </c>
      <c r="K16974" t="s">
        <v>12337</v>
      </c>
      <c r="O16974" t="s">
        <v>18</v>
      </c>
    </row>
    <row r="16975" spans="1:15" x14ac:dyDescent="0.3">
      <c r="A16975">
        <v>7676</v>
      </c>
      <c r="B16975">
        <v>30</v>
      </c>
      <c r="C16975">
        <v>12.63</v>
      </c>
      <c r="D16975">
        <v>0</v>
      </c>
      <c r="E16975" s="1">
        <v>45537.56391203704</v>
      </c>
      <c r="F16975">
        <v>77</v>
      </c>
      <c r="G16975">
        <v>30</v>
      </c>
      <c r="H16975" t="s">
        <v>15</v>
      </c>
      <c r="I16975">
        <v>12.7</v>
      </c>
      <c r="J16975">
        <v>7676</v>
      </c>
      <c r="K16975" t="s">
        <v>12338</v>
      </c>
      <c r="O16975" t="s">
        <v>18</v>
      </c>
    </row>
    <row r="16976" spans="1:15" x14ac:dyDescent="0.3">
      <c r="A16976">
        <v>7676</v>
      </c>
      <c r="B16976">
        <v>70</v>
      </c>
      <c r="C16976">
        <v>12.76</v>
      </c>
      <c r="D16976">
        <v>0</v>
      </c>
      <c r="E16976" s="1">
        <v>45537.632037037038</v>
      </c>
      <c r="F16976">
        <v>83</v>
      </c>
      <c r="G16976">
        <v>70</v>
      </c>
      <c r="H16976" t="s">
        <v>21</v>
      </c>
      <c r="I16976">
        <v>12.4</v>
      </c>
      <c r="J16976">
        <v>7676</v>
      </c>
      <c r="K16976" t="s">
        <v>12338</v>
      </c>
      <c r="O16976" t="s">
        <v>20</v>
      </c>
    </row>
    <row r="16977" spans="1:15" x14ac:dyDescent="0.3">
      <c r="A16977">
        <v>7677</v>
      </c>
      <c r="B16977">
        <v>30</v>
      </c>
      <c r="C16977">
        <v>12.64</v>
      </c>
      <c r="D16977">
        <v>0</v>
      </c>
      <c r="E16977" s="1">
        <v>45537.554918981485</v>
      </c>
      <c r="F16977">
        <v>78</v>
      </c>
      <c r="G16977">
        <v>30</v>
      </c>
      <c r="H16977" t="s">
        <v>15</v>
      </c>
      <c r="I16977">
        <v>12.7</v>
      </c>
      <c r="J16977">
        <v>7677</v>
      </c>
      <c r="K16977" t="s">
        <v>12339</v>
      </c>
      <c r="O16977" t="s">
        <v>18</v>
      </c>
    </row>
    <row r="16978" spans="1:15" x14ac:dyDescent="0.3">
      <c r="A16978">
        <v>7677</v>
      </c>
      <c r="B16978">
        <v>70</v>
      </c>
      <c r="C16978">
        <v>12.01</v>
      </c>
      <c r="D16978">
        <v>0</v>
      </c>
      <c r="E16978" s="1">
        <v>45537.633680555555</v>
      </c>
      <c r="F16978">
        <v>73</v>
      </c>
      <c r="G16978">
        <v>70</v>
      </c>
      <c r="H16978" t="s">
        <v>21</v>
      </c>
      <c r="I16978">
        <v>12.4</v>
      </c>
      <c r="J16978">
        <v>7677</v>
      </c>
      <c r="K16978" t="s">
        <v>12339</v>
      </c>
      <c r="O16978" t="s">
        <v>18</v>
      </c>
    </row>
    <row r="16979" spans="1:15" x14ac:dyDescent="0.3">
      <c r="A16979">
        <v>7678</v>
      </c>
      <c r="B16979">
        <v>30</v>
      </c>
      <c r="C16979">
        <v>12.62</v>
      </c>
      <c r="D16979">
        <v>0</v>
      </c>
      <c r="E16979" s="1">
        <v>45537.558969907404</v>
      </c>
      <c r="F16979">
        <v>75</v>
      </c>
      <c r="G16979">
        <v>30</v>
      </c>
      <c r="H16979" t="s">
        <v>15</v>
      </c>
      <c r="I16979">
        <v>12.7</v>
      </c>
      <c r="J16979">
        <v>7678</v>
      </c>
      <c r="K16979" t="s">
        <v>12340</v>
      </c>
      <c r="O16979" t="s">
        <v>18</v>
      </c>
    </row>
    <row r="16980" spans="1:15" x14ac:dyDescent="0.3">
      <c r="A16980">
        <v>7678</v>
      </c>
      <c r="B16980">
        <v>70</v>
      </c>
      <c r="C16980">
        <v>12.44</v>
      </c>
      <c r="D16980">
        <v>0</v>
      </c>
      <c r="E16980" s="1">
        <v>45537.634664351855</v>
      </c>
      <c r="F16980">
        <v>80</v>
      </c>
      <c r="G16980">
        <v>70</v>
      </c>
      <c r="H16980" t="s">
        <v>21</v>
      </c>
      <c r="I16980">
        <v>12.4</v>
      </c>
      <c r="J16980">
        <v>7678</v>
      </c>
      <c r="K16980" t="s">
        <v>12340</v>
      </c>
      <c r="O16980" t="s">
        <v>20</v>
      </c>
    </row>
    <row r="16981" spans="1:15" x14ac:dyDescent="0.3">
      <c r="A16981">
        <v>7679</v>
      </c>
      <c r="B16981">
        <v>30</v>
      </c>
      <c r="C16981">
        <v>12.64</v>
      </c>
      <c r="D16981">
        <v>0</v>
      </c>
      <c r="E16981" s="1">
        <v>45537.38994212963</v>
      </c>
      <c r="F16981">
        <v>78</v>
      </c>
      <c r="G16981">
        <v>30</v>
      </c>
      <c r="H16981" t="s">
        <v>15</v>
      </c>
      <c r="I16981">
        <v>12.7</v>
      </c>
      <c r="J16981">
        <v>7679</v>
      </c>
      <c r="K16981" t="s">
        <v>12341</v>
      </c>
      <c r="O16981" t="s">
        <v>18</v>
      </c>
    </row>
    <row r="16982" spans="1:15" x14ac:dyDescent="0.3">
      <c r="A16982">
        <v>7679</v>
      </c>
      <c r="B16982">
        <v>70</v>
      </c>
      <c r="C16982">
        <v>12.54</v>
      </c>
      <c r="D16982">
        <v>0</v>
      </c>
      <c r="E16982" s="1">
        <v>45537.644872685189</v>
      </c>
      <c r="F16982">
        <v>76</v>
      </c>
      <c r="G16982">
        <v>70</v>
      </c>
      <c r="H16982" t="s">
        <v>21</v>
      </c>
      <c r="I16982">
        <v>12.4</v>
      </c>
      <c r="J16982">
        <v>7679</v>
      </c>
      <c r="K16982" t="s">
        <v>12341</v>
      </c>
      <c r="O16982" t="s">
        <v>20</v>
      </c>
    </row>
    <row r="16983" spans="1:15" x14ac:dyDescent="0.3">
      <c r="A16983">
        <v>7680</v>
      </c>
      <c r="B16983">
        <v>30</v>
      </c>
      <c r="C16983">
        <v>12.61</v>
      </c>
      <c r="D16983">
        <v>0</v>
      </c>
      <c r="E16983" s="1">
        <v>45537.547847222224</v>
      </c>
      <c r="F16983">
        <v>73</v>
      </c>
      <c r="G16983">
        <v>30</v>
      </c>
      <c r="H16983" t="s">
        <v>15</v>
      </c>
      <c r="I16983">
        <v>12.7</v>
      </c>
      <c r="J16983">
        <v>7680</v>
      </c>
      <c r="K16983" t="s">
        <v>12342</v>
      </c>
      <c r="O16983" t="s">
        <v>18</v>
      </c>
    </row>
    <row r="16984" spans="1:15" x14ac:dyDescent="0.3">
      <c r="A16984">
        <v>7680</v>
      </c>
      <c r="B16984">
        <v>70</v>
      </c>
      <c r="C16984">
        <v>12.35</v>
      </c>
      <c r="D16984">
        <v>0</v>
      </c>
      <c r="E16984" s="1">
        <v>45537.638668981483</v>
      </c>
      <c r="F16984">
        <v>83</v>
      </c>
      <c r="G16984">
        <v>70</v>
      </c>
      <c r="H16984" t="s">
        <v>21</v>
      </c>
      <c r="I16984">
        <v>12.4</v>
      </c>
      <c r="J16984">
        <v>7680</v>
      </c>
      <c r="K16984" t="s">
        <v>12342</v>
      </c>
      <c r="O16984" t="s">
        <v>18</v>
      </c>
    </row>
    <row r="16985" spans="1:15" x14ac:dyDescent="0.3">
      <c r="A16985">
        <v>7681</v>
      </c>
      <c r="B16985">
        <v>30</v>
      </c>
      <c r="C16985">
        <v>12.63</v>
      </c>
      <c r="D16985">
        <v>0</v>
      </c>
      <c r="E16985" s="1">
        <v>45537.475590277776</v>
      </c>
      <c r="F16985">
        <v>77</v>
      </c>
      <c r="G16985">
        <v>30</v>
      </c>
      <c r="H16985" t="s">
        <v>15</v>
      </c>
      <c r="I16985">
        <v>12.7</v>
      </c>
      <c r="J16985">
        <v>7681</v>
      </c>
      <c r="K16985" t="s">
        <v>12343</v>
      </c>
      <c r="O16985" t="s">
        <v>18</v>
      </c>
    </row>
    <row r="16986" spans="1:15" x14ac:dyDescent="0.3">
      <c r="A16986">
        <v>7681</v>
      </c>
      <c r="B16986">
        <v>70</v>
      </c>
      <c r="C16986">
        <v>12.22</v>
      </c>
      <c r="D16986">
        <v>0</v>
      </c>
      <c r="E16986" s="1">
        <v>45537.641655092593</v>
      </c>
      <c r="F16986">
        <v>86</v>
      </c>
      <c r="G16986">
        <v>70</v>
      </c>
      <c r="H16986" t="s">
        <v>21</v>
      </c>
      <c r="I16986">
        <v>12.4</v>
      </c>
      <c r="J16986">
        <v>7681</v>
      </c>
      <c r="K16986" t="s">
        <v>12343</v>
      </c>
      <c r="O16986" t="s">
        <v>18</v>
      </c>
    </row>
    <row r="16987" spans="1:15" x14ac:dyDescent="0.3">
      <c r="A16987">
        <v>7682</v>
      </c>
      <c r="B16987">
        <v>30</v>
      </c>
      <c r="C16987">
        <v>12.63</v>
      </c>
      <c r="D16987">
        <v>0</v>
      </c>
      <c r="E16987" s="1">
        <v>45537.537708333337</v>
      </c>
      <c r="F16987">
        <v>77</v>
      </c>
      <c r="G16987">
        <v>30</v>
      </c>
      <c r="H16987" t="s">
        <v>15</v>
      </c>
      <c r="I16987">
        <v>12.7</v>
      </c>
      <c r="J16987">
        <v>7682</v>
      </c>
      <c r="K16987" t="s">
        <v>12344</v>
      </c>
      <c r="O16987" t="s">
        <v>18</v>
      </c>
    </row>
    <row r="16988" spans="1:15" x14ac:dyDescent="0.3">
      <c r="A16988">
        <v>7682</v>
      </c>
      <c r="B16988">
        <v>70</v>
      </c>
      <c r="C16988">
        <v>12.74</v>
      </c>
      <c r="D16988">
        <v>0</v>
      </c>
      <c r="E16988" s="1">
        <v>45537.637048611112</v>
      </c>
      <c r="F16988">
        <v>83</v>
      </c>
      <c r="G16988">
        <v>70</v>
      </c>
      <c r="H16988" t="s">
        <v>21</v>
      </c>
      <c r="I16988">
        <v>12.4</v>
      </c>
      <c r="J16988">
        <v>7682</v>
      </c>
      <c r="K16988" t="s">
        <v>12344</v>
      </c>
      <c r="O16988" t="s">
        <v>20</v>
      </c>
    </row>
    <row r="16989" spans="1:15" x14ac:dyDescent="0.3">
      <c r="A16989">
        <v>7683</v>
      </c>
      <c r="B16989">
        <v>30</v>
      </c>
      <c r="C16989">
        <v>12.63</v>
      </c>
      <c r="D16989">
        <v>0</v>
      </c>
      <c r="E16989" s="1">
        <v>45537.571493055555</v>
      </c>
      <c r="F16989">
        <v>76</v>
      </c>
      <c r="G16989">
        <v>30</v>
      </c>
      <c r="H16989" t="s">
        <v>15</v>
      </c>
      <c r="I16989">
        <v>12.7</v>
      </c>
      <c r="J16989">
        <v>7683</v>
      </c>
      <c r="K16989" t="s">
        <v>12345</v>
      </c>
      <c r="O16989" t="s">
        <v>18</v>
      </c>
    </row>
    <row r="16990" spans="1:15" x14ac:dyDescent="0.3">
      <c r="A16990">
        <v>7683</v>
      </c>
      <c r="B16990">
        <v>70</v>
      </c>
      <c r="C16990">
        <v>12.38</v>
      </c>
      <c r="D16990">
        <v>0</v>
      </c>
      <c r="E16990" s="1">
        <v>45537.639618055553</v>
      </c>
      <c r="F16990">
        <v>82</v>
      </c>
      <c r="G16990">
        <v>70</v>
      </c>
      <c r="H16990" t="s">
        <v>21</v>
      </c>
      <c r="I16990">
        <v>12.4</v>
      </c>
      <c r="J16990">
        <v>7683</v>
      </c>
      <c r="K16990" t="s">
        <v>12345</v>
      </c>
      <c r="O16990" t="s">
        <v>18</v>
      </c>
    </row>
    <row r="16991" spans="1:15" x14ac:dyDescent="0.3">
      <c r="A16991">
        <v>7684</v>
      </c>
      <c r="B16991">
        <v>30</v>
      </c>
      <c r="C16991">
        <v>12.63</v>
      </c>
      <c r="D16991">
        <v>0</v>
      </c>
      <c r="E16991" s="1">
        <v>45537.535208333335</v>
      </c>
      <c r="F16991">
        <v>76</v>
      </c>
      <c r="G16991">
        <v>30</v>
      </c>
      <c r="H16991" t="s">
        <v>15</v>
      </c>
      <c r="I16991">
        <v>12.7</v>
      </c>
      <c r="J16991">
        <v>7684</v>
      </c>
      <c r="K16991" t="s">
        <v>12346</v>
      </c>
      <c r="O16991" t="s">
        <v>18</v>
      </c>
    </row>
    <row r="16992" spans="1:15" x14ac:dyDescent="0.3">
      <c r="A16992">
        <v>7684</v>
      </c>
      <c r="B16992">
        <v>70</v>
      </c>
      <c r="C16992">
        <v>12.6</v>
      </c>
      <c r="D16992">
        <v>0</v>
      </c>
      <c r="E16992" s="1">
        <v>45537.640532407408</v>
      </c>
      <c r="F16992">
        <v>83</v>
      </c>
      <c r="G16992">
        <v>70</v>
      </c>
      <c r="H16992" t="s">
        <v>21</v>
      </c>
      <c r="I16992">
        <v>12.4</v>
      </c>
      <c r="J16992">
        <v>7684</v>
      </c>
      <c r="K16992" t="s">
        <v>12346</v>
      </c>
      <c r="O16992" t="s">
        <v>20</v>
      </c>
    </row>
    <row r="16993" spans="1:15" x14ac:dyDescent="0.3">
      <c r="A16993">
        <v>7685</v>
      </c>
      <c r="B16993">
        <v>30</v>
      </c>
      <c r="C16993">
        <v>12.61</v>
      </c>
      <c r="D16993">
        <v>0</v>
      </c>
      <c r="E16993" s="1">
        <v>45537.496574074074</v>
      </c>
      <c r="F16993">
        <v>73</v>
      </c>
      <c r="G16993">
        <v>30</v>
      </c>
      <c r="H16993" t="s">
        <v>15</v>
      </c>
      <c r="I16993">
        <v>12.7</v>
      </c>
      <c r="J16993">
        <v>7685</v>
      </c>
      <c r="K16993" t="s">
        <v>12347</v>
      </c>
      <c r="O16993" t="s">
        <v>18</v>
      </c>
    </row>
    <row r="16994" spans="1:15" x14ac:dyDescent="0.3">
      <c r="A16994">
        <v>7685</v>
      </c>
      <c r="B16994">
        <v>70</v>
      </c>
      <c r="C16994">
        <v>12.79</v>
      </c>
      <c r="D16994">
        <v>0</v>
      </c>
      <c r="E16994" s="1">
        <v>45537.642777777779</v>
      </c>
      <c r="F16994">
        <v>82</v>
      </c>
      <c r="G16994">
        <v>70</v>
      </c>
      <c r="H16994" t="s">
        <v>21</v>
      </c>
      <c r="I16994">
        <v>12.4</v>
      </c>
      <c r="J16994">
        <v>7685</v>
      </c>
      <c r="K16994" t="s">
        <v>12347</v>
      </c>
      <c r="O16994" t="s">
        <v>20</v>
      </c>
    </row>
    <row r="16995" spans="1:15" x14ac:dyDescent="0.3">
      <c r="A16995">
        <v>7686</v>
      </c>
      <c r="B16995">
        <v>30</v>
      </c>
      <c r="C16995">
        <v>12.61</v>
      </c>
      <c r="D16995">
        <v>0</v>
      </c>
      <c r="E16995" s="1">
        <v>45537.590960648151</v>
      </c>
      <c r="F16995">
        <v>74</v>
      </c>
      <c r="G16995">
        <v>30</v>
      </c>
      <c r="H16995" t="s">
        <v>15</v>
      </c>
      <c r="I16995">
        <v>12.7</v>
      </c>
      <c r="J16995">
        <v>7686</v>
      </c>
      <c r="K16995" t="s">
        <v>12348</v>
      </c>
      <c r="O16995" t="s">
        <v>18</v>
      </c>
    </row>
    <row r="16996" spans="1:15" x14ac:dyDescent="0.3">
      <c r="A16996">
        <v>7686</v>
      </c>
      <c r="B16996">
        <v>70</v>
      </c>
      <c r="C16996">
        <v>12.35</v>
      </c>
      <c r="D16996">
        <v>0</v>
      </c>
      <c r="E16996" s="1">
        <v>45537.646736111114</v>
      </c>
      <c r="F16996">
        <v>84</v>
      </c>
      <c r="G16996">
        <v>70</v>
      </c>
      <c r="H16996" t="s">
        <v>21</v>
      </c>
      <c r="I16996">
        <v>12.4</v>
      </c>
      <c r="J16996">
        <v>7686</v>
      </c>
      <c r="K16996" t="s">
        <v>12348</v>
      </c>
      <c r="O16996" t="s">
        <v>18</v>
      </c>
    </row>
    <row r="16997" spans="1:15" x14ac:dyDescent="0.3">
      <c r="A16997">
        <v>7687</v>
      </c>
      <c r="B16997">
        <v>30</v>
      </c>
      <c r="C16997">
        <v>12.67</v>
      </c>
      <c r="D16997">
        <v>0</v>
      </c>
      <c r="E16997" s="1">
        <v>45537.320914351854</v>
      </c>
      <c r="F16997">
        <v>82</v>
      </c>
      <c r="G16997">
        <v>30</v>
      </c>
      <c r="H16997" t="s">
        <v>15</v>
      </c>
      <c r="I16997">
        <v>12.7</v>
      </c>
      <c r="J16997">
        <v>7687</v>
      </c>
      <c r="K16997" t="s">
        <v>12349</v>
      </c>
      <c r="L16997" t="s">
        <v>12350</v>
      </c>
      <c r="O16997" t="s">
        <v>18</v>
      </c>
    </row>
    <row r="16998" spans="1:15" x14ac:dyDescent="0.3">
      <c r="A16998">
        <v>7687</v>
      </c>
      <c r="B16998">
        <v>70</v>
      </c>
      <c r="C16998">
        <v>12.46</v>
      </c>
      <c r="D16998">
        <v>0</v>
      </c>
      <c r="E16998" s="1">
        <v>45537.650335648148</v>
      </c>
      <c r="F16998">
        <v>84</v>
      </c>
      <c r="G16998">
        <v>70</v>
      </c>
      <c r="H16998" t="s">
        <v>21</v>
      </c>
      <c r="I16998">
        <v>12.4</v>
      </c>
      <c r="J16998">
        <v>7687</v>
      </c>
      <c r="K16998" t="s">
        <v>12349</v>
      </c>
      <c r="L16998" t="s">
        <v>12350</v>
      </c>
      <c r="O16998" t="s">
        <v>20</v>
      </c>
    </row>
    <row r="16999" spans="1:15" x14ac:dyDescent="0.3">
      <c r="A16999">
        <v>7687</v>
      </c>
      <c r="B16999">
        <v>200</v>
      </c>
      <c r="C16999">
        <v>12.78</v>
      </c>
      <c r="D16999">
        <v>0</v>
      </c>
      <c r="E16999" s="1">
        <v>45553.463745717592</v>
      </c>
      <c r="F16999">
        <v>68</v>
      </c>
      <c r="G16999">
        <v>200</v>
      </c>
      <c r="H16999" t="s">
        <v>176</v>
      </c>
      <c r="I16999">
        <v>12.4</v>
      </c>
      <c r="J16999">
        <v>7687</v>
      </c>
      <c r="K16999" t="s">
        <v>12349</v>
      </c>
      <c r="L16999" t="s">
        <v>12350</v>
      </c>
      <c r="O16999" t="s">
        <v>20</v>
      </c>
    </row>
    <row r="17000" spans="1:15" x14ac:dyDescent="0.3">
      <c r="A17000">
        <v>7688</v>
      </c>
      <c r="B17000">
        <v>30</v>
      </c>
      <c r="C17000">
        <v>12.68</v>
      </c>
      <c r="D17000">
        <v>0</v>
      </c>
      <c r="E17000" s="1">
        <v>45537.505983796298</v>
      </c>
      <c r="F17000">
        <v>83</v>
      </c>
      <c r="G17000">
        <v>30</v>
      </c>
      <c r="H17000" t="s">
        <v>15</v>
      </c>
      <c r="I17000">
        <v>12.7</v>
      </c>
      <c r="J17000">
        <v>7688</v>
      </c>
      <c r="K17000" t="s">
        <v>12351</v>
      </c>
      <c r="O17000" t="s">
        <v>18</v>
      </c>
    </row>
    <row r="17001" spans="1:15" x14ac:dyDescent="0.3">
      <c r="A17001">
        <v>7688</v>
      </c>
      <c r="B17001">
        <v>70</v>
      </c>
      <c r="C17001">
        <v>12.58</v>
      </c>
      <c r="D17001">
        <v>0</v>
      </c>
      <c r="E17001" s="1">
        <v>45537.647048611114</v>
      </c>
      <c r="F17001">
        <v>89</v>
      </c>
      <c r="G17001">
        <v>70</v>
      </c>
      <c r="H17001" t="s">
        <v>21</v>
      </c>
      <c r="I17001">
        <v>12.4</v>
      </c>
      <c r="J17001">
        <v>7688</v>
      </c>
      <c r="K17001" t="s">
        <v>12351</v>
      </c>
      <c r="O17001" t="s">
        <v>20</v>
      </c>
    </row>
    <row r="17002" spans="1:15" x14ac:dyDescent="0.3">
      <c r="A17002">
        <v>7689</v>
      </c>
      <c r="B17002">
        <v>30</v>
      </c>
      <c r="C17002">
        <v>12.63</v>
      </c>
      <c r="D17002">
        <v>0</v>
      </c>
      <c r="E17002" s="1">
        <v>45537.582708333335</v>
      </c>
      <c r="F17002">
        <v>77</v>
      </c>
      <c r="G17002">
        <v>30</v>
      </c>
      <c r="H17002" t="s">
        <v>15</v>
      </c>
      <c r="I17002">
        <v>12.7</v>
      </c>
      <c r="J17002">
        <v>7689</v>
      </c>
      <c r="K17002" t="s">
        <v>12352</v>
      </c>
      <c r="O17002" t="s">
        <v>18</v>
      </c>
    </row>
    <row r="17003" spans="1:15" x14ac:dyDescent="0.3">
      <c r="A17003">
        <v>7689</v>
      </c>
      <c r="B17003">
        <v>70</v>
      </c>
      <c r="C17003">
        <v>12.41</v>
      </c>
      <c r="D17003">
        <v>0</v>
      </c>
      <c r="E17003" s="1">
        <v>45537.649050925924</v>
      </c>
      <c r="F17003">
        <v>84</v>
      </c>
      <c r="G17003">
        <v>70</v>
      </c>
      <c r="H17003" t="s">
        <v>21</v>
      </c>
      <c r="I17003">
        <v>12.4</v>
      </c>
      <c r="J17003">
        <v>7689</v>
      </c>
      <c r="K17003" t="s">
        <v>12352</v>
      </c>
      <c r="O17003" t="s">
        <v>20</v>
      </c>
    </row>
    <row r="17004" spans="1:15" x14ac:dyDescent="0.3">
      <c r="A17004">
        <v>7690</v>
      </c>
      <c r="B17004">
        <v>30</v>
      </c>
      <c r="C17004">
        <v>12.62</v>
      </c>
      <c r="D17004">
        <v>0</v>
      </c>
      <c r="E17004" s="1">
        <v>45537.592951388891</v>
      </c>
      <c r="F17004">
        <v>75</v>
      </c>
      <c r="G17004">
        <v>30</v>
      </c>
      <c r="H17004" t="s">
        <v>15</v>
      </c>
      <c r="I17004">
        <v>12.7</v>
      </c>
      <c r="J17004">
        <v>7690</v>
      </c>
      <c r="K17004" t="s">
        <v>12353</v>
      </c>
      <c r="O17004" t="s">
        <v>18</v>
      </c>
    </row>
    <row r="17005" spans="1:15" x14ac:dyDescent="0.3">
      <c r="A17005">
        <v>7690</v>
      </c>
      <c r="B17005">
        <v>70</v>
      </c>
      <c r="C17005">
        <v>12.66</v>
      </c>
      <c r="D17005">
        <v>0</v>
      </c>
      <c r="E17005" s="1">
        <v>45537.648912037039</v>
      </c>
      <c r="F17005">
        <v>84</v>
      </c>
      <c r="G17005">
        <v>70</v>
      </c>
      <c r="H17005" t="s">
        <v>21</v>
      </c>
      <c r="I17005">
        <v>12.4</v>
      </c>
      <c r="J17005">
        <v>7690</v>
      </c>
      <c r="K17005" t="s">
        <v>12353</v>
      </c>
      <c r="O17005" t="s">
        <v>20</v>
      </c>
    </row>
    <row r="17006" spans="1:15" x14ac:dyDescent="0.3">
      <c r="A17006">
        <v>7691</v>
      </c>
      <c r="B17006">
        <v>30</v>
      </c>
      <c r="C17006">
        <v>12.63</v>
      </c>
      <c r="D17006">
        <v>0</v>
      </c>
      <c r="E17006" s="1">
        <v>45537.594814814816</v>
      </c>
      <c r="F17006">
        <v>76</v>
      </c>
      <c r="G17006">
        <v>30</v>
      </c>
      <c r="H17006" t="s">
        <v>15</v>
      </c>
      <c r="I17006">
        <v>12.7</v>
      </c>
      <c r="J17006">
        <v>7691</v>
      </c>
      <c r="K17006" t="s">
        <v>12354</v>
      </c>
      <c r="O17006" t="s">
        <v>18</v>
      </c>
    </row>
    <row r="17007" spans="1:15" x14ac:dyDescent="0.3">
      <c r="A17007">
        <v>7691</v>
      </c>
      <c r="B17007">
        <v>70</v>
      </c>
      <c r="C17007">
        <v>12.63</v>
      </c>
      <c r="D17007">
        <v>0</v>
      </c>
      <c r="E17007" s="1">
        <v>45537.650405092594</v>
      </c>
      <c r="F17007">
        <v>83</v>
      </c>
      <c r="G17007">
        <v>70</v>
      </c>
      <c r="H17007" t="s">
        <v>21</v>
      </c>
      <c r="I17007">
        <v>12.4</v>
      </c>
      <c r="J17007">
        <v>7691</v>
      </c>
      <c r="K17007" t="s">
        <v>12354</v>
      </c>
      <c r="O17007" t="s">
        <v>20</v>
      </c>
    </row>
    <row r="17008" spans="1:15" x14ac:dyDescent="0.3">
      <c r="A17008">
        <v>7692</v>
      </c>
      <c r="B17008">
        <v>30</v>
      </c>
      <c r="C17008">
        <v>12.63</v>
      </c>
      <c r="D17008">
        <v>0</v>
      </c>
      <c r="E17008" s="1">
        <v>45537.584791666668</v>
      </c>
      <c r="F17008">
        <v>76</v>
      </c>
      <c r="G17008">
        <v>30</v>
      </c>
      <c r="H17008" t="s">
        <v>15</v>
      </c>
      <c r="I17008">
        <v>12.7</v>
      </c>
      <c r="J17008">
        <v>7692</v>
      </c>
      <c r="K17008" t="s">
        <v>12355</v>
      </c>
      <c r="O17008" t="s">
        <v>18</v>
      </c>
    </row>
    <row r="17009" spans="1:15" x14ac:dyDescent="0.3">
      <c r="A17009">
        <v>7692</v>
      </c>
      <c r="B17009">
        <v>70</v>
      </c>
      <c r="C17009">
        <v>12.75</v>
      </c>
      <c r="D17009">
        <v>0</v>
      </c>
      <c r="E17009" s="1">
        <v>45537.649965277778</v>
      </c>
      <c r="F17009">
        <v>86</v>
      </c>
      <c r="G17009">
        <v>70</v>
      </c>
      <c r="H17009" t="s">
        <v>21</v>
      </c>
      <c r="I17009">
        <v>12.4</v>
      </c>
      <c r="J17009">
        <v>7692</v>
      </c>
      <c r="K17009" t="s">
        <v>12355</v>
      </c>
      <c r="O17009" t="s">
        <v>20</v>
      </c>
    </row>
    <row r="17010" spans="1:15" x14ac:dyDescent="0.3">
      <c r="A17010">
        <v>7693</v>
      </c>
      <c r="B17010">
        <v>30</v>
      </c>
      <c r="C17010">
        <v>12.64</v>
      </c>
      <c r="D17010">
        <v>0</v>
      </c>
      <c r="E17010" s="1">
        <v>45537.530023148145</v>
      </c>
      <c r="F17010">
        <v>78</v>
      </c>
      <c r="G17010">
        <v>30</v>
      </c>
      <c r="H17010" t="s">
        <v>15</v>
      </c>
      <c r="I17010">
        <v>12.7</v>
      </c>
      <c r="J17010">
        <v>7693</v>
      </c>
      <c r="K17010" t="s">
        <v>12356</v>
      </c>
      <c r="O17010" t="s">
        <v>18</v>
      </c>
    </row>
    <row r="17011" spans="1:15" x14ac:dyDescent="0.3">
      <c r="A17011">
        <v>7693</v>
      </c>
      <c r="B17011">
        <v>70</v>
      </c>
      <c r="C17011">
        <v>12.35</v>
      </c>
      <c r="D17011">
        <v>0</v>
      </c>
      <c r="E17011" s="1">
        <v>45537.653252314813</v>
      </c>
      <c r="F17011">
        <v>83</v>
      </c>
      <c r="G17011">
        <v>70</v>
      </c>
      <c r="H17011" t="s">
        <v>21</v>
      </c>
      <c r="I17011">
        <v>12.4</v>
      </c>
      <c r="J17011">
        <v>7693</v>
      </c>
      <c r="K17011" t="s">
        <v>12356</v>
      </c>
      <c r="O17011" t="s">
        <v>18</v>
      </c>
    </row>
    <row r="17012" spans="1:15" x14ac:dyDescent="0.3">
      <c r="A17012">
        <v>7694</v>
      </c>
      <c r="B17012">
        <v>30</v>
      </c>
      <c r="C17012">
        <v>12.61</v>
      </c>
      <c r="D17012">
        <v>0</v>
      </c>
      <c r="E17012" s="1">
        <v>45537.418865740743</v>
      </c>
      <c r="F17012">
        <v>73</v>
      </c>
      <c r="G17012">
        <v>30</v>
      </c>
      <c r="H17012" t="s">
        <v>15</v>
      </c>
      <c r="I17012">
        <v>12.7</v>
      </c>
      <c r="J17012">
        <v>7694</v>
      </c>
      <c r="K17012" t="s">
        <v>12357</v>
      </c>
      <c r="O17012" t="s">
        <v>18</v>
      </c>
    </row>
    <row r="17013" spans="1:15" x14ac:dyDescent="0.3">
      <c r="A17013">
        <v>7694</v>
      </c>
      <c r="B17013">
        <v>70</v>
      </c>
      <c r="C17013">
        <v>12.77</v>
      </c>
      <c r="D17013">
        <v>0</v>
      </c>
      <c r="E17013" s="1">
        <v>45537.653182870374</v>
      </c>
      <c r="F17013">
        <v>85</v>
      </c>
      <c r="G17013">
        <v>70</v>
      </c>
      <c r="H17013" t="s">
        <v>21</v>
      </c>
      <c r="I17013">
        <v>12.4</v>
      </c>
      <c r="J17013">
        <v>7694</v>
      </c>
      <c r="K17013" t="s">
        <v>12357</v>
      </c>
      <c r="O17013" t="s">
        <v>20</v>
      </c>
    </row>
    <row r="17014" spans="1:15" x14ac:dyDescent="0.3">
      <c r="A17014">
        <v>7695</v>
      </c>
      <c r="B17014">
        <v>30</v>
      </c>
      <c r="C17014">
        <v>12.7</v>
      </c>
      <c r="D17014">
        <v>0</v>
      </c>
      <c r="E17014" s="1">
        <v>45537.331319444442</v>
      </c>
      <c r="F17014">
        <v>86</v>
      </c>
      <c r="G17014">
        <v>30</v>
      </c>
      <c r="H17014" t="s">
        <v>15</v>
      </c>
      <c r="I17014">
        <v>12.7</v>
      </c>
      <c r="J17014">
        <v>7695</v>
      </c>
      <c r="K17014" t="s">
        <v>12358</v>
      </c>
      <c r="O17014" t="s">
        <v>20</v>
      </c>
    </row>
    <row r="17015" spans="1:15" x14ac:dyDescent="0.3">
      <c r="A17015">
        <v>7695</v>
      </c>
      <c r="B17015">
        <v>70</v>
      </c>
      <c r="C17015">
        <v>12.58</v>
      </c>
      <c r="D17015">
        <v>0</v>
      </c>
      <c r="E17015" s="1">
        <v>45537.653611111113</v>
      </c>
      <c r="F17015">
        <v>90</v>
      </c>
      <c r="G17015">
        <v>70</v>
      </c>
      <c r="H17015" t="s">
        <v>21</v>
      </c>
      <c r="I17015">
        <v>12.4</v>
      </c>
      <c r="J17015">
        <v>7695</v>
      </c>
      <c r="K17015" t="s">
        <v>12358</v>
      </c>
      <c r="O17015" t="s">
        <v>20</v>
      </c>
    </row>
    <row r="17016" spans="1:15" x14ac:dyDescent="0.3">
      <c r="A17016">
        <v>7696</v>
      </c>
      <c r="B17016">
        <v>30</v>
      </c>
      <c r="C17016">
        <v>12.67</v>
      </c>
      <c r="D17016">
        <v>0</v>
      </c>
      <c r="E17016" s="1">
        <v>45528.596435185187</v>
      </c>
      <c r="F17016">
        <v>82</v>
      </c>
      <c r="G17016">
        <v>30</v>
      </c>
      <c r="H17016" t="s">
        <v>15</v>
      </c>
      <c r="I17016">
        <v>12.7</v>
      </c>
      <c r="J17016">
        <v>7696</v>
      </c>
      <c r="K17016" t="s">
        <v>12359</v>
      </c>
      <c r="O17016" t="s">
        <v>18</v>
      </c>
    </row>
    <row r="17017" spans="1:15" x14ac:dyDescent="0.3">
      <c r="A17017">
        <v>7696</v>
      </c>
      <c r="B17017">
        <v>70</v>
      </c>
      <c r="C17017">
        <v>12.76</v>
      </c>
      <c r="D17017">
        <v>0</v>
      </c>
      <c r="E17017" s="1">
        <v>45537.656898148147</v>
      </c>
      <c r="F17017">
        <v>89</v>
      </c>
      <c r="G17017">
        <v>70</v>
      </c>
      <c r="H17017" t="s">
        <v>21</v>
      </c>
      <c r="I17017">
        <v>12.4</v>
      </c>
      <c r="J17017">
        <v>7696</v>
      </c>
      <c r="K17017" t="s">
        <v>12359</v>
      </c>
      <c r="O17017" t="s">
        <v>20</v>
      </c>
    </row>
    <row r="17018" spans="1:15" x14ac:dyDescent="0.3">
      <c r="A17018">
        <v>7697</v>
      </c>
      <c r="B17018">
        <v>30</v>
      </c>
      <c r="C17018">
        <v>12.66</v>
      </c>
      <c r="D17018">
        <v>0</v>
      </c>
      <c r="E17018" s="1">
        <v>45537.528645833336</v>
      </c>
      <c r="F17018">
        <v>81</v>
      </c>
      <c r="G17018">
        <v>30</v>
      </c>
      <c r="H17018" t="s">
        <v>15</v>
      </c>
      <c r="I17018">
        <v>12.7</v>
      </c>
      <c r="J17018">
        <v>7697</v>
      </c>
      <c r="K17018" t="s">
        <v>12360</v>
      </c>
      <c r="O17018" t="s">
        <v>18</v>
      </c>
    </row>
    <row r="17019" spans="1:15" x14ac:dyDescent="0.3">
      <c r="A17019">
        <v>7697</v>
      </c>
      <c r="B17019">
        <v>70</v>
      </c>
      <c r="C17019">
        <v>12.7</v>
      </c>
      <c r="D17019">
        <v>0</v>
      </c>
      <c r="E17019" s="1">
        <v>45537.657962962963</v>
      </c>
      <c r="F17019">
        <v>89</v>
      </c>
      <c r="G17019">
        <v>70</v>
      </c>
      <c r="H17019" t="s">
        <v>21</v>
      </c>
      <c r="I17019">
        <v>12.4</v>
      </c>
      <c r="J17019">
        <v>7697</v>
      </c>
      <c r="K17019" t="s">
        <v>12360</v>
      </c>
      <c r="O17019" t="s">
        <v>20</v>
      </c>
    </row>
    <row r="17020" spans="1:15" x14ac:dyDescent="0.3">
      <c r="A17020">
        <v>7698</v>
      </c>
      <c r="B17020">
        <v>30</v>
      </c>
      <c r="C17020">
        <v>12.66</v>
      </c>
      <c r="D17020">
        <v>0</v>
      </c>
      <c r="E17020" s="1">
        <v>45537.519641203704</v>
      </c>
      <c r="F17020">
        <v>80</v>
      </c>
      <c r="G17020">
        <v>30</v>
      </c>
      <c r="H17020" t="s">
        <v>15</v>
      </c>
      <c r="I17020">
        <v>12.7</v>
      </c>
      <c r="J17020">
        <v>7698</v>
      </c>
      <c r="K17020" t="s">
        <v>12361</v>
      </c>
      <c r="L17020" t="s">
        <v>12362</v>
      </c>
      <c r="O17020" t="s">
        <v>18</v>
      </c>
    </row>
    <row r="17021" spans="1:15" x14ac:dyDescent="0.3">
      <c r="A17021">
        <v>7698</v>
      </c>
      <c r="B17021">
        <v>70</v>
      </c>
      <c r="C17021">
        <v>12.7</v>
      </c>
      <c r="D17021">
        <v>0</v>
      </c>
      <c r="E17021" s="1">
        <v>45537.658726851849</v>
      </c>
      <c r="F17021">
        <v>92</v>
      </c>
      <c r="G17021">
        <v>70</v>
      </c>
      <c r="H17021" t="s">
        <v>21</v>
      </c>
      <c r="I17021">
        <v>12.4</v>
      </c>
      <c r="J17021">
        <v>7698</v>
      </c>
      <c r="K17021" t="s">
        <v>12361</v>
      </c>
      <c r="L17021" t="s">
        <v>12362</v>
      </c>
      <c r="O17021" t="s">
        <v>20</v>
      </c>
    </row>
    <row r="17022" spans="1:15" x14ac:dyDescent="0.3">
      <c r="A17022">
        <v>7698</v>
      </c>
      <c r="B17022">
        <v>80</v>
      </c>
      <c r="C17022">
        <v>12.63</v>
      </c>
      <c r="D17022">
        <v>0</v>
      </c>
      <c r="E17022" s="1">
        <v>45552.29796423611</v>
      </c>
      <c r="F17022">
        <v>47</v>
      </c>
      <c r="G17022">
        <v>80</v>
      </c>
      <c r="H17022" t="s">
        <v>54</v>
      </c>
      <c r="I17022">
        <v>12.4</v>
      </c>
      <c r="J17022">
        <v>7698</v>
      </c>
      <c r="K17022" t="s">
        <v>12361</v>
      </c>
      <c r="L17022" t="s">
        <v>12362</v>
      </c>
      <c r="O17022" t="s">
        <v>20</v>
      </c>
    </row>
    <row r="17023" spans="1:15" x14ac:dyDescent="0.3">
      <c r="A17023">
        <v>7699</v>
      </c>
      <c r="B17023">
        <v>30</v>
      </c>
      <c r="C17023">
        <v>12.66</v>
      </c>
      <c r="D17023">
        <v>0</v>
      </c>
      <c r="E17023" s="1">
        <v>45537.561655092592</v>
      </c>
      <c r="F17023">
        <v>80</v>
      </c>
      <c r="G17023">
        <v>30</v>
      </c>
      <c r="H17023" t="s">
        <v>15</v>
      </c>
      <c r="I17023">
        <v>12.7</v>
      </c>
      <c r="J17023">
        <v>7699</v>
      </c>
      <c r="K17023" t="s">
        <v>12363</v>
      </c>
      <c r="O17023" t="s">
        <v>18</v>
      </c>
    </row>
    <row r="17024" spans="1:15" x14ac:dyDescent="0.3">
      <c r="A17024">
        <v>7699</v>
      </c>
      <c r="B17024">
        <v>70</v>
      </c>
      <c r="C17024">
        <v>12.74</v>
      </c>
      <c r="D17024">
        <v>0</v>
      </c>
      <c r="E17024" s="1">
        <v>45537.661689814813</v>
      </c>
      <c r="F17024">
        <v>85</v>
      </c>
      <c r="G17024">
        <v>70</v>
      </c>
      <c r="H17024" t="s">
        <v>21</v>
      </c>
      <c r="I17024">
        <v>12.4</v>
      </c>
      <c r="J17024">
        <v>7699</v>
      </c>
      <c r="K17024" t="s">
        <v>12363</v>
      </c>
      <c r="O17024" t="s">
        <v>20</v>
      </c>
    </row>
    <row r="17025" spans="1:15" x14ac:dyDescent="0.3">
      <c r="A17025">
        <v>7700</v>
      </c>
      <c r="B17025">
        <v>30</v>
      </c>
      <c r="C17025">
        <v>12.62</v>
      </c>
      <c r="D17025">
        <v>0</v>
      </c>
      <c r="E17025" s="1">
        <v>45537.54179398148</v>
      </c>
      <c r="F17025">
        <v>75</v>
      </c>
      <c r="G17025">
        <v>30</v>
      </c>
      <c r="H17025" t="s">
        <v>15</v>
      </c>
      <c r="I17025">
        <v>12.7</v>
      </c>
      <c r="J17025">
        <v>7700</v>
      </c>
      <c r="K17025" t="s">
        <v>12364</v>
      </c>
      <c r="O17025" t="s">
        <v>18</v>
      </c>
    </row>
    <row r="17026" spans="1:15" x14ac:dyDescent="0.3">
      <c r="A17026">
        <v>7700</v>
      </c>
      <c r="B17026">
        <v>70</v>
      </c>
      <c r="C17026">
        <v>12.64</v>
      </c>
      <c r="D17026">
        <v>0</v>
      </c>
      <c r="E17026" s="1">
        <v>45537.659525462965</v>
      </c>
      <c r="F17026">
        <v>83</v>
      </c>
      <c r="G17026">
        <v>70</v>
      </c>
      <c r="H17026" t="s">
        <v>21</v>
      </c>
      <c r="I17026">
        <v>12.4</v>
      </c>
      <c r="J17026">
        <v>7700</v>
      </c>
      <c r="K17026" t="s">
        <v>12364</v>
      </c>
      <c r="O17026" t="s">
        <v>20</v>
      </c>
    </row>
    <row r="17027" spans="1:15" x14ac:dyDescent="0.3">
      <c r="A17027">
        <v>7701</v>
      </c>
      <c r="B17027">
        <v>30</v>
      </c>
      <c r="C17027">
        <v>12.67</v>
      </c>
      <c r="D17027">
        <v>0</v>
      </c>
      <c r="E17027" s="1">
        <v>45537.525347222225</v>
      </c>
      <c r="F17027">
        <v>82</v>
      </c>
      <c r="G17027">
        <v>30</v>
      </c>
      <c r="H17027" t="s">
        <v>15</v>
      </c>
      <c r="I17027">
        <v>12.7</v>
      </c>
      <c r="J17027">
        <v>7701</v>
      </c>
      <c r="K17027" t="s">
        <v>12365</v>
      </c>
      <c r="O17027" t="s">
        <v>18</v>
      </c>
    </row>
    <row r="17028" spans="1:15" x14ac:dyDescent="0.3">
      <c r="A17028">
        <v>7701</v>
      </c>
      <c r="B17028">
        <v>70</v>
      </c>
      <c r="C17028">
        <v>12.88</v>
      </c>
      <c r="D17028">
        <v>0</v>
      </c>
      <c r="E17028" s="1">
        <v>45537.664282407408</v>
      </c>
      <c r="F17028">
        <v>94</v>
      </c>
      <c r="G17028">
        <v>70</v>
      </c>
      <c r="H17028" t="s">
        <v>21</v>
      </c>
      <c r="I17028">
        <v>12.4</v>
      </c>
      <c r="J17028">
        <v>7701</v>
      </c>
      <c r="K17028" t="s">
        <v>12365</v>
      </c>
      <c r="O17028" t="s">
        <v>20</v>
      </c>
    </row>
    <row r="17029" spans="1:15" x14ac:dyDescent="0.3">
      <c r="A17029">
        <v>7702</v>
      </c>
      <c r="B17029">
        <v>70</v>
      </c>
      <c r="C17029">
        <v>12.59</v>
      </c>
      <c r="D17029">
        <v>0</v>
      </c>
      <c r="E17029" s="1">
        <v>45537.476134259261</v>
      </c>
      <c r="F17029">
        <v>71</v>
      </c>
      <c r="G17029">
        <v>70</v>
      </c>
      <c r="H17029" t="s">
        <v>21</v>
      </c>
      <c r="I17029">
        <v>12.4</v>
      </c>
      <c r="J17029">
        <v>7702</v>
      </c>
      <c r="K17029" t="s">
        <v>12366</v>
      </c>
      <c r="O17029" t="s">
        <v>20</v>
      </c>
    </row>
    <row r="17030" spans="1:15" x14ac:dyDescent="0.3">
      <c r="A17030">
        <v>7702</v>
      </c>
      <c r="B17030">
        <v>70</v>
      </c>
      <c r="C17030">
        <v>12.4</v>
      </c>
      <c r="D17030">
        <v>0</v>
      </c>
      <c r="E17030" s="1">
        <v>45537.665810185186</v>
      </c>
      <c r="F17030">
        <v>85</v>
      </c>
      <c r="G17030">
        <v>70</v>
      </c>
      <c r="H17030" t="s">
        <v>21</v>
      </c>
      <c r="I17030">
        <v>12.4</v>
      </c>
      <c r="J17030">
        <v>7702</v>
      </c>
      <c r="K17030" t="s">
        <v>12366</v>
      </c>
      <c r="O17030" t="s">
        <v>20</v>
      </c>
    </row>
    <row r="17031" spans="1:15" x14ac:dyDescent="0.3">
      <c r="A17031">
        <v>7703</v>
      </c>
      <c r="B17031">
        <v>30</v>
      </c>
      <c r="C17031">
        <v>12.7</v>
      </c>
      <c r="D17031">
        <v>0</v>
      </c>
      <c r="E17031" s="1">
        <v>45537.410682870373</v>
      </c>
      <c r="F17031">
        <v>87</v>
      </c>
      <c r="G17031">
        <v>30</v>
      </c>
      <c r="H17031" t="s">
        <v>15</v>
      </c>
      <c r="I17031">
        <v>12.7</v>
      </c>
      <c r="J17031">
        <v>7703</v>
      </c>
      <c r="K17031" t="s">
        <v>12367</v>
      </c>
      <c r="O17031" t="s">
        <v>20</v>
      </c>
    </row>
    <row r="17032" spans="1:15" x14ac:dyDescent="0.3">
      <c r="A17032">
        <v>7703</v>
      </c>
      <c r="B17032">
        <v>70</v>
      </c>
      <c r="C17032">
        <v>12.76</v>
      </c>
      <c r="D17032">
        <v>0</v>
      </c>
      <c r="E17032" s="1">
        <v>45537.665636574071</v>
      </c>
      <c r="F17032">
        <v>96</v>
      </c>
      <c r="G17032">
        <v>70</v>
      </c>
      <c r="H17032" t="s">
        <v>21</v>
      </c>
      <c r="I17032">
        <v>12.4</v>
      </c>
      <c r="J17032">
        <v>7703</v>
      </c>
      <c r="K17032" t="s">
        <v>12367</v>
      </c>
      <c r="O17032" t="s">
        <v>20</v>
      </c>
    </row>
    <row r="17033" spans="1:15" x14ac:dyDescent="0.3">
      <c r="A17033">
        <v>7704</v>
      </c>
      <c r="B17033">
        <v>30</v>
      </c>
      <c r="C17033">
        <v>12.6</v>
      </c>
      <c r="D17033">
        <v>0</v>
      </c>
      <c r="E17033" s="1">
        <v>45537.575902777775</v>
      </c>
      <c r="F17033">
        <v>72</v>
      </c>
      <c r="G17033">
        <v>30</v>
      </c>
      <c r="H17033" t="s">
        <v>15</v>
      </c>
      <c r="I17033">
        <v>12.7</v>
      </c>
      <c r="J17033">
        <v>7704</v>
      </c>
      <c r="K17033" t="s">
        <v>12368</v>
      </c>
      <c r="O17033" t="s">
        <v>18</v>
      </c>
    </row>
    <row r="17034" spans="1:15" x14ac:dyDescent="0.3">
      <c r="A17034">
        <v>7704</v>
      </c>
      <c r="B17034">
        <v>70</v>
      </c>
      <c r="C17034">
        <v>12.65</v>
      </c>
      <c r="D17034">
        <v>0</v>
      </c>
      <c r="E17034" s="1">
        <v>45537.662164351852</v>
      </c>
      <c r="F17034">
        <v>84</v>
      </c>
      <c r="G17034">
        <v>70</v>
      </c>
      <c r="H17034" t="s">
        <v>21</v>
      </c>
      <c r="I17034">
        <v>12.4</v>
      </c>
      <c r="J17034">
        <v>7704</v>
      </c>
      <c r="K17034" t="s">
        <v>12368</v>
      </c>
      <c r="O17034" t="s">
        <v>20</v>
      </c>
    </row>
    <row r="17035" spans="1:15" x14ac:dyDescent="0.3">
      <c r="A17035">
        <v>7705</v>
      </c>
      <c r="B17035">
        <v>30</v>
      </c>
      <c r="C17035">
        <v>12.63</v>
      </c>
      <c r="D17035">
        <v>0</v>
      </c>
      <c r="E17035" s="1">
        <v>45537.597488425927</v>
      </c>
      <c r="F17035">
        <v>76</v>
      </c>
      <c r="G17035">
        <v>30</v>
      </c>
      <c r="H17035" t="s">
        <v>15</v>
      </c>
      <c r="I17035">
        <v>12.7</v>
      </c>
      <c r="J17035">
        <v>7705</v>
      </c>
      <c r="K17035" t="s">
        <v>12369</v>
      </c>
      <c r="O17035" t="s">
        <v>18</v>
      </c>
    </row>
    <row r="17036" spans="1:15" x14ac:dyDescent="0.3">
      <c r="A17036">
        <v>7705</v>
      </c>
      <c r="B17036">
        <v>70</v>
      </c>
      <c r="C17036">
        <v>12.41</v>
      </c>
      <c r="D17036">
        <v>0</v>
      </c>
      <c r="E17036" s="1">
        <v>45537.665486111109</v>
      </c>
      <c r="F17036">
        <v>83</v>
      </c>
      <c r="G17036">
        <v>70</v>
      </c>
      <c r="H17036" t="s">
        <v>21</v>
      </c>
      <c r="I17036">
        <v>12.4</v>
      </c>
      <c r="J17036">
        <v>7705</v>
      </c>
      <c r="K17036" t="s">
        <v>12369</v>
      </c>
      <c r="O17036" t="s">
        <v>20</v>
      </c>
    </row>
    <row r="17037" spans="1:15" x14ac:dyDescent="0.3">
      <c r="A17037">
        <v>7706</v>
      </c>
      <c r="B17037">
        <v>30</v>
      </c>
      <c r="C17037">
        <v>12.61</v>
      </c>
      <c r="D17037">
        <v>0</v>
      </c>
      <c r="E17037" s="1">
        <v>45537.601817129631</v>
      </c>
      <c r="F17037">
        <v>73</v>
      </c>
      <c r="G17037">
        <v>30</v>
      </c>
      <c r="H17037" t="s">
        <v>15</v>
      </c>
      <c r="I17037">
        <v>12.7</v>
      </c>
      <c r="J17037">
        <v>7706</v>
      </c>
      <c r="K17037" t="s">
        <v>12370</v>
      </c>
      <c r="O17037" t="s">
        <v>18</v>
      </c>
    </row>
    <row r="17038" spans="1:15" x14ac:dyDescent="0.3">
      <c r="A17038">
        <v>7706</v>
      </c>
      <c r="B17038">
        <v>70</v>
      </c>
      <c r="C17038">
        <v>12.6</v>
      </c>
      <c r="D17038">
        <v>0</v>
      </c>
      <c r="E17038" s="1">
        <v>45537.666643518518</v>
      </c>
      <c r="F17038">
        <v>82</v>
      </c>
      <c r="G17038">
        <v>70</v>
      </c>
      <c r="H17038" t="s">
        <v>21</v>
      </c>
      <c r="I17038">
        <v>12.4</v>
      </c>
      <c r="J17038">
        <v>7706</v>
      </c>
      <c r="K17038" t="s">
        <v>12370</v>
      </c>
      <c r="O17038" t="s">
        <v>20</v>
      </c>
    </row>
    <row r="17039" spans="1:15" x14ac:dyDescent="0.3">
      <c r="A17039">
        <v>7707</v>
      </c>
      <c r="B17039">
        <v>30</v>
      </c>
      <c r="C17039">
        <v>12.62</v>
      </c>
      <c r="D17039">
        <v>0</v>
      </c>
      <c r="E17039" s="1">
        <v>45537.60696759259</v>
      </c>
      <c r="F17039">
        <v>75</v>
      </c>
      <c r="G17039">
        <v>30</v>
      </c>
      <c r="H17039" t="s">
        <v>15</v>
      </c>
      <c r="I17039">
        <v>12.7</v>
      </c>
      <c r="J17039">
        <v>7707</v>
      </c>
      <c r="K17039" t="s">
        <v>12371</v>
      </c>
      <c r="O17039" t="s">
        <v>18</v>
      </c>
    </row>
    <row r="17040" spans="1:15" x14ac:dyDescent="0.3">
      <c r="A17040">
        <v>7707</v>
      </c>
      <c r="B17040">
        <v>70</v>
      </c>
      <c r="C17040">
        <v>12.74</v>
      </c>
      <c r="D17040">
        <v>0</v>
      </c>
      <c r="E17040" s="1">
        <v>45537.670324074075</v>
      </c>
      <c r="F17040">
        <v>83</v>
      </c>
      <c r="G17040">
        <v>70</v>
      </c>
      <c r="H17040" t="s">
        <v>21</v>
      </c>
      <c r="I17040">
        <v>12.4</v>
      </c>
      <c r="J17040">
        <v>7707</v>
      </c>
      <c r="K17040" t="s">
        <v>12371</v>
      </c>
      <c r="O17040" t="s">
        <v>20</v>
      </c>
    </row>
    <row r="17041" spans="1:15" x14ac:dyDescent="0.3">
      <c r="A17041">
        <v>7708</v>
      </c>
      <c r="B17041">
        <v>30</v>
      </c>
      <c r="C17041">
        <v>12.64</v>
      </c>
      <c r="D17041">
        <v>0</v>
      </c>
      <c r="E17041" s="1">
        <v>45537.482407407406</v>
      </c>
      <c r="F17041">
        <v>78</v>
      </c>
      <c r="G17041">
        <v>30</v>
      </c>
      <c r="H17041" t="s">
        <v>15</v>
      </c>
      <c r="I17041">
        <v>12.7</v>
      </c>
      <c r="J17041">
        <v>7708</v>
      </c>
      <c r="K17041" t="s">
        <v>12372</v>
      </c>
      <c r="O17041" t="s">
        <v>18</v>
      </c>
    </row>
    <row r="17042" spans="1:15" x14ac:dyDescent="0.3">
      <c r="A17042">
        <v>7708</v>
      </c>
      <c r="B17042">
        <v>70</v>
      </c>
      <c r="C17042">
        <v>12.58</v>
      </c>
      <c r="D17042">
        <v>0</v>
      </c>
      <c r="E17042" s="1">
        <v>45537.669930555552</v>
      </c>
      <c r="F17042">
        <v>89</v>
      </c>
      <c r="G17042">
        <v>70</v>
      </c>
      <c r="H17042" t="s">
        <v>21</v>
      </c>
      <c r="I17042">
        <v>12.4</v>
      </c>
      <c r="J17042">
        <v>7708</v>
      </c>
      <c r="K17042" t="s">
        <v>12372</v>
      </c>
      <c r="O17042" t="s">
        <v>20</v>
      </c>
    </row>
    <row r="17043" spans="1:15" x14ac:dyDescent="0.3">
      <c r="A17043">
        <v>7709</v>
      </c>
      <c r="B17043">
        <v>30</v>
      </c>
      <c r="C17043">
        <v>12.7</v>
      </c>
      <c r="D17043">
        <v>0</v>
      </c>
      <c r="E17043" s="1">
        <v>45528.607372685183</v>
      </c>
      <c r="F17043">
        <v>87</v>
      </c>
      <c r="G17043">
        <v>30</v>
      </c>
      <c r="H17043" t="s">
        <v>15</v>
      </c>
      <c r="I17043">
        <v>12.7</v>
      </c>
      <c r="J17043">
        <v>7709</v>
      </c>
      <c r="K17043" t="s">
        <v>12373</v>
      </c>
      <c r="O17043" t="s">
        <v>20</v>
      </c>
    </row>
    <row r="17044" spans="1:15" x14ac:dyDescent="0.3">
      <c r="A17044">
        <v>7709</v>
      </c>
      <c r="B17044">
        <v>70</v>
      </c>
      <c r="C17044">
        <v>12.46</v>
      </c>
      <c r="D17044">
        <v>0</v>
      </c>
      <c r="E17044" s="1">
        <v>45537.673263888886</v>
      </c>
      <c r="F17044">
        <v>80</v>
      </c>
      <c r="G17044">
        <v>70</v>
      </c>
      <c r="H17044" t="s">
        <v>21</v>
      </c>
      <c r="I17044">
        <v>12.4</v>
      </c>
      <c r="J17044">
        <v>7709</v>
      </c>
      <c r="K17044" t="s">
        <v>12373</v>
      </c>
      <c r="O17044" t="s">
        <v>20</v>
      </c>
    </row>
    <row r="17045" spans="1:15" x14ac:dyDescent="0.3">
      <c r="A17045">
        <v>7709</v>
      </c>
      <c r="B17045">
        <v>80</v>
      </c>
      <c r="C17045">
        <v>12.59</v>
      </c>
      <c r="D17045">
        <v>0</v>
      </c>
      <c r="E17045" s="1">
        <v>45563.590680787034</v>
      </c>
      <c r="F17045">
        <v>49</v>
      </c>
      <c r="G17045">
        <v>80</v>
      </c>
      <c r="H17045" t="s">
        <v>54</v>
      </c>
      <c r="I17045">
        <v>12.4</v>
      </c>
      <c r="J17045">
        <v>7709</v>
      </c>
      <c r="K17045" t="s">
        <v>12373</v>
      </c>
      <c r="O17045" t="s">
        <v>20</v>
      </c>
    </row>
    <row r="17046" spans="1:15" x14ac:dyDescent="0.3">
      <c r="A17046">
        <v>7710</v>
      </c>
      <c r="B17046">
        <v>30</v>
      </c>
      <c r="C17046">
        <v>12.66</v>
      </c>
      <c r="D17046">
        <v>0</v>
      </c>
      <c r="E17046" s="1">
        <v>45537.42732638889</v>
      </c>
      <c r="F17046">
        <v>81</v>
      </c>
      <c r="G17046">
        <v>30</v>
      </c>
      <c r="H17046" t="s">
        <v>15</v>
      </c>
      <c r="I17046">
        <v>12.7</v>
      </c>
      <c r="J17046">
        <v>7710</v>
      </c>
      <c r="K17046" t="s">
        <v>12374</v>
      </c>
      <c r="O17046" t="s">
        <v>18</v>
      </c>
    </row>
    <row r="17047" spans="1:15" x14ac:dyDescent="0.3">
      <c r="A17047">
        <v>7710</v>
      </c>
      <c r="B17047">
        <v>70</v>
      </c>
      <c r="C17047">
        <v>13</v>
      </c>
      <c r="D17047">
        <v>0</v>
      </c>
      <c r="E17047" s="1">
        <v>45537.675243055557</v>
      </c>
      <c r="F17047">
        <v>83</v>
      </c>
      <c r="G17047">
        <v>70</v>
      </c>
      <c r="H17047" t="s">
        <v>21</v>
      </c>
      <c r="I17047">
        <v>12.4</v>
      </c>
      <c r="J17047">
        <v>7710</v>
      </c>
      <c r="K17047" t="s">
        <v>12374</v>
      </c>
      <c r="O17047" t="s">
        <v>20</v>
      </c>
    </row>
    <row r="17048" spans="1:15" x14ac:dyDescent="0.3">
      <c r="A17048">
        <v>7711</v>
      </c>
      <c r="B17048">
        <v>30</v>
      </c>
      <c r="C17048">
        <v>12.62</v>
      </c>
      <c r="D17048">
        <v>0</v>
      </c>
      <c r="E17048" s="1">
        <v>45537.560543981483</v>
      </c>
      <c r="F17048">
        <v>75</v>
      </c>
      <c r="G17048">
        <v>30</v>
      </c>
      <c r="H17048" t="s">
        <v>15</v>
      </c>
      <c r="I17048">
        <v>12.7</v>
      </c>
      <c r="J17048">
        <v>7711</v>
      </c>
      <c r="K17048" t="s">
        <v>12375</v>
      </c>
      <c r="O17048" t="s">
        <v>18</v>
      </c>
    </row>
    <row r="17049" spans="1:15" x14ac:dyDescent="0.3">
      <c r="A17049">
        <v>7711</v>
      </c>
      <c r="B17049">
        <v>70</v>
      </c>
      <c r="C17049">
        <v>12.38</v>
      </c>
      <c r="D17049">
        <v>0</v>
      </c>
      <c r="E17049" s="1">
        <v>45537.676805555559</v>
      </c>
      <c r="F17049">
        <v>82</v>
      </c>
      <c r="G17049">
        <v>70</v>
      </c>
      <c r="H17049" t="s">
        <v>21</v>
      </c>
      <c r="I17049">
        <v>12.4</v>
      </c>
      <c r="J17049">
        <v>7711</v>
      </c>
      <c r="K17049" t="s">
        <v>12375</v>
      </c>
      <c r="O17049" t="s">
        <v>18</v>
      </c>
    </row>
    <row r="17050" spans="1:15" x14ac:dyDescent="0.3">
      <c r="A17050">
        <v>7712</v>
      </c>
      <c r="B17050">
        <v>30</v>
      </c>
      <c r="C17050">
        <v>12.63</v>
      </c>
      <c r="D17050">
        <v>0</v>
      </c>
      <c r="E17050" s="1">
        <v>45537.587951388887</v>
      </c>
      <c r="F17050">
        <v>77</v>
      </c>
      <c r="G17050">
        <v>30</v>
      </c>
      <c r="H17050" t="s">
        <v>15</v>
      </c>
      <c r="I17050">
        <v>12.7</v>
      </c>
      <c r="J17050">
        <v>7712</v>
      </c>
      <c r="K17050" t="s">
        <v>12376</v>
      </c>
      <c r="O17050" t="s">
        <v>18</v>
      </c>
    </row>
    <row r="17051" spans="1:15" x14ac:dyDescent="0.3">
      <c r="A17051">
        <v>7712</v>
      </c>
      <c r="B17051">
        <v>70</v>
      </c>
      <c r="C17051">
        <v>12.26</v>
      </c>
      <c r="D17051">
        <v>0</v>
      </c>
      <c r="E17051" s="1">
        <v>45537.679201388892</v>
      </c>
      <c r="F17051">
        <v>82</v>
      </c>
      <c r="G17051">
        <v>70</v>
      </c>
      <c r="H17051" t="s">
        <v>21</v>
      </c>
      <c r="I17051">
        <v>12.4</v>
      </c>
      <c r="J17051">
        <v>7712</v>
      </c>
      <c r="K17051" t="s">
        <v>12376</v>
      </c>
      <c r="O17051" t="s">
        <v>18</v>
      </c>
    </row>
    <row r="17052" spans="1:15" x14ac:dyDescent="0.3">
      <c r="A17052">
        <v>7713</v>
      </c>
      <c r="B17052">
        <v>30</v>
      </c>
      <c r="C17052">
        <v>12.68</v>
      </c>
      <c r="D17052">
        <v>0</v>
      </c>
      <c r="E17052" s="1">
        <v>45537.487118055556</v>
      </c>
      <c r="F17052">
        <v>83</v>
      </c>
      <c r="G17052">
        <v>30</v>
      </c>
      <c r="H17052" t="s">
        <v>15</v>
      </c>
      <c r="I17052">
        <v>12.7</v>
      </c>
      <c r="J17052">
        <v>7713</v>
      </c>
      <c r="K17052" t="s">
        <v>12377</v>
      </c>
      <c r="O17052" t="s">
        <v>18</v>
      </c>
    </row>
    <row r="17053" spans="1:15" x14ac:dyDescent="0.3">
      <c r="A17053">
        <v>7713</v>
      </c>
      <c r="B17053">
        <v>70</v>
      </c>
      <c r="C17053">
        <v>12.74</v>
      </c>
      <c r="D17053">
        <v>0</v>
      </c>
      <c r="E17053" s="1">
        <v>45537.680636574078</v>
      </c>
      <c r="F17053">
        <v>90</v>
      </c>
      <c r="G17053">
        <v>70</v>
      </c>
      <c r="H17053" t="s">
        <v>21</v>
      </c>
      <c r="I17053">
        <v>12.4</v>
      </c>
      <c r="J17053">
        <v>7713</v>
      </c>
      <c r="K17053" t="s">
        <v>12377</v>
      </c>
      <c r="O17053" t="s">
        <v>20</v>
      </c>
    </row>
    <row r="17054" spans="1:15" x14ac:dyDescent="0.3">
      <c r="A17054">
        <v>7714</v>
      </c>
      <c r="B17054">
        <v>30</v>
      </c>
      <c r="C17054">
        <v>12.64</v>
      </c>
      <c r="D17054">
        <v>0</v>
      </c>
      <c r="E17054" s="1">
        <v>45537.605000000003</v>
      </c>
      <c r="F17054">
        <v>78</v>
      </c>
      <c r="G17054">
        <v>30</v>
      </c>
      <c r="H17054" t="s">
        <v>15</v>
      </c>
      <c r="I17054">
        <v>12.7</v>
      </c>
      <c r="J17054">
        <v>7714</v>
      </c>
      <c r="K17054" t="s">
        <v>12378</v>
      </c>
      <c r="O17054" t="s">
        <v>18</v>
      </c>
    </row>
    <row r="17055" spans="1:15" x14ac:dyDescent="0.3">
      <c r="A17055">
        <v>7714</v>
      </c>
      <c r="B17055">
        <v>70</v>
      </c>
      <c r="C17055">
        <v>12.71</v>
      </c>
      <c r="D17055">
        <v>0</v>
      </c>
      <c r="E17055" s="1">
        <v>45537.683472222219</v>
      </c>
      <c r="F17055">
        <v>82</v>
      </c>
      <c r="G17055">
        <v>70</v>
      </c>
      <c r="H17055" t="s">
        <v>21</v>
      </c>
      <c r="I17055">
        <v>12.4</v>
      </c>
      <c r="J17055">
        <v>7714</v>
      </c>
      <c r="K17055" t="s">
        <v>12378</v>
      </c>
      <c r="O17055" t="s">
        <v>20</v>
      </c>
    </row>
    <row r="17056" spans="1:15" x14ac:dyDescent="0.3">
      <c r="A17056">
        <v>7715</v>
      </c>
      <c r="B17056">
        <v>20</v>
      </c>
      <c r="C17056">
        <v>12.78</v>
      </c>
      <c r="D17056">
        <v>0</v>
      </c>
      <c r="E17056" s="1">
        <v>45551.744924270832</v>
      </c>
      <c r="F17056">
        <v>68</v>
      </c>
      <c r="G17056">
        <v>20</v>
      </c>
      <c r="H17056" t="s">
        <v>37</v>
      </c>
      <c r="I17056">
        <v>12.7</v>
      </c>
      <c r="J17056">
        <v>7715</v>
      </c>
      <c r="K17056" t="s">
        <v>12379</v>
      </c>
      <c r="L17056" t="s">
        <v>12380</v>
      </c>
      <c r="M17056" t="s">
        <v>12381</v>
      </c>
      <c r="O17056" t="s">
        <v>20</v>
      </c>
    </row>
    <row r="17057" spans="1:15" x14ac:dyDescent="0.3">
      <c r="A17057">
        <v>7715</v>
      </c>
      <c r="B17057">
        <v>30</v>
      </c>
      <c r="C17057">
        <v>12.7</v>
      </c>
      <c r="D17057">
        <v>0</v>
      </c>
      <c r="E17057" s="1">
        <v>45537.512395833335</v>
      </c>
      <c r="F17057">
        <v>86</v>
      </c>
      <c r="G17057">
        <v>30</v>
      </c>
      <c r="H17057" t="s">
        <v>15</v>
      </c>
      <c r="I17057">
        <v>12.7</v>
      </c>
      <c r="J17057">
        <v>7715</v>
      </c>
      <c r="K17057" t="s">
        <v>12379</v>
      </c>
      <c r="L17057" t="s">
        <v>12380</v>
      </c>
      <c r="M17057" t="s">
        <v>12381</v>
      </c>
      <c r="O17057" t="s">
        <v>20</v>
      </c>
    </row>
    <row r="17058" spans="1:15" x14ac:dyDescent="0.3">
      <c r="A17058">
        <v>7715</v>
      </c>
      <c r="B17058">
        <v>70</v>
      </c>
      <c r="C17058">
        <v>12.66</v>
      </c>
      <c r="D17058">
        <v>0</v>
      </c>
      <c r="E17058" s="1">
        <v>45537.683067129627</v>
      </c>
      <c r="F17058">
        <v>87</v>
      </c>
      <c r="G17058">
        <v>70</v>
      </c>
      <c r="H17058" t="s">
        <v>21</v>
      </c>
      <c r="I17058">
        <v>12.4</v>
      </c>
      <c r="J17058">
        <v>7715</v>
      </c>
      <c r="K17058" t="s">
        <v>12379</v>
      </c>
      <c r="L17058" t="s">
        <v>12380</v>
      </c>
      <c r="M17058" t="s">
        <v>12381</v>
      </c>
      <c r="O17058" t="s">
        <v>20</v>
      </c>
    </row>
    <row r="17059" spans="1:15" x14ac:dyDescent="0.3">
      <c r="A17059">
        <v>7715</v>
      </c>
      <c r="B17059">
        <v>80</v>
      </c>
      <c r="C17059">
        <v>12.25</v>
      </c>
      <c r="D17059">
        <v>0</v>
      </c>
      <c r="E17059" s="1">
        <v>45580.90159212963</v>
      </c>
      <c r="F17059">
        <v>68</v>
      </c>
      <c r="G17059">
        <v>80</v>
      </c>
      <c r="H17059" t="s">
        <v>54</v>
      </c>
      <c r="I17059">
        <v>12.4</v>
      </c>
      <c r="J17059">
        <v>7715</v>
      </c>
      <c r="K17059" t="s">
        <v>12379</v>
      </c>
      <c r="L17059" t="s">
        <v>12380</v>
      </c>
      <c r="M17059" t="s">
        <v>12381</v>
      </c>
      <c r="O17059" t="s">
        <v>18</v>
      </c>
    </row>
    <row r="17060" spans="1:15" x14ac:dyDescent="0.3">
      <c r="A17060">
        <v>7715</v>
      </c>
      <c r="B17060">
        <v>200</v>
      </c>
      <c r="C17060">
        <v>12.64</v>
      </c>
      <c r="D17060">
        <v>0</v>
      </c>
      <c r="E17060" s="1">
        <v>45582.827576770833</v>
      </c>
      <c r="F17060">
        <v>54</v>
      </c>
      <c r="G17060">
        <v>200</v>
      </c>
      <c r="H17060" t="s">
        <v>176</v>
      </c>
      <c r="I17060">
        <v>12.4</v>
      </c>
      <c r="J17060">
        <v>7715</v>
      </c>
      <c r="K17060" t="s">
        <v>12379</v>
      </c>
      <c r="L17060" t="s">
        <v>12380</v>
      </c>
      <c r="M17060" t="s">
        <v>12381</v>
      </c>
      <c r="O17060" t="s">
        <v>20</v>
      </c>
    </row>
    <row r="17061" spans="1:15" x14ac:dyDescent="0.3">
      <c r="A17061">
        <v>7716</v>
      </c>
      <c r="B17061">
        <v>70</v>
      </c>
      <c r="C17061">
        <v>12.54</v>
      </c>
      <c r="D17061">
        <v>0</v>
      </c>
      <c r="E17061" s="1">
        <v>45537.526307870372</v>
      </c>
      <c r="F17061">
        <v>63</v>
      </c>
      <c r="G17061">
        <v>70</v>
      </c>
      <c r="H17061" t="s">
        <v>21</v>
      </c>
      <c r="I17061">
        <v>12.4</v>
      </c>
      <c r="J17061">
        <v>7716</v>
      </c>
      <c r="K17061" t="s">
        <v>12382</v>
      </c>
      <c r="O17061" t="s">
        <v>20</v>
      </c>
    </row>
    <row r="17062" spans="1:15" x14ac:dyDescent="0.3">
      <c r="A17062">
        <v>7716</v>
      </c>
      <c r="B17062">
        <v>70</v>
      </c>
      <c r="C17062">
        <v>12.31</v>
      </c>
      <c r="D17062">
        <v>0</v>
      </c>
      <c r="E17062" s="1">
        <v>45537.68414351852</v>
      </c>
      <c r="F17062">
        <v>84</v>
      </c>
      <c r="G17062">
        <v>70</v>
      </c>
      <c r="H17062" t="s">
        <v>21</v>
      </c>
      <c r="I17062">
        <v>12.4</v>
      </c>
      <c r="J17062">
        <v>7716</v>
      </c>
      <c r="K17062" t="s">
        <v>12382</v>
      </c>
      <c r="O17062" t="s">
        <v>18</v>
      </c>
    </row>
    <row r="17063" spans="1:15" x14ac:dyDescent="0.3">
      <c r="A17063">
        <v>7717</v>
      </c>
      <c r="B17063">
        <v>30</v>
      </c>
      <c r="C17063">
        <v>12.66</v>
      </c>
      <c r="D17063">
        <v>0</v>
      </c>
      <c r="E17063" s="1">
        <v>45537.498368055552</v>
      </c>
      <c r="F17063">
        <v>80</v>
      </c>
      <c r="G17063">
        <v>30</v>
      </c>
      <c r="H17063" t="s">
        <v>15</v>
      </c>
      <c r="I17063">
        <v>12.7</v>
      </c>
      <c r="J17063">
        <v>7717</v>
      </c>
      <c r="K17063" t="s">
        <v>12383</v>
      </c>
      <c r="L17063" t="s">
        <v>12384</v>
      </c>
      <c r="O17063" t="s">
        <v>18</v>
      </c>
    </row>
    <row r="17064" spans="1:15" x14ac:dyDescent="0.3">
      <c r="A17064">
        <v>7717</v>
      </c>
      <c r="B17064">
        <v>70</v>
      </c>
      <c r="C17064">
        <v>12.88</v>
      </c>
      <c r="D17064">
        <v>0</v>
      </c>
      <c r="E17064" s="1">
        <v>45537.683229166665</v>
      </c>
      <c r="F17064">
        <v>87</v>
      </c>
      <c r="G17064">
        <v>70</v>
      </c>
      <c r="H17064" t="s">
        <v>21</v>
      </c>
      <c r="I17064">
        <v>12.4</v>
      </c>
      <c r="J17064">
        <v>7717</v>
      </c>
      <c r="K17064" t="s">
        <v>12383</v>
      </c>
      <c r="L17064" t="s">
        <v>12384</v>
      </c>
      <c r="O17064" t="s">
        <v>20</v>
      </c>
    </row>
    <row r="17065" spans="1:15" x14ac:dyDescent="0.3">
      <c r="A17065">
        <v>7717</v>
      </c>
      <c r="B17065">
        <v>200</v>
      </c>
      <c r="C17065">
        <v>12.51</v>
      </c>
      <c r="D17065">
        <v>0</v>
      </c>
      <c r="E17065" s="1">
        <v>45552.207815821763</v>
      </c>
      <c r="F17065">
        <v>41</v>
      </c>
      <c r="G17065">
        <v>200</v>
      </c>
      <c r="H17065" t="s">
        <v>176</v>
      </c>
      <c r="I17065">
        <v>12.4</v>
      </c>
      <c r="J17065">
        <v>7717</v>
      </c>
      <c r="K17065" t="s">
        <v>12383</v>
      </c>
      <c r="L17065" t="s">
        <v>12384</v>
      </c>
      <c r="O17065" t="s">
        <v>20</v>
      </c>
    </row>
    <row r="17066" spans="1:15" x14ac:dyDescent="0.3">
      <c r="A17066">
        <v>7718</v>
      </c>
      <c r="B17066">
        <v>30</v>
      </c>
      <c r="C17066">
        <v>12.6</v>
      </c>
      <c r="D17066">
        <v>0</v>
      </c>
      <c r="E17066" s="1">
        <v>45537.678576388891</v>
      </c>
      <c r="F17066">
        <v>72</v>
      </c>
      <c r="G17066">
        <v>30</v>
      </c>
      <c r="H17066" t="s">
        <v>15</v>
      </c>
      <c r="I17066">
        <v>12.7</v>
      </c>
      <c r="J17066">
        <v>7718</v>
      </c>
      <c r="K17066" t="s">
        <v>12385</v>
      </c>
      <c r="O17066" t="s">
        <v>18</v>
      </c>
    </row>
    <row r="17067" spans="1:15" x14ac:dyDescent="0.3">
      <c r="A17067">
        <v>7718</v>
      </c>
      <c r="B17067">
        <v>70</v>
      </c>
      <c r="C17067">
        <v>12.51</v>
      </c>
      <c r="D17067">
        <v>0</v>
      </c>
      <c r="E17067" s="1">
        <v>45537.744143518517</v>
      </c>
      <c r="F17067">
        <v>82</v>
      </c>
      <c r="G17067">
        <v>70</v>
      </c>
      <c r="H17067" t="s">
        <v>21</v>
      </c>
      <c r="I17067">
        <v>12.4</v>
      </c>
      <c r="J17067">
        <v>7718</v>
      </c>
      <c r="K17067" t="s">
        <v>12385</v>
      </c>
      <c r="O17067" t="s">
        <v>20</v>
      </c>
    </row>
    <row r="17068" spans="1:15" x14ac:dyDescent="0.3">
      <c r="A17068">
        <v>7719</v>
      </c>
      <c r="B17068">
        <v>30</v>
      </c>
      <c r="C17068">
        <v>12.64</v>
      </c>
      <c r="D17068">
        <v>0</v>
      </c>
      <c r="E17068" s="1">
        <v>45537.677488425928</v>
      </c>
      <c r="F17068">
        <v>78</v>
      </c>
      <c r="G17068">
        <v>30</v>
      </c>
      <c r="H17068" t="s">
        <v>15</v>
      </c>
      <c r="I17068">
        <v>12.7</v>
      </c>
      <c r="J17068">
        <v>7719</v>
      </c>
      <c r="K17068" t="s">
        <v>12386</v>
      </c>
      <c r="O17068" t="s">
        <v>18</v>
      </c>
    </row>
    <row r="17069" spans="1:15" x14ac:dyDescent="0.3">
      <c r="A17069">
        <v>7719</v>
      </c>
      <c r="B17069">
        <v>70</v>
      </c>
      <c r="C17069">
        <v>12.23</v>
      </c>
      <c r="D17069">
        <v>0</v>
      </c>
      <c r="E17069" s="1">
        <v>45537.836342592593</v>
      </c>
      <c r="F17069">
        <v>84</v>
      </c>
      <c r="G17069">
        <v>70</v>
      </c>
      <c r="H17069" t="s">
        <v>21</v>
      </c>
      <c r="I17069">
        <v>12.4</v>
      </c>
      <c r="J17069">
        <v>7719</v>
      </c>
      <c r="K17069" t="s">
        <v>12386</v>
      </c>
      <c r="O17069" t="s">
        <v>18</v>
      </c>
    </row>
    <row r="17070" spans="1:15" x14ac:dyDescent="0.3">
      <c r="A17070">
        <v>7720</v>
      </c>
      <c r="B17070">
        <v>70</v>
      </c>
      <c r="C17070">
        <v>12.45</v>
      </c>
      <c r="D17070">
        <v>0</v>
      </c>
      <c r="E17070" s="1">
        <v>45537.676655092589</v>
      </c>
      <c r="F17070">
        <v>50</v>
      </c>
      <c r="G17070">
        <v>70</v>
      </c>
      <c r="H17070" t="s">
        <v>21</v>
      </c>
      <c r="I17070">
        <v>12.4</v>
      </c>
      <c r="J17070">
        <v>7720</v>
      </c>
      <c r="K17070" t="s">
        <v>12387</v>
      </c>
      <c r="O17070" t="s">
        <v>20</v>
      </c>
    </row>
    <row r="17071" spans="1:15" x14ac:dyDescent="0.3">
      <c r="A17071">
        <v>7721</v>
      </c>
      <c r="B17071">
        <v>30</v>
      </c>
      <c r="C17071">
        <v>12.69</v>
      </c>
      <c r="D17071">
        <v>0</v>
      </c>
      <c r="E17071" s="1">
        <v>45537.675844907404</v>
      </c>
      <c r="F17071">
        <v>85</v>
      </c>
      <c r="G17071">
        <v>30</v>
      </c>
      <c r="H17071" t="s">
        <v>15</v>
      </c>
      <c r="I17071">
        <v>12.7</v>
      </c>
      <c r="J17071">
        <v>7721</v>
      </c>
      <c r="K17071" t="s">
        <v>12388</v>
      </c>
      <c r="O17071" t="s">
        <v>18</v>
      </c>
    </row>
    <row r="17072" spans="1:15" x14ac:dyDescent="0.3">
      <c r="A17072">
        <v>7721</v>
      </c>
      <c r="B17072">
        <v>70</v>
      </c>
      <c r="C17072">
        <v>12.5</v>
      </c>
      <c r="D17072">
        <v>0</v>
      </c>
      <c r="E17072" s="1">
        <v>45538.176400462966</v>
      </c>
      <c r="F17072">
        <v>83</v>
      </c>
      <c r="G17072">
        <v>70</v>
      </c>
      <c r="H17072" t="s">
        <v>21</v>
      </c>
      <c r="I17072">
        <v>12.4</v>
      </c>
      <c r="J17072">
        <v>7721</v>
      </c>
      <c r="K17072" t="s">
        <v>12388</v>
      </c>
      <c r="O17072" t="s">
        <v>20</v>
      </c>
    </row>
    <row r="17073" spans="1:15" x14ac:dyDescent="0.3">
      <c r="A17073">
        <v>7722</v>
      </c>
      <c r="B17073">
        <v>30</v>
      </c>
      <c r="C17073">
        <v>12.61</v>
      </c>
      <c r="D17073">
        <v>0</v>
      </c>
      <c r="E17073" s="1">
        <v>45537.675092592595</v>
      </c>
      <c r="F17073">
        <v>73</v>
      </c>
      <c r="G17073">
        <v>30</v>
      </c>
      <c r="H17073" t="s">
        <v>15</v>
      </c>
      <c r="I17073">
        <v>12.7</v>
      </c>
      <c r="J17073">
        <v>7722</v>
      </c>
      <c r="K17073" t="s">
        <v>12389</v>
      </c>
      <c r="O17073" t="s">
        <v>18</v>
      </c>
    </row>
    <row r="17074" spans="1:15" x14ac:dyDescent="0.3">
      <c r="A17074">
        <v>7722</v>
      </c>
      <c r="B17074">
        <v>70</v>
      </c>
      <c r="C17074">
        <v>12.74</v>
      </c>
      <c r="D17074">
        <v>0</v>
      </c>
      <c r="E17074" s="1">
        <v>45537.742951388886</v>
      </c>
      <c r="F17074">
        <v>79</v>
      </c>
      <c r="G17074">
        <v>70</v>
      </c>
      <c r="H17074" t="s">
        <v>21</v>
      </c>
      <c r="I17074">
        <v>12.4</v>
      </c>
      <c r="J17074">
        <v>7722</v>
      </c>
      <c r="K17074" t="s">
        <v>12389</v>
      </c>
      <c r="O17074" t="s">
        <v>20</v>
      </c>
    </row>
    <row r="17075" spans="1:15" x14ac:dyDescent="0.3">
      <c r="A17075">
        <v>7723</v>
      </c>
      <c r="B17075">
        <v>30</v>
      </c>
      <c r="C17075">
        <v>12.62</v>
      </c>
      <c r="D17075">
        <v>0</v>
      </c>
      <c r="E17075" s="1">
        <v>45537.673657407409</v>
      </c>
      <c r="F17075">
        <v>75</v>
      </c>
      <c r="G17075">
        <v>30</v>
      </c>
      <c r="H17075" t="s">
        <v>15</v>
      </c>
      <c r="I17075">
        <v>12.7</v>
      </c>
      <c r="J17075">
        <v>7723</v>
      </c>
      <c r="K17075" t="s">
        <v>12390</v>
      </c>
      <c r="O17075" t="s">
        <v>18</v>
      </c>
    </row>
    <row r="17076" spans="1:15" x14ac:dyDescent="0.3">
      <c r="A17076">
        <v>7723</v>
      </c>
      <c r="B17076">
        <v>70</v>
      </c>
      <c r="C17076">
        <v>12.92</v>
      </c>
      <c r="D17076">
        <v>0</v>
      </c>
      <c r="E17076" s="1">
        <v>45538.109189814815</v>
      </c>
      <c r="F17076">
        <v>83</v>
      </c>
      <c r="G17076">
        <v>70</v>
      </c>
      <c r="H17076" t="s">
        <v>21</v>
      </c>
      <c r="I17076">
        <v>12.4</v>
      </c>
      <c r="J17076">
        <v>7723</v>
      </c>
      <c r="K17076" t="s">
        <v>12390</v>
      </c>
      <c r="O17076" t="s">
        <v>20</v>
      </c>
    </row>
    <row r="17077" spans="1:15" x14ac:dyDescent="0.3">
      <c r="A17077">
        <v>7723</v>
      </c>
      <c r="B17077">
        <v>80</v>
      </c>
      <c r="C17077">
        <v>12.75</v>
      </c>
      <c r="D17077">
        <v>0</v>
      </c>
      <c r="E17077" s="1">
        <v>45557.650795949077</v>
      </c>
      <c r="F17077">
        <v>65</v>
      </c>
      <c r="G17077">
        <v>80</v>
      </c>
      <c r="H17077" t="s">
        <v>54</v>
      </c>
      <c r="I17077">
        <v>12.4</v>
      </c>
      <c r="J17077">
        <v>7723</v>
      </c>
      <c r="K17077" t="s">
        <v>12390</v>
      </c>
      <c r="O17077" t="s">
        <v>20</v>
      </c>
    </row>
    <row r="17078" spans="1:15" x14ac:dyDescent="0.3">
      <c r="A17078">
        <v>7723</v>
      </c>
      <c r="B17078">
        <v>200</v>
      </c>
      <c r="C17078">
        <v>12.75</v>
      </c>
      <c r="D17078">
        <v>0</v>
      </c>
      <c r="E17078" s="1">
        <v>45558.675292858796</v>
      </c>
      <c r="F17078">
        <v>65</v>
      </c>
      <c r="G17078">
        <v>200</v>
      </c>
      <c r="H17078" t="s">
        <v>176</v>
      </c>
      <c r="I17078">
        <v>12.4</v>
      </c>
      <c r="J17078">
        <v>7723</v>
      </c>
      <c r="K17078" t="s">
        <v>12390</v>
      </c>
      <c r="O17078" t="s">
        <v>20</v>
      </c>
    </row>
    <row r="17079" spans="1:15" x14ac:dyDescent="0.3">
      <c r="A17079">
        <v>7724</v>
      </c>
      <c r="B17079">
        <v>70</v>
      </c>
      <c r="C17079">
        <v>12.45</v>
      </c>
      <c r="D17079">
        <v>0</v>
      </c>
      <c r="E17079" s="1">
        <v>45537.673020833332</v>
      </c>
      <c r="F17079">
        <v>50</v>
      </c>
      <c r="G17079">
        <v>70</v>
      </c>
      <c r="H17079" t="s">
        <v>21</v>
      </c>
      <c r="I17079">
        <v>12.4</v>
      </c>
      <c r="J17079">
        <v>7724</v>
      </c>
      <c r="K17079" t="s">
        <v>12391</v>
      </c>
      <c r="O17079" t="s">
        <v>20</v>
      </c>
    </row>
    <row r="17080" spans="1:15" x14ac:dyDescent="0.3">
      <c r="A17080">
        <v>7725</v>
      </c>
      <c r="B17080">
        <v>30</v>
      </c>
      <c r="C17080">
        <v>12.6</v>
      </c>
      <c r="D17080">
        <v>0</v>
      </c>
      <c r="E17080" s="1">
        <v>45537.67119212963</v>
      </c>
      <c r="F17080">
        <v>72</v>
      </c>
      <c r="G17080">
        <v>30</v>
      </c>
      <c r="H17080" t="s">
        <v>15</v>
      </c>
      <c r="I17080">
        <v>12.7</v>
      </c>
      <c r="J17080">
        <v>7725</v>
      </c>
      <c r="K17080" t="s">
        <v>12392</v>
      </c>
      <c r="O17080" t="s">
        <v>18</v>
      </c>
    </row>
    <row r="17081" spans="1:15" x14ac:dyDescent="0.3">
      <c r="A17081">
        <v>7726</v>
      </c>
      <c r="B17081">
        <v>30</v>
      </c>
      <c r="C17081">
        <v>12.67</v>
      </c>
      <c r="D17081">
        <v>0</v>
      </c>
      <c r="E17081" s="1">
        <v>45537.670486111114</v>
      </c>
      <c r="F17081">
        <v>82</v>
      </c>
      <c r="G17081">
        <v>30</v>
      </c>
      <c r="H17081" t="s">
        <v>15</v>
      </c>
      <c r="I17081">
        <v>12.7</v>
      </c>
      <c r="J17081">
        <v>7726</v>
      </c>
      <c r="K17081" t="s">
        <v>12393</v>
      </c>
      <c r="O17081" t="s">
        <v>18</v>
      </c>
    </row>
    <row r="17082" spans="1:15" x14ac:dyDescent="0.3">
      <c r="A17082">
        <v>7726</v>
      </c>
      <c r="B17082">
        <v>70</v>
      </c>
      <c r="C17082">
        <v>12.96</v>
      </c>
      <c r="D17082">
        <v>0</v>
      </c>
      <c r="E17082" s="1">
        <v>45537.815636574072</v>
      </c>
      <c r="F17082">
        <v>90</v>
      </c>
      <c r="G17082">
        <v>70</v>
      </c>
      <c r="H17082" t="s">
        <v>21</v>
      </c>
      <c r="I17082">
        <v>12.4</v>
      </c>
      <c r="J17082">
        <v>7726</v>
      </c>
      <c r="K17082" t="s">
        <v>12393</v>
      </c>
      <c r="O17082" t="s">
        <v>20</v>
      </c>
    </row>
    <row r="17083" spans="1:15" x14ac:dyDescent="0.3">
      <c r="A17083">
        <v>7727</v>
      </c>
      <c r="B17083">
        <v>70</v>
      </c>
      <c r="C17083">
        <v>12.45</v>
      </c>
      <c r="D17083">
        <v>0</v>
      </c>
      <c r="E17083" s="1">
        <v>45537.668912037036</v>
      </c>
      <c r="F17083">
        <v>50</v>
      </c>
      <c r="G17083">
        <v>70</v>
      </c>
      <c r="H17083" t="s">
        <v>21</v>
      </c>
      <c r="I17083">
        <v>12.4</v>
      </c>
      <c r="J17083">
        <v>7727</v>
      </c>
      <c r="K17083" t="s">
        <v>12394</v>
      </c>
      <c r="O17083" t="s">
        <v>20</v>
      </c>
    </row>
    <row r="17084" spans="1:15" x14ac:dyDescent="0.3">
      <c r="A17084">
        <v>7727</v>
      </c>
      <c r="B17084">
        <v>80</v>
      </c>
      <c r="C17084">
        <v>12.49</v>
      </c>
      <c r="D17084">
        <v>0</v>
      </c>
      <c r="E17084" s="1">
        <v>45565.599004479169</v>
      </c>
      <c r="F17084">
        <v>39</v>
      </c>
      <c r="G17084">
        <v>80</v>
      </c>
      <c r="H17084" t="s">
        <v>54</v>
      </c>
      <c r="I17084">
        <v>12.4</v>
      </c>
      <c r="J17084">
        <v>7727</v>
      </c>
      <c r="K17084" t="s">
        <v>12394</v>
      </c>
      <c r="O17084" t="s">
        <v>20</v>
      </c>
    </row>
    <row r="17085" spans="1:15" x14ac:dyDescent="0.3">
      <c r="A17085">
        <v>7728</v>
      </c>
      <c r="B17085">
        <v>30</v>
      </c>
      <c r="C17085">
        <v>12.63</v>
      </c>
      <c r="D17085">
        <v>0</v>
      </c>
      <c r="E17085" s="1">
        <v>45537.667905092596</v>
      </c>
      <c r="F17085">
        <v>76</v>
      </c>
      <c r="G17085">
        <v>30</v>
      </c>
      <c r="H17085" t="s">
        <v>15</v>
      </c>
      <c r="I17085">
        <v>12.7</v>
      </c>
      <c r="J17085">
        <v>7728</v>
      </c>
      <c r="K17085" t="s">
        <v>12395</v>
      </c>
      <c r="L17085" t="s">
        <v>12396</v>
      </c>
      <c r="O17085" t="s">
        <v>18</v>
      </c>
    </row>
    <row r="17086" spans="1:15" x14ac:dyDescent="0.3">
      <c r="A17086">
        <v>7728</v>
      </c>
      <c r="B17086">
        <v>70</v>
      </c>
      <c r="C17086">
        <v>12.66</v>
      </c>
      <c r="D17086">
        <v>0</v>
      </c>
      <c r="E17086" s="1">
        <v>45538.339108796295</v>
      </c>
      <c r="F17086">
        <v>79</v>
      </c>
      <c r="G17086">
        <v>70</v>
      </c>
      <c r="H17086" t="s">
        <v>21</v>
      </c>
      <c r="I17086">
        <v>12.4</v>
      </c>
      <c r="J17086">
        <v>7728</v>
      </c>
      <c r="K17086" t="s">
        <v>12395</v>
      </c>
      <c r="L17086" t="s">
        <v>12396</v>
      </c>
      <c r="O17086" t="s">
        <v>20</v>
      </c>
    </row>
    <row r="17087" spans="1:15" x14ac:dyDescent="0.3">
      <c r="A17087">
        <v>7728</v>
      </c>
      <c r="B17087">
        <v>200</v>
      </c>
      <c r="C17087">
        <v>12.77</v>
      </c>
      <c r="D17087">
        <v>0</v>
      </c>
      <c r="E17087" s="1">
        <v>45552.388680173608</v>
      </c>
      <c r="F17087">
        <v>67</v>
      </c>
      <c r="G17087">
        <v>200</v>
      </c>
      <c r="H17087" t="s">
        <v>176</v>
      </c>
      <c r="I17087">
        <v>12.4</v>
      </c>
      <c r="J17087">
        <v>7728</v>
      </c>
      <c r="K17087" t="s">
        <v>12395</v>
      </c>
      <c r="L17087" t="s">
        <v>12396</v>
      </c>
      <c r="O17087" t="s">
        <v>20</v>
      </c>
    </row>
    <row r="17088" spans="1:15" x14ac:dyDescent="0.3">
      <c r="A17088">
        <v>7729</v>
      </c>
      <c r="B17088">
        <v>30</v>
      </c>
      <c r="C17088">
        <v>12.63</v>
      </c>
      <c r="D17088">
        <v>0</v>
      </c>
      <c r="E17088" s="1">
        <v>45537.666620370372</v>
      </c>
      <c r="F17088">
        <v>77</v>
      </c>
      <c r="G17088">
        <v>30</v>
      </c>
      <c r="H17088" t="s">
        <v>15</v>
      </c>
      <c r="I17088">
        <v>12.7</v>
      </c>
      <c r="J17088">
        <v>7729</v>
      </c>
      <c r="K17088" t="s">
        <v>12397</v>
      </c>
      <c r="O17088" t="s">
        <v>18</v>
      </c>
    </row>
    <row r="17089" spans="1:15" x14ac:dyDescent="0.3">
      <c r="A17089">
        <v>7729</v>
      </c>
      <c r="B17089">
        <v>70</v>
      </c>
      <c r="C17089">
        <v>12.45</v>
      </c>
      <c r="D17089">
        <v>0</v>
      </c>
      <c r="E17089" s="1">
        <v>45537.715671296297</v>
      </c>
      <c r="F17089">
        <v>83</v>
      </c>
      <c r="G17089">
        <v>70</v>
      </c>
      <c r="H17089" t="s">
        <v>21</v>
      </c>
      <c r="I17089">
        <v>12.4</v>
      </c>
      <c r="J17089">
        <v>7729</v>
      </c>
      <c r="K17089" t="s">
        <v>12397</v>
      </c>
      <c r="O17089" t="s">
        <v>20</v>
      </c>
    </row>
    <row r="17090" spans="1:15" x14ac:dyDescent="0.3">
      <c r="A17090">
        <v>7730</v>
      </c>
      <c r="B17090">
        <v>70</v>
      </c>
      <c r="C17090">
        <v>12.45</v>
      </c>
      <c r="D17090">
        <v>0</v>
      </c>
      <c r="E17090" s="1">
        <v>45537.664710648147</v>
      </c>
      <c r="F17090">
        <v>50</v>
      </c>
      <c r="G17090">
        <v>70</v>
      </c>
      <c r="H17090" t="s">
        <v>21</v>
      </c>
      <c r="I17090">
        <v>12.4</v>
      </c>
      <c r="J17090">
        <v>7730</v>
      </c>
      <c r="K17090" t="s">
        <v>12398</v>
      </c>
      <c r="O17090" t="s">
        <v>20</v>
      </c>
    </row>
    <row r="17091" spans="1:15" x14ac:dyDescent="0.3">
      <c r="A17091">
        <v>7731</v>
      </c>
      <c r="B17091">
        <v>30</v>
      </c>
      <c r="C17091">
        <v>12.64</v>
      </c>
      <c r="D17091">
        <v>0</v>
      </c>
      <c r="E17091" s="1">
        <v>45537.664270833331</v>
      </c>
      <c r="F17091">
        <v>78</v>
      </c>
      <c r="G17091">
        <v>30</v>
      </c>
      <c r="H17091" t="s">
        <v>15</v>
      </c>
      <c r="I17091">
        <v>12.7</v>
      </c>
      <c r="J17091">
        <v>7731</v>
      </c>
      <c r="K17091" t="s">
        <v>12399</v>
      </c>
      <c r="O17091" t="s">
        <v>18</v>
      </c>
    </row>
    <row r="17092" spans="1:15" x14ac:dyDescent="0.3">
      <c r="A17092">
        <v>7731</v>
      </c>
      <c r="B17092">
        <v>70</v>
      </c>
      <c r="C17092">
        <v>12.96</v>
      </c>
      <c r="D17092">
        <v>0</v>
      </c>
      <c r="E17092" s="1">
        <v>45537.763483796298</v>
      </c>
      <c r="F17092">
        <v>86</v>
      </c>
      <c r="G17092">
        <v>70</v>
      </c>
      <c r="H17092" t="s">
        <v>21</v>
      </c>
      <c r="I17092">
        <v>12.4</v>
      </c>
      <c r="J17092">
        <v>7731</v>
      </c>
      <c r="K17092" t="s">
        <v>12399</v>
      </c>
      <c r="O17092" t="s">
        <v>20</v>
      </c>
    </row>
    <row r="17093" spans="1:15" x14ac:dyDescent="0.3">
      <c r="A17093">
        <v>7732</v>
      </c>
      <c r="B17093">
        <v>30</v>
      </c>
      <c r="C17093">
        <v>12.7</v>
      </c>
      <c r="D17093">
        <v>0</v>
      </c>
      <c r="E17093" s="1">
        <v>45537.662418981483</v>
      </c>
      <c r="F17093">
        <v>87</v>
      </c>
      <c r="G17093">
        <v>30</v>
      </c>
      <c r="H17093" t="s">
        <v>15</v>
      </c>
      <c r="I17093">
        <v>12.7</v>
      </c>
      <c r="J17093">
        <v>7732</v>
      </c>
      <c r="K17093" t="s">
        <v>12400</v>
      </c>
      <c r="O17093" t="s">
        <v>20</v>
      </c>
    </row>
    <row r="17094" spans="1:15" x14ac:dyDescent="0.3">
      <c r="A17094">
        <v>7732</v>
      </c>
      <c r="B17094">
        <v>70</v>
      </c>
      <c r="C17094">
        <v>13.24</v>
      </c>
      <c r="D17094">
        <v>0</v>
      </c>
      <c r="E17094" s="1">
        <v>45537.767604166664</v>
      </c>
      <c r="F17094">
        <v>96</v>
      </c>
      <c r="G17094">
        <v>70</v>
      </c>
      <c r="H17094" t="s">
        <v>21</v>
      </c>
      <c r="I17094">
        <v>12.4</v>
      </c>
      <c r="J17094">
        <v>7732</v>
      </c>
      <c r="K17094" t="s">
        <v>12400</v>
      </c>
      <c r="O17094" t="s">
        <v>20</v>
      </c>
    </row>
    <row r="17095" spans="1:15" x14ac:dyDescent="0.3">
      <c r="A17095">
        <v>7733</v>
      </c>
      <c r="B17095">
        <v>30</v>
      </c>
      <c r="C17095">
        <v>12.64</v>
      </c>
      <c r="D17095">
        <v>0</v>
      </c>
      <c r="E17095" s="1">
        <v>45537.662314814814</v>
      </c>
      <c r="F17095">
        <v>78</v>
      </c>
      <c r="G17095">
        <v>30</v>
      </c>
      <c r="H17095" t="s">
        <v>15</v>
      </c>
      <c r="I17095">
        <v>12.7</v>
      </c>
      <c r="J17095">
        <v>7733</v>
      </c>
      <c r="K17095" t="s">
        <v>12401</v>
      </c>
      <c r="O17095" t="s">
        <v>18</v>
      </c>
    </row>
    <row r="17096" spans="1:15" x14ac:dyDescent="0.3">
      <c r="A17096">
        <v>7733</v>
      </c>
      <c r="B17096">
        <v>70</v>
      </c>
      <c r="C17096">
        <v>12.69</v>
      </c>
      <c r="D17096">
        <v>0</v>
      </c>
      <c r="E17096" s="1">
        <v>45537.761250000003</v>
      </c>
      <c r="F17096">
        <v>80</v>
      </c>
      <c r="G17096">
        <v>70</v>
      </c>
      <c r="H17096" t="s">
        <v>21</v>
      </c>
      <c r="I17096">
        <v>12.4</v>
      </c>
      <c r="J17096">
        <v>7733</v>
      </c>
      <c r="K17096" t="s">
        <v>12401</v>
      </c>
      <c r="O17096" t="s">
        <v>20</v>
      </c>
    </row>
    <row r="17097" spans="1:15" x14ac:dyDescent="0.3">
      <c r="A17097">
        <v>7734</v>
      </c>
      <c r="B17097">
        <v>70</v>
      </c>
      <c r="C17097">
        <v>12.45</v>
      </c>
      <c r="D17097">
        <v>0</v>
      </c>
      <c r="E17097" s="1">
        <v>45537.660671296297</v>
      </c>
      <c r="F17097">
        <v>50</v>
      </c>
      <c r="G17097">
        <v>70</v>
      </c>
      <c r="H17097" t="s">
        <v>21</v>
      </c>
      <c r="I17097">
        <v>12.4</v>
      </c>
      <c r="J17097">
        <v>7734</v>
      </c>
      <c r="K17097" t="s">
        <v>12402</v>
      </c>
      <c r="O17097" t="s">
        <v>20</v>
      </c>
    </row>
    <row r="17098" spans="1:15" x14ac:dyDescent="0.3">
      <c r="A17098">
        <v>7736</v>
      </c>
      <c r="B17098">
        <v>30</v>
      </c>
      <c r="C17098">
        <v>12.66</v>
      </c>
      <c r="D17098">
        <v>0</v>
      </c>
      <c r="E17098" s="1">
        <v>45537.65797453704</v>
      </c>
      <c r="F17098">
        <v>81</v>
      </c>
      <c r="G17098">
        <v>30</v>
      </c>
      <c r="H17098" t="s">
        <v>15</v>
      </c>
      <c r="I17098">
        <v>12.7</v>
      </c>
      <c r="J17098">
        <v>7736</v>
      </c>
      <c r="K17098" t="s">
        <v>12403</v>
      </c>
      <c r="O17098" t="s">
        <v>18</v>
      </c>
    </row>
    <row r="17099" spans="1:15" x14ac:dyDescent="0.3">
      <c r="A17099">
        <v>7736</v>
      </c>
      <c r="B17099">
        <v>70</v>
      </c>
      <c r="C17099">
        <v>12.92</v>
      </c>
      <c r="D17099">
        <v>0</v>
      </c>
      <c r="E17099" s="1">
        <v>45537.901319444441</v>
      </c>
      <c r="F17099">
        <v>95</v>
      </c>
      <c r="G17099">
        <v>70</v>
      </c>
      <c r="H17099" t="s">
        <v>21</v>
      </c>
      <c r="I17099">
        <v>12.4</v>
      </c>
      <c r="J17099">
        <v>7736</v>
      </c>
      <c r="K17099" t="s">
        <v>12403</v>
      </c>
      <c r="O17099" t="s">
        <v>20</v>
      </c>
    </row>
    <row r="17100" spans="1:15" x14ac:dyDescent="0.3">
      <c r="A17100">
        <v>7737</v>
      </c>
      <c r="B17100">
        <v>30</v>
      </c>
      <c r="C17100">
        <v>12.66</v>
      </c>
      <c r="D17100">
        <v>0</v>
      </c>
      <c r="E17100" s="1">
        <v>45537.656423611108</v>
      </c>
      <c r="F17100">
        <v>81</v>
      </c>
      <c r="G17100">
        <v>30</v>
      </c>
      <c r="H17100" t="s">
        <v>15</v>
      </c>
      <c r="I17100">
        <v>12.7</v>
      </c>
      <c r="J17100">
        <v>7737</v>
      </c>
      <c r="K17100" t="s">
        <v>12404</v>
      </c>
      <c r="O17100" t="s">
        <v>18</v>
      </c>
    </row>
    <row r="17101" spans="1:15" x14ac:dyDescent="0.3">
      <c r="A17101">
        <v>7737</v>
      </c>
      <c r="B17101">
        <v>70</v>
      </c>
      <c r="C17101">
        <v>12.88</v>
      </c>
      <c r="D17101">
        <v>0</v>
      </c>
      <c r="E17101" s="1">
        <v>45538.006597222222</v>
      </c>
      <c r="F17101">
        <v>75</v>
      </c>
      <c r="G17101">
        <v>70</v>
      </c>
      <c r="H17101" t="s">
        <v>21</v>
      </c>
      <c r="I17101">
        <v>12.4</v>
      </c>
      <c r="J17101">
        <v>7737</v>
      </c>
      <c r="K17101" t="s">
        <v>12404</v>
      </c>
      <c r="O17101" t="s">
        <v>20</v>
      </c>
    </row>
    <row r="17102" spans="1:15" x14ac:dyDescent="0.3">
      <c r="A17102">
        <v>7738</v>
      </c>
      <c r="B17102">
        <v>70</v>
      </c>
      <c r="C17102">
        <v>12.45</v>
      </c>
      <c r="D17102">
        <v>0</v>
      </c>
      <c r="E17102" s="1">
        <v>45537.655011574076</v>
      </c>
      <c r="F17102">
        <v>50</v>
      </c>
      <c r="G17102">
        <v>70</v>
      </c>
      <c r="H17102" t="s">
        <v>21</v>
      </c>
      <c r="I17102">
        <v>12.4</v>
      </c>
      <c r="J17102">
        <v>7738</v>
      </c>
      <c r="K17102" t="s">
        <v>12405</v>
      </c>
      <c r="O17102" t="s">
        <v>20</v>
      </c>
    </row>
    <row r="17103" spans="1:15" x14ac:dyDescent="0.3">
      <c r="A17103">
        <v>7739</v>
      </c>
      <c r="B17103">
        <v>30</v>
      </c>
      <c r="C17103">
        <v>12.69</v>
      </c>
      <c r="D17103">
        <v>0</v>
      </c>
      <c r="E17103" s="1">
        <v>45537.652430555558</v>
      </c>
      <c r="F17103">
        <v>85</v>
      </c>
      <c r="G17103">
        <v>30</v>
      </c>
      <c r="H17103" t="s">
        <v>15</v>
      </c>
      <c r="I17103">
        <v>12.7</v>
      </c>
      <c r="J17103">
        <v>7739</v>
      </c>
      <c r="K17103" t="s">
        <v>12406</v>
      </c>
      <c r="L17103" t="s">
        <v>12407</v>
      </c>
      <c r="O17103" t="s">
        <v>18</v>
      </c>
    </row>
    <row r="17104" spans="1:15" x14ac:dyDescent="0.3">
      <c r="A17104">
        <v>7739</v>
      </c>
      <c r="B17104">
        <v>70</v>
      </c>
      <c r="C17104">
        <v>12.7</v>
      </c>
      <c r="D17104">
        <v>0</v>
      </c>
      <c r="E17104" s="1">
        <v>45538.666643518518</v>
      </c>
      <c r="F17104">
        <v>80</v>
      </c>
      <c r="G17104">
        <v>70</v>
      </c>
      <c r="H17104" t="s">
        <v>21</v>
      </c>
      <c r="I17104">
        <v>12.4</v>
      </c>
      <c r="J17104">
        <v>7739</v>
      </c>
      <c r="K17104" t="s">
        <v>12406</v>
      </c>
      <c r="L17104" t="s">
        <v>12407</v>
      </c>
      <c r="O17104" t="s">
        <v>20</v>
      </c>
    </row>
    <row r="17105" spans="1:15" x14ac:dyDescent="0.3">
      <c r="A17105">
        <v>7739</v>
      </c>
      <c r="B17105">
        <v>200</v>
      </c>
      <c r="C17105">
        <v>12.79</v>
      </c>
      <c r="D17105">
        <v>0</v>
      </c>
      <c r="E17105" s="1">
        <v>45552.708402777775</v>
      </c>
      <c r="F17105">
        <v>69</v>
      </c>
      <c r="G17105">
        <v>200</v>
      </c>
      <c r="H17105" t="s">
        <v>176</v>
      </c>
      <c r="I17105">
        <v>12.4</v>
      </c>
      <c r="J17105">
        <v>7739</v>
      </c>
      <c r="K17105" t="s">
        <v>12406</v>
      </c>
      <c r="L17105" t="s">
        <v>12407</v>
      </c>
      <c r="O17105" t="s">
        <v>20</v>
      </c>
    </row>
    <row r="17106" spans="1:15" x14ac:dyDescent="0.3">
      <c r="A17106">
        <v>7740</v>
      </c>
      <c r="B17106">
        <v>30</v>
      </c>
      <c r="C17106">
        <v>12.63</v>
      </c>
      <c r="D17106">
        <v>0</v>
      </c>
      <c r="E17106" s="1">
        <v>45537.65111111111</v>
      </c>
      <c r="F17106">
        <v>76</v>
      </c>
      <c r="G17106">
        <v>30</v>
      </c>
      <c r="H17106" t="s">
        <v>15</v>
      </c>
      <c r="I17106">
        <v>12.7</v>
      </c>
      <c r="J17106">
        <v>7740</v>
      </c>
      <c r="K17106" t="s">
        <v>12408</v>
      </c>
      <c r="O17106" t="s">
        <v>18</v>
      </c>
    </row>
    <row r="17107" spans="1:15" x14ac:dyDescent="0.3">
      <c r="A17107">
        <v>7740</v>
      </c>
      <c r="B17107">
        <v>70</v>
      </c>
      <c r="C17107">
        <v>12.43</v>
      </c>
      <c r="D17107">
        <v>0</v>
      </c>
      <c r="E17107" s="1">
        <v>45537.702534722222</v>
      </c>
      <c r="F17107">
        <v>83</v>
      </c>
      <c r="G17107">
        <v>70</v>
      </c>
      <c r="H17107" t="s">
        <v>21</v>
      </c>
      <c r="I17107">
        <v>12.4</v>
      </c>
      <c r="J17107">
        <v>7740</v>
      </c>
      <c r="K17107" t="s">
        <v>12408</v>
      </c>
      <c r="O17107" t="s">
        <v>20</v>
      </c>
    </row>
    <row r="17108" spans="1:15" x14ac:dyDescent="0.3">
      <c r="A17108">
        <v>7741</v>
      </c>
      <c r="B17108">
        <v>30</v>
      </c>
      <c r="C17108">
        <v>12.66</v>
      </c>
      <c r="D17108">
        <v>0</v>
      </c>
      <c r="E17108" s="1">
        <v>45537.65079861111</v>
      </c>
      <c r="F17108">
        <v>80</v>
      </c>
      <c r="G17108">
        <v>30</v>
      </c>
      <c r="H17108" t="s">
        <v>15</v>
      </c>
      <c r="I17108">
        <v>12.7</v>
      </c>
      <c r="J17108">
        <v>7741</v>
      </c>
      <c r="K17108" t="s">
        <v>12409</v>
      </c>
      <c r="O17108" t="s">
        <v>18</v>
      </c>
    </row>
    <row r="17109" spans="1:15" x14ac:dyDescent="0.3">
      <c r="A17109">
        <v>7741</v>
      </c>
      <c r="B17109">
        <v>70</v>
      </c>
      <c r="C17109">
        <v>12.92</v>
      </c>
      <c r="D17109">
        <v>0</v>
      </c>
      <c r="E17109" s="1">
        <v>45537.781527777777</v>
      </c>
      <c r="F17109">
        <v>86</v>
      </c>
      <c r="G17109">
        <v>70</v>
      </c>
      <c r="H17109" t="s">
        <v>21</v>
      </c>
      <c r="I17109">
        <v>12.4</v>
      </c>
      <c r="J17109">
        <v>7741</v>
      </c>
      <c r="K17109" t="s">
        <v>12409</v>
      </c>
      <c r="O17109" t="s">
        <v>20</v>
      </c>
    </row>
    <row r="17110" spans="1:15" x14ac:dyDescent="0.3">
      <c r="A17110">
        <v>7742</v>
      </c>
      <c r="B17110">
        <v>30</v>
      </c>
      <c r="C17110">
        <v>12.61</v>
      </c>
      <c r="D17110">
        <v>0</v>
      </c>
      <c r="E17110" s="1">
        <v>45537.648587962962</v>
      </c>
      <c r="F17110">
        <v>74</v>
      </c>
      <c r="G17110">
        <v>30</v>
      </c>
      <c r="H17110" t="s">
        <v>15</v>
      </c>
      <c r="I17110">
        <v>12.7</v>
      </c>
      <c r="J17110">
        <v>7742</v>
      </c>
      <c r="K17110" t="s">
        <v>12410</v>
      </c>
      <c r="O17110" t="s">
        <v>18</v>
      </c>
    </row>
    <row r="17111" spans="1:15" x14ac:dyDescent="0.3">
      <c r="A17111">
        <v>7742</v>
      </c>
      <c r="B17111">
        <v>70</v>
      </c>
      <c r="C17111">
        <v>12.47</v>
      </c>
      <c r="D17111">
        <v>0</v>
      </c>
      <c r="E17111" s="1">
        <v>45537.711608796293</v>
      </c>
      <c r="F17111">
        <v>83</v>
      </c>
      <c r="G17111">
        <v>70</v>
      </c>
      <c r="H17111" t="s">
        <v>21</v>
      </c>
      <c r="I17111">
        <v>12.4</v>
      </c>
      <c r="J17111">
        <v>7742</v>
      </c>
      <c r="K17111" t="s">
        <v>12410</v>
      </c>
      <c r="O17111" t="s">
        <v>20</v>
      </c>
    </row>
    <row r="17112" spans="1:15" x14ac:dyDescent="0.3">
      <c r="A17112">
        <v>7743</v>
      </c>
      <c r="B17112">
        <v>30</v>
      </c>
      <c r="C17112">
        <v>12.61</v>
      </c>
      <c r="D17112">
        <v>0</v>
      </c>
      <c r="E17112" s="1">
        <v>45537.646527777775</v>
      </c>
      <c r="F17112">
        <v>73</v>
      </c>
      <c r="G17112">
        <v>30</v>
      </c>
      <c r="H17112" t="s">
        <v>15</v>
      </c>
      <c r="I17112">
        <v>12.7</v>
      </c>
      <c r="J17112">
        <v>7743</v>
      </c>
      <c r="K17112" t="s">
        <v>12411</v>
      </c>
      <c r="O17112" t="s">
        <v>18</v>
      </c>
    </row>
    <row r="17113" spans="1:15" x14ac:dyDescent="0.3">
      <c r="A17113">
        <v>7743</v>
      </c>
      <c r="B17113">
        <v>70</v>
      </c>
      <c r="C17113">
        <v>12.32</v>
      </c>
      <c r="D17113">
        <v>0</v>
      </c>
      <c r="E17113" s="1">
        <v>45537.698078703703</v>
      </c>
      <c r="F17113">
        <v>83</v>
      </c>
      <c r="G17113">
        <v>70</v>
      </c>
      <c r="H17113" t="s">
        <v>21</v>
      </c>
      <c r="I17113">
        <v>12.4</v>
      </c>
      <c r="J17113">
        <v>7743</v>
      </c>
      <c r="K17113" t="s">
        <v>12411</v>
      </c>
      <c r="O17113" t="s">
        <v>18</v>
      </c>
    </row>
    <row r="17114" spans="1:15" x14ac:dyDescent="0.3">
      <c r="A17114">
        <v>7744</v>
      </c>
      <c r="B17114">
        <v>30</v>
      </c>
      <c r="C17114">
        <v>12.71</v>
      </c>
      <c r="D17114">
        <v>0</v>
      </c>
      <c r="E17114" s="1">
        <v>45537.64640046296</v>
      </c>
      <c r="F17114">
        <v>88</v>
      </c>
      <c r="G17114">
        <v>30</v>
      </c>
      <c r="H17114" t="s">
        <v>15</v>
      </c>
      <c r="I17114">
        <v>12.7</v>
      </c>
      <c r="J17114">
        <v>7744</v>
      </c>
      <c r="K17114" t="s">
        <v>12412</v>
      </c>
      <c r="O17114" t="s">
        <v>20</v>
      </c>
    </row>
    <row r="17115" spans="1:15" x14ac:dyDescent="0.3">
      <c r="A17115">
        <v>7744</v>
      </c>
      <c r="B17115">
        <v>70</v>
      </c>
      <c r="C17115">
        <v>12.74</v>
      </c>
      <c r="D17115">
        <v>0</v>
      </c>
      <c r="E17115" s="1">
        <v>45537.74015046296</v>
      </c>
      <c r="F17115">
        <v>93</v>
      </c>
      <c r="G17115">
        <v>70</v>
      </c>
      <c r="H17115" t="s">
        <v>21</v>
      </c>
      <c r="I17115">
        <v>12.4</v>
      </c>
      <c r="J17115">
        <v>7744</v>
      </c>
      <c r="K17115" t="s">
        <v>12412</v>
      </c>
      <c r="O17115" t="s">
        <v>20</v>
      </c>
    </row>
    <row r="17116" spans="1:15" x14ac:dyDescent="0.3">
      <c r="A17116">
        <v>7745</v>
      </c>
      <c r="B17116">
        <v>30</v>
      </c>
      <c r="C17116">
        <v>12.7</v>
      </c>
      <c r="D17116">
        <v>0</v>
      </c>
      <c r="E17116" s="1">
        <v>45537.644988425927</v>
      </c>
      <c r="F17116">
        <v>86</v>
      </c>
      <c r="G17116">
        <v>30</v>
      </c>
      <c r="H17116" t="s">
        <v>15</v>
      </c>
      <c r="I17116">
        <v>12.7</v>
      </c>
      <c r="J17116">
        <v>7745</v>
      </c>
      <c r="K17116" t="s">
        <v>12413</v>
      </c>
      <c r="O17116" t="s">
        <v>20</v>
      </c>
    </row>
    <row r="17117" spans="1:15" x14ac:dyDescent="0.3">
      <c r="A17117">
        <v>7745</v>
      </c>
      <c r="B17117">
        <v>70</v>
      </c>
      <c r="C17117">
        <v>12.88</v>
      </c>
      <c r="D17117">
        <v>0</v>
      </c>
      <c r="E17117" s="1">
        <v>45538.068518518521</v>
      </c>
      <c r="F17117">
        <v>85</v>
      </c>
      <c r="G17117">
        <v>70</v>
      </c>
      <c r="H17117" t="s">
        <v>21</v>
      </c>
      <c r="I17117">
        <v>12.4</v>
      </c>
      <c r="J17117">
        <v>7745</v>
      </c>
      <c r="K17117" t="s">
        <v>12413</v>
      </c>
      <c r="O17117" t="s">
        <v>20</v>
      </c>
    </row>
    <row r="17118" spans="1:15" x14ac:dyDescent="0.3">
      <c r="A17118">
        <v>7745</v>
      </c>
      <c r="B17118">
        <v>70</v>
      </c>
      <c r="C17118">
        <v>12.74</v>
      </c>
      <c r="D17118">
        <v>0</v>
      </c>
      <c r="E17118" s="1">
        <v>45538.075648148151</v>
      </c>
      <c r="F17118">
        <v>83</v>
      </c>
      <c r="G17118">
        <v>70</v>
      </c>
      <c r="H17118" t="s">
        <v>21</v>
      </c>
      <c r="I17118">
        <v>12.4</v>
      </c>
      <c r="J17118">
        <v>7745</v>
      </c>
      <c r="K17118" t="s">
        <v>12413</v>
      </c>
      <c r="O17118" t="s">
        <v>20</v>
      </c>
    </row>
    <row r="17119" spans="1:15" x14ac:dyDescent="0.3">
      <c r="A17119">
        <v>7746</v>
      </c>
      <c r="B17119">
        <v>70</v>
      </c>
      <c r="C17119">
        <v>12.45</v>
      </c>
      <c r="D17119">
        <v>0</v>
      </c>
      <c r="E17119" s="1">
        <v>45537.644918981481</v>
      </c>
      <c r="F17119">
        <v>50</v>
      </c>
      <c r="G17119">
        <v>70</v>
      </c>
      <c r="H17119" t="s">
        <v>21</v>
      </c>
      <c r="I17119">
        <v>12.4</v>
      </c>
      <c r="J17119">
        <v>7746</v>
      </c>
      <c r="K17119" t="s">
        <v>12414</v>
      </c>
      <c r="O17119" t="s">
        <v>20</v>
      </c>
    </row>
    <row r="17120" spans="1:15" x14ac:dyDescent="0.3">
      <c r="A17120">
        <v>7747</v>
      </c>
      <c r="B17120">
        <v>30</v>
      </c>
      <c r="C17120">
        <v>12.63</v>
      </c>
      <c r="D17120">
        <v>0</v>
      </c>
      <c r="E17120" s="1">
        <v>45537.644432870373</v>
      </c>
      <c r="F17120">
        <v>76</v>
      </c>
      <c r="G17120">
        <v>30</v>
      </c>
      <c r="H17120" t="s">
        <v>15</v>
      </c>
      <c r="I17120">
        <v>12.7</v>
      </c>
      <c r="J17120">
        <v>7747</v>
      </c>
      <c r="K17120" t="s">
        <v>12415</v>
      </c>
      <c r="O17120" t="s">
        <v>18</v>
      </c>
    </row>
    <row r="17121" spans="1:15" x14ac:dyDescent="0.3">
      <c r="A17121">
        <v>7747</v>
      </c>
      <c r="B17121">
        <v>70</v>
      </c>
      <c r="C17121">
        <v>12.69</v>
      </c>
      <c r="D17121">
        <v>0</v>
      </c>
      <c r="E17121" s="1">
        <v>45537.696782407409</v>
      </c>
      <c r="F17121">
        <v>83</v>
      </c>
      <c r="G17121">
        <v>70</v>
      </c>
      <c r="H17121" t="s">
        <v>21</v>
      </c>
      <c r="I17121">
        <v>12.4</v>
      </c>
      <c r="J17121">
        <v>7747</v>
      </c>
      <c r="K17121" t="s">
        <v>12415</v>
      </c>
      <c r="O17121" t="s">
        <v>20</v>
      </c>
    </row>
    <row r="17122" spans="1:15" x14ac:dyDescent="0.3">
      <c r="A17122">
        <v>7748</v>
      </c>
      <c r="B17122">
        <v>30</v>
      </c>
      <c r="C17122">
        <v>12.7</v>
      </c>
      <c r="D17122">
        <v>0</v>
      </c>
      <c r="E17122" s="1">
        <v>45537.641469907408</v>
      </c>
      <c r="F17122">
        <v>86</v>
      </c>
      <c r="G17122">
        <v>30</v>
      </c>
      <c r="H17122" t="s">
        <v>15</v>
      </c>
      <c r="I17122">
        <v>12.7</v>
      </c>
      <c r="J17122">
        <v>7748</v>
      </c>
      <c r="K17122" t="s">
        <v>12416</v>
      </c>
      <c r="O17122" t="s">
        <v>20</v>
      </c>
    </row>
    <row r="17123" spans="1:15" x14ac:dyDescent="0.3">
      <c r="A17123">
        <v>7748</v>
      </c>
      <c r="B17123">
        <v>70</v>
      </c>
      <c r="C17123">
        <v>12.46</v>
      </c>
      <c r="D17123">
        <v>0</v>
      </c>
      <c r="E17123" s="1">
        <v>45538.048263888886</v>
      </c>
      <c r="F17123">
        <v>84</v>
      </c>
      <c r="G17123">
        <v>70</v>
      </c>
      <c r="H17123" t="s">
        <v>21</v>
      </c>
      <c r="I17123">
        <v>12.4</v>
      </c>
      <c r="J17123">
        <v>7748</v>
      </c>
      <c r="K17123" t="s">
        <v>12416</v>
      </c>
      <c r="O17123" t="s">
        <v>20</v>
      </c>
    </row>
    <row r="17124" spans="1:15" x14ac:dyDescent="0.3">
      <c r="A17124">
        <v>7749</v>
      </c>
      <c r="B17124">
        <v>70</v>
      </c>
      <c r="C17124">
        <v>12.45</v>
      </c>
      <c r="D17124">
        <v>0</v>
      </c>
      <c r="E17124" s="1">
        <v>45537.641122685185</v>
      </c>
      <c r="F17124">
        <v>50</v>
      </c>
      <c r="G17124">
        <v>70</v>
      </c>
      <c r="H17124" t="s">
        <v>21</v>
      </c>
      <c r="I17124">
        <v>12.4</v>
      </c>
      <c r="J17124">
        <v>7749</v>
      </c>
      <c r="K17124" t="s">
        <v>12417</v>
      </c>
      <c r="O17124" t="s">
        <v>20</v>
      </c>
    </row>
    <row r="17125" spans="1:15" x14ac:dyDescent="0.3">
      <c r="A17125">
        <v>7750</v>
      </c>
      <c r="B17125">
        <v>30</v>
      </c>
      <c r="C17125">
        <v>12.61</v>
      </c>
      <c r="D17125">
        <v>0</v>
      </c>
      <c r="E17125" s="1">
        <v>45537.639560185184</v>
      </c>
      <c r="F17125">
        <v>74</v>
      </c>
      <c r="G17125">
        <v>30</v>
      </c>
      <c r="H17125" t="s">
        <v>15</v>
      </c>
      <c r="I17125">
        <v>12.7</v>
      </c>
      <c r="J17125">
        <v>7750</v>
      </c>
      <c r="K17125" t="s">
        <v>12418</v>
      </c>
      <c r="O17125" t="s">
        <v>18</v>
      </c>
    </row>
    <row r="17126" spans="1:15" x14ac:dyDescent="0.3">
      <c r="A17126">
        <v>7751</v>
      </c>
      <c r="B17126">
        <v>30</v>
      </c>
      <c r="C17126">
        <v>12.68</v>
      </c>
      <c r="D17126">
        <v>0</v>
      </c>
      <c r="E17126" s="1">
        <v>45537.639004629629</v>
      </c>
      <c r="F17126">
        <v>84</v>
      </c>
      <c r="G17126">
        <v>30</v>
      </c>
      <c r="H17126" t="s">
        <v>15</v>
      </c>
      <c r="I17126">
        <v>12.7</v>
      </c>
      <c r="J17126">
        <v>7751</v>
      </c>
      <c r="K17126" t="s">
        <v>12419</v>
      </c>
      <c r="L17126" t="s">
        <v>12420</v>
      </c>
      <c r="O17126" t="s">
        <v>18</v>
      </c>
    </row>
    <row r="17127" spans="1:15" x14ac:dyDescent="0.3">
      <c r="A17127">
        <v>7751</v>
      </c>
      <c r="B17127">
        <v>70</v>
      </c>
      <c r="C17127">
        <v>12.88</v>
      </c>
      <c r="D17127">
        <v>0</v>
      </c>
      <c r="E17127" s="1">
        <v>45538.390706018516</v>
      </c>
      <c r="F17127">
        <v>82</v>
      </c>
      <c r="G17127">
        <v>70</v>
      </c>
      <c r="H17127" t="s">
        <v>21</v>
      </c>
      <c r="I17127">
        <v>12.4</v>
      </c>
      <c r="J17127">
        <v>7751</v>
      </c>
      <c r="K17127" t="s">
        <v>12419</v>
      </c>
      <c r="L17127" t="s">
        <v>12420</v>
      </c>
      <c r="O17127" t="s">
        <v>20</v>
      </c>
    </row>
    <row r="17128" spans="1:15" x14ac:dyDescent="0.3">
      <c r="A17128">
        <v>7751</v>
      </c>
      <c r="B17128">
        <v>70</v>
      </c>
      <c r="C17128">
        <v>12.7</v>
      </c>
      <c r="D17128">
        <v>0</v>
      </c>
      <c r="E17128" s="1">
        <v>45538.397337962961</v>
      </c>
      <c r="F17128">
        <v>79</v>
      </c>
      <c r="G17128">
        <v>70</v>
      </c>
      <c r="H17128" t="s">
        <v>21</v>
      </c>
      <c r="I17128">
        <v>12.4</v>
      </c>
      <c r="J17128">
        <v>7751</v>
      </c>
      <c r="K17128" t="s">
        <v>12419</v>
      </c>
      <c r="L17128" t="s">
        <v>12420</v>
      </c>
      <c r="O17128" t="s">
        <v>20</v>
      </c>
    </row>
    <row r="17129" spans="1:15" x14ac:dyDescent="0.3">
      <c r="A17129">
        <v>7751</v>
      </c>
      <c r="B17129">
        <v>75</v>
      </c>
      <c r="C17129">
        <v>12.47</v>
      </c>
      <c r="D17129">
        <v>0</v>
      </c>
      <c r="E17129" s="1">
        <v>45553.691363622682</v>
      </c>
      <c r="F17129">
        <v>37</v>
      </c>
      <c r="G17129">
        <v>75</v>
      </c>
      <c r="H17129" t="s">
        <v>1280</v>
      </c>
      <c r="I17129">
        <v>12.4</v>
      </c>
      <c r="J17129">
        <v>7751</v>
      </c>
      <c r="K17129" t="s">
        <v>12419</v>
      </c>
      <c r="L17129" t="s">
        <v>12420</v>
      </c>
      <c r="O17129" t="s">
        <v>20</v>
      </c>
    </row>
    <row r="17130" spans="1:15" x14ac:dyDescent="0.3">
      <c r="A17130">
        <v>7751</v>
      </c>
      <c r="B17130">
        <v>200</v>
      </c>
      <c r="C17130">
        <v>12.79</v>
      </c>
      <c r="D17130">
        <v>0</v>
      </c>
      <c r="E17130" s="1">
        <v>45553.704848726855</v>
      </c>
      <c r="F17130">
        <v>69</v>
      </c>
      <c r="G17130">
        <v>200</v>
      </c>
      <c r="H17130" t="s">
        <v>176</v>
      </c>
      <c r="I17130">
        <v>12.4</v>
      </c>
      <c r="J17130">
        <v>7751</v>
      </c>
      <c r="K17130" t="s">
        <v>12419</v>
      </c>
      <c r="L17130" t="s">
        <v>12420</v>
      </c>
      <c r="O17130" t="s">
        <v>20</v>
      </c>
    </row>
    <row r="17131" spans="1:15" x14ac:dyDescent="0.3">
      <c r="A17131">
        <v>7752</v>
      </c>
      <c r="B17131">
        <v>30</v>
      </c>
      <c r="C17131">
        <v>12.61</v>
      </c>
      <c r="D17131">
        <v>0</v>
      </c>
      <c r="E17131" s="1">
        <v>45537.638333333336</v>
      </c>
      <c r="F17131">
        <v>73</v>
      </c>
      <c r="G17131">
        <v>30</v>
      </c>
      <c r="H17131" t="s">
        <v>15</v>
      </c>
      <c r="I17131">
        <v>12.7</v>
      </c>
      <c r="J17131">
        <v>7752</v>
      </c>
      <c r="K17131" t="s">
        <v>12421</v>
      </c>
      <c r="O17131" t="s">
        <v>18</v>
      </c>
    </row>
    <row r="17132" spans="1:15" x14ac:dyDescent="0.3">
      <c r="A17132">
        <v>7752</v>
      </c>
      <c r="B17132">
        <v>70</v>
      </c>
      <c r="C17132">
        <v>12.38</v>
      </c>
      <c r="D17132">
        <v>0</v>
      </c>
      <c r="E17132" s="1">
        <v>45538.3284375</v>
      </c>
      <c r="F17132">
        <v>97</v>
      </c>
      <c r="G17132">
        <v>70</v>
      </c>
      <c r="H17132" t="s">
        <v>21</v>
      </c>
      <c r="I17132">
        <v>12.4</v>
      </c>
      <c r="J17132">
        <v>7752</v>
      </c>
      <c r="K17132" t="s">
        <v>12421</v>
      </c>
      <c r="O17132" t="s">
        <v>18</v>
      </c>
    </row>
    <row r="17133" spans="1:15" x14ac:dyDescent="0.3">
      <c r="A17133">
        <v>7753</v>
      </c>
      <c r="B17133">
        <v>70</v>
      </c>
      <c r="C17133">
        <v>12.45</v>
      </c>
      <c r="D17133">
        <v>0</v>
      </c>
      <c r="E17133" s="1">
        <v>45537.637881944444</v>
      </c>
      <c r="F17133">
        <v>50</v>
      </c>
      <c r="G17133">
        <v>70</v>
      </c>
      <c r="H17133" t="s">
        <v>21</v>
      </c>
      <c r="I17133">
        <v>12.4</v>
      </c>
      <c r="J17133">
        <v>7753</v>
      </c>
      <c r="K17133" t="s">
        <v>12422</v>
      </c>
      <c r="O17133" t="s">
        <v>20</v>
      </c>
    </row>
    <row r="17134" spans="1:15" x14ac:dyDescent="0.3">
      <c r="A17134">
        <v>7754</v>
      </c>
      <c r="B17134">
        <v>30</v>
      </c>
      <c r="C17134">
        <v>12.68</v>
      </c>
      <c r="D17134">
        <v>0</v>
      </c>
      <c r="E17134" s="1">
        <v>45537.636516203704</v>
      </c>
      <c r="F17134">
        <v>84</v>
      </c>
      <c r="G17134">
        <v>30</v>
      </c>
      <c r="H17134" t="s">
        <v>15</v>
      </c>
      <c r="I17134">
        <v>12.7</v>
      </c>
      <c r="J17134">
        <v>7754</v>
      </c>
      <c r="K17134" t="s">
        <v>12423</v>
      </c>
      <c r="O17134" t="s">
        <v>18</v>
      </c>
    </row>
    <row r="17135" spans="1:15" x14ac:dyDescent="0.3">
      <c r="A17135">
        <v>7754</v>
      </c>
      <c r="B17135">
        <v>70</v>
      </c>
      <c r="C17135">
        <v>12.96</v>
      </c>
      <c r="D17135">
        <v>0</v>
      </c>
      <c r="E17135" s="1">
        <v>45538.284351851849</v>
      </c>
      <c r="F17135">
        <v>95</v>
      </c>
      <c r="G17135">
        <v>70</v>
      </c>
      <c r="H17135" t="s">
        <v>21</v>
      </c>
      <c r="I17135">
        <v>12.4</v>
      </c>
      <c r="J17135">
        <v>7754</v>
      </c>
      <c r="K17135" t="s">
        <v>12423</v>
      </c>
      <c r="O17135" t="s">
        <v>20</v>
      </c>
    </row>
    <row r="17136" spans="1:15" x14ac:dyDescent="0.3">
      <c r="A17136">
        <v>7754</v>
      </c>
      <c r="B17136">
        <v>70</v>
      </c>
      <c r="C17136">
        <v>12.58</v>
      </c>
      <c r="D17136">
        <v>0</v>
      </c>
      <c r="E17136" s="1">
        <v>45538.295844907407</v>
      </c>
      <c r="F17136">
        <v>89</v>
      </c>
      <c r="G17136">
        <v>70</v>
      </c>
      <c r="H17136" t="s">
        <v>21</v>
      </c>
      <c r="I17136">
        <v>12.4</v>
      </c>
      <c r="J17136">
        <v>7754</v>
      </c>
      <c r="K17136" t="s">
        <v>12423</v>
      </c>
      <c r="O17136" t="s">
        <v>20</v>
      </c>
    </row>
    <row r="17137" spans="1:15" x14ac:dyDescent="0.3">
      <c r="A17137">
        <v>7755</v>
      </c>
      <c r="B17137">
        <v>30</v>
      </c>
      <c r="C17137">
        <v>12.63</v>
      </c>
      <c r="D17137">
        <v>0</v>
      </c>
      <c r="E17137" s="1">
        <v>45537.635196759256</v>
      </c>
      <c r="F17137">
        <v>77</v>
      </c>
      <c r="G17137">
        <v>30</v>
      </c>
      <c r="H17137" t="s">
        <v>15</v>
      </c>
      <c r="I17137">
        <v>12.7</v>
      </c>
      <c r="J17137">
        <v>7755</v>
      </c>
      <c r="K17137" t="s">
        <v>12424</v>
      </c>
      <c r="O17137" t="s">
        <v>18</v>
      </c>
    </row>
    <row r="17138" spans="1:15" x14ac:dyDescent="0.3">
      <c r="A17138">
        <v>7755</v>
      </c>
      <c r="B17138">
        <v>70</v>
      </c>
      <c r="C17138">
        <v>12.52</v>
      </c>
      <c r="D17138">
        <v>0</v>
      </c>
      <c r="E17138" s="1">
        <v>45537.68787037037</v>
      </c>
      <c r="F17138">
        <v>83</v>
      </c>
      <c r="G17138">
        <v>70</v>
      </c>
      <c r="H17138" t="s">
        <v>21</v>
      </c>
      <c r="I17138">
        <v>12.4</v>
      </c>
      <c r="J17138">
        <v>7755</v>
      </c>
      <c r="K17138" t="s">
        <v>12424</v>
      </c>
      <c r="O17138" t="s">
        <v>20</v>
      </c>
    </row>
    <row r="17139" spans="1:15" x14ac:dyDescent="0.3">
      <c r="A17139">
        <v>7756</v>
      </c>
      <c r="B17139">
        <v>70</v>
      </c>
      <c r="C17139">
        <v>12.45</v>
      </c>
      <c r="D17139">
        <v>0</v>
      </c>
      <c r="E17139" s="1">
        <v>45537.634270833332</v>
      </c>
      <c r="F17139">
        <v>50</v>
      </c>
      <c r="G17139">
        <v>70</v>
      </c>
      <c r="H17139" t="s">
        <v>21</v>
      </c>
      <c r="I17139">
        <v>12.4</v>
      </c>
      <c r="J17139">
        <v>7756</v>
      </c>
      <c r="K17139" t="s">
        <v>12425</v>
      </c>
      <c r="O17139" t="s">
        <v>20</v>
      </c>
    </row>
    <row r="17140" spans="1:15" x14ac:dyDescent="0.3">
      <c r="A17140">
        <v>7756</v>
      </c>
      <c r="B17140">
        <v>80</v>
      </c>
      <c r="C17140">
        <v>12.55</v>
      </c>
      <c r="D17140">
        <v>0</v>
      </c>
      <c r="E17140" s="1">
        <v>45562.810510914351</v>
      </c>
      <c r="F17140">
        <v>45</v>
      </c>
      <c r="G17140">
        <v>80</v>
      </c>
      <c r="H17140" t="s">
        <v>54</v>
      </c>
      <c r="I17140">
        <v>12.4</v>
      </c>
      <c r="J17140">
        <v>7756</v>
      </c>
      <c r="K17140" t="s">
        <v>12425</v>
      </c>
      <c r="O17140" t="s">
        <v>20</v>
      </c>
    </row>
    <row r="17141" spans="1:15" x14ac:dyDescent="0.3">
      <c r="A17141">
        <v>7757</v>
      </c>
      <c r="B17141">
        <v>30</v>
      </c>
      <c r="C17141">
        <v>12.64</v>
      </c>
      <c r="D17141">
        <v>0</v>
      </c>
      <c r="E17141" s="1">
        <v>45537.633414351854</v>
      </c>
      <c r="F17141">
        <v>78</v>
      </c>
      <c r="G17141">
        <v>30</v>
      </c>
      <c r="H17141" t="s">
        <v>15</v>
      </c>
      <c r="I17141">
        <v>12.7</v>
      </c>
      <c r="J17141">
        <v>7757</v>
      </c>
      <c r="K17141" t="s">
        <v>12426</v>
      </c>
      <c r="O17141" t="s">
        <v>18</v>
      </c>
    </row>
    <row r="17142" spans="1:15" x14ac:dyDescent="0.3">
      <c r="A17142">
        <v>7758</v>
      </c>
      <c r="B17142">
        <v>30</v>
      </c>
      <c r="C17142">
        <v>12.63</v>
      </c>
      <c r="D17142">
        <v>0</v>
      </c>
      <c r="E17142" s="1">
        <v>45537.632523148146</v>
      </c>
      <c r="F17142">
        <v>76</v>
      </c>
      <c r="G17142">
        <v>30</v>
      </c>
      <c r="H17142" t="s">
        <v>15</v>
      </c>
      <c r="I17142">
        <v>12.7</v>
      </c>
      <c r="J17142">
        <v>7758</v>
      </c>
      <c r="K17142" t="s">
        <v>12427</v>
      </c>
      <c r="O17142" t="s">
        <v>18</v>
      </c>
    </row>
    <row r="17143" spans="1:15" x14ac:dyDescent="0.3">
      <c r="A17143">
        <v>7758</v>
      </c>
      <c r="B17143">
        <v>70</v>
      </c>
      <c r="C17143">
        <v>12.87</v>
      </c>
      <c r="D17143">
        <v>0</v>
      </c>
      <c r="E17143" s="1">
        <v>45537.904120370367</v>
      </c>
      <c r="F17143">
        <v>89</v>
      </c>
      <c r="G17143">
        <v>70</v>
      </c>
      <c r="H17143" t="s">
        <v>21</v>
      </c>
      <c r="I17143">
        <v>12.4</v>
      </c>
      <c r="J17143">
        <v>7758</v>
      </c>
      <c r="K17143" t="s">
        <v>12427</v>
      </c>
      <c r="O17143" t="s">
        <v>20</v>
      </c>
    </row>
    <row r="17144" spans="1:15" x14ac:dyDescent="0.3">
      <c r="A17144">
        <v>7759</v>
      </c>
      <c r="B17144">
        <v>30</v>
      </c>
      <c r="C17144">
        <v>12.68</v>
      </c>
      <c r="D17144">
        <v>0</v>
      </c>
      <c r="E17144" s="1">
        <v>45537.632048611114</v>
      </c>
      <c r="F17144">
        <v>83</v>
      </c>
      <c r="G17144">
        <v>30</v>
      </c>
      <c r="H17144" t="s">
        <v>15</v>
      </c>
      <c r="I17144">
        <v>12.7</v>
      </c>
      <c r="J17144">
        <v>7759</v>
      </c>
      <c r="K17144" t="s">
        <v>12428</v>
      </c>
      <c r="O17144" t="s">
        <v>18</v>
      </c>
    </row>
    <row r="17145" spans="1:15" x14ac:dyDescent="0.3">
      <c r="A17145">
        <v>7759</v>
      </c>
      <c r="B17145">
        <v>70</v>
      </c>
      <c r="C17145">
        <v>12.8</v>
      </c>
      <c r="D17145">
        <v>0</v>
      </c>
      <c r="E17145" s="1">
        <v>45537.770451388889</v>
      </c>
      <c r="F17145">
        <v>85</v>
      </c>
      <c r="G17145">
        <v>70</v>
      </c>
      <c r="H17145" t="s">
        <v>21</v>
      </c>
      <c r="I17145">
        <v>12.4</v>
      </c>
      <c r="J17145">
        <v>7759</v>
      </c>
      <c r="K17145" t="s">
        <v>12428</v>
      </c>
      <c r="O17145" t="s">
        <v>20</v>
      </c>
    </row>
    <row r="17146" spans="1:15" x14ac:dyDescent="0.3">
      <c r="A17146">
        <v>7759</v>
      </c>
      <c r="B17146">
        <v>80</v>
      </c>
      <c r="C17146">
        <v>12.77</v>
      </c>
      <c r="D17146">
        <v>0</v>
      </c>
      <c r="E17146" s="1">
        <v>45556.927981215274</v>
      </c>
      <c r="F17146">
        <v>67</v>
      </c>
      <c r="G17146">
        <v>80</v>
      </c>
      <c r="H17146" t="s">
        <v>54</v>
      </c>
      <c r="I17146">
        <v>12.4</v>
      </c>
      <c r="J17146">
        <v>7759</v>
      </c>
      <c r="K17146" t="s">
        <v>12428</v>
      </c>
      <c r="O17146" t="s">
        <v>20</v>
      </c>
    </row>
    <row r="17147" spans="1:15" x14ac:dyDescent="0.3">
      <c r="A17147">
        <v>7760</v>
      </c>
      <c r="B17147">
        <v>30</v>
      </c>
      <c r="C17147">
        <v>12.64</v>
      </c>
      <c r="D17147">
        <v>0</v>
      </c>
      <c r="E17147" s="1">
        <v>45537.630624999998</v>
      </c>
      <c r="F17147">
        <v>78</v>
      </c>
      <c r="G17147">
        <v>30</v>
      </c>
      <c r="H17147" t="s">
        <v>15</v>
      </c>
      <c r="I17147">
        <v>12.7</v>
      </c>
      <c r="J17147">
        <v>7760</v>
      </c>
      <c r="K17147" t="s">
        <v>12429</v>
      </c>
      <c r="O17147" t="s">
        <v>18</v>
      </c>
    </row>
    <row r="17148" spans="1:15" x14ac:dyDescent="0.3">
      <c r="A17148">
        <v>7761</v>
      </c>
      <c r="B17148">
        <v>30</v>
      </c>
      <c r="C17148">
        <v>12.68</v>
      </c>
      <c r="D17148">
        <v>0</v>
      </c>
      <c r="E17148" s="1">
        <v>45537.630046296297</v>
      </c>
      <c r="F17148">
        <v>84</v>
      </c>
      <c r="G17148">
        <v>30</v>
      </c>
      <c r="H17148" t="s">
        <v>15</v>
      </c>
      <c r="I17148">
        <v>12.7</v>
      </c>
      <c r="J17148">
        <v>7761</v>
      </c>
      <c r="K17148" t="s">
        <v>12430</v>
      </c>
      <c r="O17148" t="s">
        <v>18</v>
      </c>
    </row>
    <row r="17149" spans="1:15" x14ac:dyDescent="0.3">
      <c r="A17149">
        <v>7761</v>
      </c>
      <c r="B17149">
        <v>70</v>
      </c>
      <c r="C17149">
        <v>12.74</v>
      </c>
      <c r="D17149">
        <v>0</v>
      </c>
      <c r="E17149" s="1">
        <v>45537.796203703707</v>
      </c>
      <c r="F17149">
        <v>82</v>
      </c>
      <c r="G17149">
        <v>70</v>
      </c>
      <c r="H17149" t="s">
        <v>21</v>
      </c>
      <c r="I17149">
        <v>12.4</v>
      </c>
      <c r="J17149">
        <v>7761</v>
      </c>
      <c r="K17149" t="s">
        <v>12430</v>
      </c>
      <c r="O17149" t="s">
        <v>20</v>
      </c>
    </row>
    <row r="17150" spans="1:15" x14ac:dyDescent="0.3">
      <c r="A17150">
        <v>7762</v>
      </c>
      <c r="B17150">
        <v>30</v>
      </c>
      <c r="C17150">
        <v>12.62</v>
      </c>
      <c r="D17150">
        <v>0</v>
      </c>
      <c r="E17150" s="1">
        <v>45537.628796296296</v>
      </c>
      <c r="F17150">
        <v>75</v>
      </c>
      <c r="G17150">
        <v>30</v>
      </c>
      <c r="H17150" t="s">
        <v>15</v>
      </c>
      <c r="I17150">
        <v>12.7</v>
      </c>
      <c r="J17150">
        <v>7762</v>
      </c>
      <c r="K17150" t="s">
        <v>12431</v>
      </c>
      <c r="O17150" t="s">
        <v>18</v>
      </c>
    </row>
    <row r="17151" spans="1:15" x14ac:dyDescent="0.3">
      <c r="A17151">
        <v>7763</v>
      </c>
      <c r="B17151">
        <v>30</v>
      </c>
      <c r="C17151">
        <v>12.63</v>
      </c>
      <c r="D17151">
        <v>0</v>
      </c>
      <c r="E17151" s="1">
        <v>45537.625543981485</v>
      </c>
      <c r="F17151">
        <v>77</v>
      </c>
      <c r="G17151">
        <v>30</v>
      </c>
      <c r="H17151" t="s">
        <v>15</v>
      </c>
      <c r="I17151">
        <v>12.7</v>
      </c>
      <c r="J17151">
        <v>7763</v>
      </c>
      <c r="K17151" t="s">
        <v>12432</v>
      </c>
      <c r="O17151" t="s">
        <v>18</v>
      </c>
    </row>
    <row r="17152" spans="1:15" x14ac:dyDescent="0.3">
      <c r="A17152">
        <v>7764</v>
      </c>
      <c r="B17152">
        <v>70</v>
      </c>
      <c r="C17152">
        <v>12.59</v>
      </c>
      <c r="D17152">
        <v>0</v>
      </c>
      <c r="E17152" s="1">
        <v>45537.620474537034</v>
      </c>
      <c r="F17152">
        <v>70</v>
      </c>
      <c r="G17152">
        <v>70</v>
      </c>
      <c r="H17152" t="s">
        <v>21</v>
      </c>
      <c r="I17152">
        <v>12.4</v>
      </c>
      <c r="J17152">
        <v>7764</v>
      </c>
      <c r="K17152" t="s">
        <v>12433</v>
      </c>
      <c r="O17152" t="s">
        <v>20</v>
      </c>
    </row>
    <row r="17153" spans="1:15" x14ac:dyDescent="0.3">
      <c r="A17153">
        <v>7764</v>
      </c>
      <c r="B17153">
        <v>70</v>
      </c>
      <c r="C17153">
        <v>12.18</v>
      </c>
      <c r="D17153">
        <v>0</v>
      </c>
      <c r="E17153" s="1">
        <v>45538.016747685186</v>
      </c>
      <c r="F17153">
        <v>92</v>
      </c>
      <c r="G17153">
        <v>70</v>
      </c>
      <c r="H17153" t="s">
        <v>21</v>
      </c>
      <c r="I17153">
        <v>12.4</v>
      </c>
      <c r="J17153">
        <v>7764</v>
      </c>
      <c r="K17153" t="s">
        <v>12433</v>
      </c>
      <c r="O17153" t="s">
        <v>18</v>
      </c>
    </row>
    <row r="17154" spans="1:15" x14ac:dyDescent="0.3">
      <c r="A17154">
        <v>7764</v>
      </c>
      <c r="B17154">
        <v>70</v>
      </c>
      <c r="C17154">
        <v>11.84</v>
      </c>
      <c r="D17154">
        <v>0</v>
      </c>
      <c r="E17154" s="1">
        <v>45538.772766203707</v>
      </c>
      <c r="F17154">
        <v>55</v>
      </c>
      <c r="G17154">
        <v>70</v>
      </c>
      <c r="H17154" t="s">
        <v>21</v>
      </c>
      <c r="I17154">
        <v>12.4</v>
      </c>
      <c r="J17154">
        <v>7764</v>
      </c>
      <c r="K17154" t="s">
        <v>12433</v>
      </c>
      <c r="O17154" t="s">
        <v>18</v>
      </c>
    </row>
    <row r="17155" spans="1:15" x14ac:dyDescent="0.3">
      <c r="A17155">
        <v>7765</v>
      </c>
      <c r="B17155">
        <v>70</v>
      </c>
      <c r="C17155">
        <v>12.44</v>
      </c>
      <c r="D17155">
        <v>0</v>
      </c>
      <c r="E17155" s="1">
        <v>45537.619803240741</v>
      </c>
      <c r="F17155">
        <v>49</v>
      </c>
      <c r="G17155">
        <v>70</v>
      </c>
      <c r="H17155" t="s">
        <v>21</v>
      </c>
      <c r="I17155">
        <v>12.4</v>
      </c>
      <c r="J17155">
        <v>7765</v>
      </c>
      <c r="K17155" t="s">
        <v>12434</v>
      </c>
      <c r="O17155" t="s">
        <v>20</v>
      </c>
    </row>
    <row r="17156" spans="1:15" x14ac:dyDescent="0.3">
      <c r="A17156">
        <v>7766</v>
      </c>
      <c r="B17156">
        <v>30</v>
      </c>
      <c r="C17156">
        <v>12.63</v>
      </c>
      <c r="D17156">
        <v>0</v>
      </c>
      <c r="E17156" s="1">
        <v>45537.619085648148</v>
      </c>
      <c r="F17156">
        <v>76</v>
      </c>
      <c r="G17156">
        <v>30</v>
      </c>
      <c r="H17156" t="s">
        <v>15</v>
      </c>
      <c r="I17156">
        <v>12.7</v>
      </c>
      <c r="J17156">
        <v>7766</v>
      </c>
      <c r="K17156" t="s">
        <v>12435</v>
      </c>
      <c r="O17156" t="s">
        <v>18</v>
      </c>
    </row>
    <row r="17157" spans="1:15" x14ac:dyDescent="0.3">
      <c r="A17157">
        <v>7766</v>
      </c>
      <c r="B17157">
        <v>70</v>
      </c>
      <c r="C17157">
        <v>12.75</v>
      </c>
      <c r="D17157">
        <v>0</v>
      </c>
      <c r="E17157" s="1">
        <v>45537.763541666667</v>
      </c>
      <c r="F17157">
        <v>85</v>
      </c>
      <c r="G17157">
        <v>70</v>
      </c>
      <c r="H17157" t="s">
        <v>21</v>
      </c>
      <c r="I17157">
        <v>12.4</v>
      </c>
      <c r="J17157">
        <v>7766</v>
      </c>
      <c r="K17157" t="s">
        <v>12435</v>
      </c>
      <c r="O17157" t="s">
        <v>20</v>
      </c>
    </row>
    <row r="17158" spans="1:15" x14ac:dyDescent="0.3">
      <c r="A17158">
        <v>7767</v>
      </c>
      <c r="B17158">
        <v>30</v>
      </c>
      <c r="C17158">
        <v>12.6</v>
      </c>
      <c r="D17158">
        <v>0</v>
      </c>
      <c r="E17158" s="1">
        <v>45537.615208333336</v>
      </c>
      <c r="F17158">
        <v>72</v>
      </c>
      <c r="G17158">
        <v>30</v>
      </c>
      <c r="H17158" t="s">
        <v>15</v>
      </c>
      <c r="I17158">
        <v>12.7</v>
      </c>
      <c r="J17158">
        <v>7767</v>
      </c>
      <c r="K17158" t="s">
        <v>12436</v>
      </c>
      <c r="O17158" t="s">
        <v>18</v>
      </c>
    </row>
    <row r="17159" spans="1:15" x14ac:dyDescent="0.3">
      <c r="A17159">
        <v>7767</v>
      </c>
      <c r="B17159">
        <v>70</v>
      </c>
      <c r="C17159">
        <v>12.76</v>
      </c>
      <c r="D17159">
        <v>0</v>
      </c>
      <c r="E17159" s="1">
        <v>45537.76489583333</v>
      </c>
      <c r="F17159">
        <v>85</v>
      </c>
      <c r="G17159">
        <v>70</v>
      </c>
      <c r="H17159" t="s">
        <v>21</v>
      </c>
      <c r="I17159">
        <v>12.4</v>
      </c>
      <c r="J17159">
        <v>7767</v>
      </c>
      <c r="K17159" t="s">
        <v>12436</v>
      </c>
      <c r="O17159" t="s">
        <v>20</v>
      </c>
    </row>
    <row r="17160" spans="1:15" x14ac:dyDescent="0.3">
      <c r="A17160">
        <v>7767</v>
      </c>
      <c r="B17160">
        <v>80</v>
      </c>
      <c r="C17160">
        <v>12.68</v>
      </c>
      <c r="D17160">
        <v>0</v>
      </c>
      <c r="E17160" s="1">
        <v>45556.933415046296</v>
      </c>
      <c r="F17160">
        <v>58</v>
      </c>
      <c r="G17160">
        <v>80</v>
      </c>
      <c r="H17160" t="s">
        <v>54</v>
      </c>
      <c r="I17160">
        <v>12.4</v>
      </c>
      <c r="J17160">
        <v>7767</v>
      </c>
      <c r="K17160" t="s">
        <v>12436</v>
      </c>
      <c r="O17160" t="s">
        <v>20</v>
      </c>
    </row>
    <row r="17161" spans="1:15" x14ac:dyDescent="0.3">
      <c r="A17161">
        <v>7767</v>
      </c>
      <c r="B17161">
        <v>200</v>
      </c>
      <c r="C17161">
        <v>12.55</v>
      </c>
      <c r="D17161">
        <v>0</v>
      </c>
      <c r="E17161" s="1">
        <v>45557.747512534719</v>
      </c>
      <c r="F17161">
        <v>45</v>
      </c>
      <c r="G17161">
        <v>200</v>
      </c>
      <c r="H17161" t="s">
        <v>176</v>
      </c>
      <c r="I17161">
        <v>12.4</v>
      </c>
      <c r="J17161">
        <v>7767</v>
      </c>
      <c r="K17161" t="s">
        <v>12436</v>
      </c>
      <c r="O17161" t="s">
        <v>20</v>
      </c>
    </row>
    <row r="17162" spans="1:15" x14ac:dyDescent="0.3">
      <c r="A17162">
        <v>7768</v>
      </c>
      <c r="B17162">
        <v>30</v>
      </c>
      <c r="C17162">
        <v>12.62</v>
      </c>
      <c r="D17162">
        <v>0</v>
      </c>
      <c r="E17162" s="1">
        <v>45537.615081018521</v>
      </c>
      <c r="F17162">
        <v>75</v>
      </c>
      <c r="G17162">
        <v>30</v>
      </c>
      <c r="H17162" t="s">
        <v>15</v>
      </c>
      <c r="I17162">
        <v>12.7</v>
      </c>
      <c r="J17162">
        <v>7768</v>
      </c>
      <c r="K17162" t="s">
        <v>12437</v>
      </c>
      <c r="O17162" t="s">
        <v>18</v>
      </c>
    </row>
    <row r="17163" spans="1:15" x14ac:dyDescent="0.3">
      <c r="A17163">
        <v>7768</v>
      </c>
      <c r="B17163">
        <v>70</v>
      </c>
      <c r="C17163">
        <v>12.38</v>
      </c>
      <c r="D17163">
        <v>0</v>
      </c>
      <c r="E17163" s="1">
        <v>45537.715821759259</v>
      </c>
      <c r="F17163">
        <v>84</v>
      </c>
      <c r="G17163">
        <v>70</v>
      </c>
      <c r="H17163" t="s">
        <v>21</v>
      </c>
      <c r="I17163">
        <v>12.4</v>
      </c>
      <c r="J17163">
        <v>7768</v>
      </c>
      <c r="K17163" t="s">
        <v>12437</v>
      </c>
      <c r="O17163" t="s">
        <v>18</v>
      </c>
    </row>
    <row r="17164" spans="1:15" x14ac:dyDescent="0.3">
      <c r="A17164">
        <v>7769</v>
      </c>
      <c r="B17164">
        <v>70</v>
      </c>
      <c r="C17164">
        <v>12.45</v>
      </c>
      <c r="D17164">
        <v>0</v>
      </c>
      <c r="E17164" s="1">
        <v>45537.612673611111</v>
      </c>
      <c r="F17164">
        <v>50</v>
      </c>
      <c r="G17164">
        <v>70</v>
      </c>
      <c r="H17164" t="s">
        <v>21</v>
      </c>
      <c r="I17164">
        <v>12.4</v>
      </c>
      <c r="J17164">
        <v>7769</v>
      </c>
      <c r="K17164" t="s">
        <v>12438</v>
      </c>
      <c r="O17164" t="s">
        <v>20</v>
      </c>
    </row>
    <row r="17165" spans="1:15" x14ac:dyDescent="0.3">
      <c r="A17165">
        <v>7770</v>
      </c>
      <c r="B17165">
        <v>30</v>
      </c>
      <c r="C17165">
        <v>12.68</v>
      </c>
      <c r="D17165">
        <v>0</v>
      </c>
      <c r="E17165" s="1">
        <v>45537.612453703703</v>
      </c>
      <c r="F17165">
        <v>84</v>
      </c>
      <c r="G17165">
        <v>30</v>
      </c>
      <c r="H17165" t="s">
        <v>15</v>
      </c>
      <c r="I17165">
        <v>12.7</v>
      </c>
      <c r="J17165">
        <v>7770</v>
      </c>
      <c r="K17165" t="s">
        <v>12439</v>
      </c>
      <c r="L17165" t="s">
        <v>12440</v>
      </c>
      <c r="O17165" t="s">
        <v>18</v>
      </c>
    </row>
    <row r="17166" spans="1:15" x14ac:dyDescent="0.3">
      <c r="A17166">
        <v>7770</v>
      </c>
      <c r="B17166">
        <v>70</v>
      </c>
      <c r="C17166">
        <v>12.7</v>
      </c>
      <c r="D17166">
        <v>0</v>
      </c>
      <c r="E17166" s="1">
        <v>45537.818530092591</v>
      </c>
      <c r="F17166">
        <v>91</v>
      </c>
      <c r="G17166">
        <v>70</v>
      </c>
      <c r="H17166" t="s">
        <v>21</v>
      </c>
      <c r="I17166">
        <v>12.4</v>
      </c>
      <c r="J17166">
        <v>7770</v>
      </c>
      <c r="K17166" t="s">
        <v>12439</v>
      </c>
      <c r="L17166" t="s">
        <v>12440</v>
      </c>
      <c r="O17166" t="s">
        <v>20</v>
      </c>
    </row>
    <row r="17167" spans="1:15" x14ac:dyDescent="0.3">
      <c r="A17167">
        <v>7770</v>
      </c>
      <c r="B17167">
        <v>80</v>
      </c>
      <c r="C17167">
        <v>12.5</v>
      </c>
      <c r="D17167">
        <v>0</v>
      </c>
      <c r="E17167" s="1">
        <v>45552.024484340276</v>
      </c>
      <c r="F17167">
        <v>40</v>
      </c>
      <c r="G17167">
        <v>80</v>
      </c>
      <c r="H17167" t="s">
        <v>54</v>
      </c>
      <c r="I17167">
        <v>12.4</v>
      </c>
      <c r="J17167">
        <v>7770</v>
      </c>
      <c r="K17167" t="s">
        <v>12439</v>
      </c>
      <c r="L17167" t="s">
        <v>12440</v>
      </c>
      <c r="O17167" t="s">
        <v>20</v>
      </c>
    </row>
    <row r="17168" spans="1:15" x14ac:dyDescent="0.3">
      <c r="A17168">
        <v>7770</v>
      </c>
      <c r="B17168">
        <v>200</v>
      </c>
      <c r="C17168">
        <v>12.5</v>
      </c>
      <c r="D17168">
        <v>0</v>
      </c>
      <c r="E17168" s="1">
        <v>45552.223960648145</v>
      </c>
      <c r="F17168">
        <v>40</v>
      </c>
      <c r="G17168">
        <v>200</v>
      </c>
      <c r="H17168" t="s">
        <v>176</v>
      </c>
      <c r="I17168">
        <v>12.4</v>
      </c>
      <c r="J17168">
        <v>7770</v>
      </c>
      <c r="K17168" t="s">
        <v>12439</v>
      </c>
      <c r="L17168" t="s">
        <v>12440</v>
      </c>
      <c r="O17168" t="s">
        <v>20</v>
      </c>
    </row>
    <row r="17169" spans="1:15" x14ac:dyDescent="0.3">
      <c r="A17169">
        <v>7771</v>
      </c>
      <c r="B17169">
        <v>30</v>
      </c>
      <c r="C17169">
        <v>12.61</v>
      </c>
      <c r="D17169">
        <v>0</v>
      </c>
      <c r="E17169" s="1">
        <v>45537.609502314815</v>
      </c>
      <c r="F17169">
        <v>73</v>
      </c>
      <c r="G17169">
        <v>30</v>
      </c>
      <c r="H17169" t="s">
        <v>15</v>
      </c>
      <c r="I17169">
        <v>12.7</v>
      </c>
      <c r="J17169">
        <v>7771</v>
      </c>
      <c r="K17169" t="s">
        <v>12441</v>
      </c>
      <c r="O17169" t="s">
        <v>18</v>
      </c>
    </row>
    <row r="17170" spans="1:15" x14ac:dyDescent="0.3">
      <c r="A17170">
        <v>7771</v>
      </c>
      <c r="B17170">
        <v>70</v>
      </c>
      <c r="C17170">
        <v>12.44</v>
      </c>
      <c r="D17170">
        <v>0</v>
      </c>
      <c r="E17170" s="1">
        <v>45537.707615740743</v>
      </c>
      <c r="F17170">
        <v>85</v>
      </c>
      <c r="G17170">
        <v>70</v>
      </c>
      <c r="H17170" t="s">
        <v>21</v>
      </c>
      <c r="I17170">
        <v>12.4</v>
      </c>
      <c r="J17170">
        <v>7771</v>
      </c>
      <c r="K17170" t="s">
        <v>12441</v>
      </c>
      <c r="O17170" t="s">
        <v>20</v>
      </c>
    </row>
    <row r="17171" spans="1:15" x14ac:dyDescent="0.3">
      <c r="A17171">
        <v>7772</v>
      </c>
      <c r="B17171">
        <v>30</v>
      </c>
      <c r="C17171">
        <v>12.68</v>
      </c>
      <c r="D17171">
        <v>0</v>
      </c>
      <c r="E17171" s="1">
        <v>45537.607523148145</v>
      </c>
      <c r="F17171">
        <v>84</v>
      </c>
      <c r="G17171">
        <v>30</v>
      </c>
      <c r="H17171" t="s">
        <v>15</v>
      </c>
      <c r="I17171">
        <v>12.7</v>
      </c>
      <c r="J17171">
        <v>7772</v>
      </c>
      <c r="K17171" t="s">
        <v>12442</v>
      </c>
      <c r="O17171" t="s">
        <v>18</v>
      </c>
    </row>
    <row r="17172" spans="1:15" x14ac:dyDescent="0.3">
      <c r="A17172">
        <v>7772</v>
      </c>
      <c r="B17172">
        <v>70</v>
      </c>
      <c r="C17172">
        <v>12.42</v>
      </c>
      <c r="D17172">
        <v>0</v>
      </c>
      <c r="E17172" s="1">
        <v>45537.955613425926</v>
      </c>
      <c r="F17172">
        <v>84</v>
      </c>
      <c r="G17172">
        <v>70</v>
      </c>
      <c r="H17172" t="s">
        <v>21</v>
      </c>
      <c r="I17172">
        <v>12.4</v>
      </c>
      <c r="J17172">
        <v>7772</v>
      </c>
      <c r="K17172" t="s">
        <v>12442</v>
      </c>
      <c r="O17172" t="s">
        <v>20</v>
      </c>
    </row>
    <row r="17173" spans="1:15" x14ac:dyDescent="0.3">
      <c r="A17173">
        <v>7773</v>
      </c>
      <c r="B17173">
        <v>30</v>
      </c>
      <c r="C17173">
        <v>12.69</v>
      </c>
      <c r="D17173">
        <v>0</v>
      </c>
      <c r="E17173" s="1">
        <v>45537.607129629629</v>
      </c>
      <c r="F17173">
        <v>85</v>
      </c>
      <c r="G17173">
        <v>30</v>
      </c>
      <c r="H17173" t="s">
        <v>15</v>
      </c>
      <c r="I17173">
        <v>12.7</v>
      </c>
      <c r="J17173">
        <v>7773</v>
      </c>
      <c r="K17173" t="s">
        <v>12443</v>
      </c>
      <c r="O17173" t="s">
        <v>18</v>
      </c>
    </row>
    <row r="17174" spans="1:15" x14ac:dyDescent="0.3">
      <c r="A17174">
        <v>7773</v>
      </c>
      <c r="B17174">
        <v>70</v>
      </c>
      <c r="C17174">
        <v>12.92</v>
      </c>
      <c r="D17174">
        <v>0</v>
      </c>
      <c r="E17174" s="1">
        <v>45537.89675925926</v>
      </c>
      <c r="F17174">
        <v>83</v>
      </c>
      <c r="G17174">
        <v>70</v>
      </c>
      <c r="H17174" t="s">
        <v>21</v>
      </c>
      <c r="I17174">
        <v>12.4</v>
      </c>
      <c r="J17174">
        <v>7773</v>
      </c>
      <c r="K17174" t="s">
        <v>12443</v>
      </c>
      <c r="O17174" t="s">
        <v>20</v>
      </c>
    </row>
    <row r="17175" spans="1:15" x14ac:dyDescent="0.3">
      <c r="A17175">
        <v>7774</v>
      </c>
      <c r="B17175">
        <v>70</v>
      </c>
      <c r="C17175">
        <v>12.45</v>
      </c>
      <c r="D17175">
        <v>0</v>
      </c>
      <c r="E17175" s="1">
        <v>45537.603495370371</v>
      </c>
      <c r="F17175">
        <v>50</v>
      </c>
      <c r="G17175">
        <v>70</v>
      </c>
      <c r="H17175" t="s">
        <v>21</v>
      </c>
      <c r="I17175">
        <v>12.4</v>
      </c>
      <c r="J17175">
        <v>7774</v>
      </c>
      <c r="K17175" t="s">
        <v>12444</v>
      </c>
      <c r="O17175" t="s">
        <v>20</v>
      </c>
    </row>
    <row r="17176" spans="1:15" x14ac:dyDescent="0.3">
      <c r="A17176">
        <v>7775</v>
      </c>
      <c r="B17176">
        <v>30</v>
      </c>
      <c r="C17176">
        <v>12.68</v>
      </c>
      <c r="D17176">
        <v>0</v>
      </c>
      <c r="E17176" s="1">
        <v>45537.601203703707</v>
      </c>
      <c r="F17176">
        <v>84</v>
      </c>
      <c r="G17176">
        <v>30</v>
      </c>
      <c r="H17176" t="s">
        <v>15</v>
      </c>
      <c r="I17176">
        <v>12.7</v>
      </c>
      <c r="J17176">
        <v>7775</v>
      </c>
      <c r="K17176" t="s">
        <v>12445</v>
      </c>
      <c r="O17176" t="s">
        <v>18</v>
      </c>
    </row>
    <row r="17177" spans="1:15" x14ac:dyDescent="0.3">
      <c r="A17177">
        <v>7775</v>
      </c>
      <c r="B17177">
        <v>70</v>
      </c>
      <c r="C17177">
        <v>12.66</v>
      </c>
      <c r="D17177">
        <v>0</v>
      </c>
      <c r="E17177" s="1">
        <v>45538.459479166668</v>
      </c>
      <c r="F17177">
        <v>79</v>
      </c>
      <c r="G17177">
        <v>70</v>
      </c>
      <c r="H17177" t="s">
        <v>21</v>
      </c>
      <c r="I17177">
        <v>12.4</v>
      </c>
      <c r="J17177">
        <v>7775</v>
      </c>
      <c r="K17177" t="s">
        <v>12445</v>
      </c>
      <c r="O17177" t="s">
        <v>20</v>
      </c>
    </row>
    <row r="17178" spans="1:15" x14ac:dyDescent="0.3">
      <c r="A17178">
        <v>7775</v>
      </c>
      <c r="B17178">
        <v>200</v>
      </c>
      <c r="C17178">
        <v>12.7</v>
      </c>
      <c r="D17178">
        <v>0</v>
      </c>
      <c r="E17178" s="1">
        <v>45560.923741122686</v>
      </c>
      <c r="F17178">
        <v>60</v>
      </c>
      <c r="G17178">
        <v>200</v>
      </c>
      <c r="H17178" t="s">
        <v>176</v>
      </c>
      <c r="I17178">
        <v>12.4</v>
      </c>
      <c r="J17178">
        <v>7775</v>
      </c>
      <c r="K17178" t="s">
        <v>12445</v>
      </c>
      <c r="O17178" t="s">
        <v>20</v>
      </c>
    </row>
    <row r="17179" spans="1:15" x14ac:dyDescent="0.3">
      <c r="A17179">
        <v>7776</v>
      </c>
      <c r="B17179">
        <v>30</v>
      </c>
      <c r="C17179">
        <v>12.69</v>
      </c>
      <c r="D17179">
        <v>0</v>
      </c>
      <c r="E17179" s="1">
        <v>45537.60019675926</v>
      </c>
      <c r="F17179">
        <v>85</v>
      </c>
      <c r="G17179">
        <v>30</v>
      </c>
      <c r="H17179" t="s">
        <v>15</v>
      </c>
      <c r="I17179">
        <v>12.7</v>
      </c>
      <c r="J17179">
        <v>7776</v>
      </c>
      <c r="K17179" t="s">
        <v>12446</v>
      </c>
      <c r="O17179" t="s">
        <v>18</v>
      </c>
    </row>
    <row r="17180" spans="1:15" x14ac:dyDescent="0.3">
      <c r="A17180">
        <v>7776</v>
      </c>
      <c r="B17180">
        <v>70</v>
      </c>
      <c r="C17180">
        <v>12.84</v>
      </c>
      <c r="D17180">
        <v>0</v>
      </c>
      <c r="E17180" s="1">
        <v>45537.886111111111</v>
      </c>
      <c r="F17180">
        <v>88</v>
      </c>
      <c r="G17180">
        <v>70</v>
      </c>
      <c r="H17180" t="s">
        <v>21</v>
      </c>
      <c r="I17180">
        <v>12.4</v>
      </c>
      <c r="J17180">
        <v>7776</v>
      </c>
      <c r="K17180" t="s">
        <v>12446</v>
      </c>
      <c r="O17180" t="s">
        <v>20</v>
      </c>
    </row>
    <row r="17181" spans="1:15" x14ac:dyDescent="0.3">
      <c r="A17181">
        <v>7776</v>
      </c>
      <c r="B17181">
        <v>200</v>
      </c>
      <c r="C17181">
        <v>12.63</v>
      </c>
      <c r="D17181">
        <v>0</v>
      </c>
      <c r="E17181" s="1">
        <v>45568.883600231478</v>
      </c>
      <c r="F17181">
        <v>53</v>
      </c>
      <c r="G17181">
        <v>200</v>
      </c>
      <c r="H17181" t="s">
        <v>176</v>
      </c>
      <c r="I17181">
        <v>12.4</v>
      </c>
      <c r="J17181">
        <v>7776</v>
      </c>
      <c r="K17181" t="s">
        <v>12446</v>
      </c>
      <c r="O17181" t="s">
        <v>20</v>
      </c>
    </row>
    <row r="17182" spans="1:15" x14ac:dyDescent="0.3">
      <c r="A17182">
        <v>7777</v>
      </c>
      <c r="B17182">
        <v>70</v>
      </c>
      <c r="C17182">
        <v>12.44</v>
      </c>
      <c r="D17182">
        <v>0</v>
      </c>
      <c r="E17182" s="1">
        <v>45537.599930555552</v>
      </c>
      <c r="F17182">
        <v>49</v>
      </c>
      <c r="G17182">
        <v>70</v>
      </c>
      <c r="H17182" t="s">
        <v>21</v>
      </c>
      <c r="I17182">
        <v>12.4</v>
      </c>
      <c r="J17182">
        <v>7777</v>
      </c>
      <c r="K17182" t="s">
        <v>12447</v>
      </c>
      <c r="O17182" t="s">
        <v>20</v>
      </c>
    </row>
    <row r="17183" spans="1:15" x14ac:dyDescent="0.3">
      <c r="A17183">
        <v>7778</v>
      </c>
      <c r="B17183">
        <v>30</v>
      </c>
      <c r="C17183">
        <v>12.64</v>
      </c>
      <c r="D17183">
        <v>0</v>
      </c>
      <c r="E17183" s="1">
        <v>45537.598807870374</v>
      </c>
      <c r="F17183">
        <v>78</v>
      </c>
      <c r="G17183">
        <v>30</v>
      </c>
      <c r="H17183" t="s">
        <v>15</v>
      </c>
      <c r="I17183">
        <v>12.7</v>
      </c>
      <c r="J17183">
        <v>7778</v>
      </c>
      <c r="K17183" t="s">
        <v>12448</v>
      </c>
      <c r="O17183" t="s">
        <v>18</v>
      </c>
    </row>
    <row r="17184" spans="1:15" x14ac:dyDescent="0.3">
      <c r="A17184">
        <v>7779</v>
      </c>
      <c r="B17184">
        <v>70</v>
      </c>
      <c r="C17184">
        <v>12.45</v>
      </c>
      <c r="D17184">
        <v>0</v>
      </c>
      <c r="E17184" s="1">
        <v>45537.596817129626</v>
      </c>
      <c r="F17184">
        <v>50</v>
      </c>
      <c r="G17184">
        <v>70</v>
      </c>
      <c r="H17184" t="s">
        <v>21</v>
      </c>
      <c r="I17184">
        <v>12.4</v>
      </c>
      <c r="J17184">
        <v>7779</v>
      </c>
      <c r="K17184" t="s">
        <v>12449</v>
      </c>
      <c r="O17184" t="s">
        <v>20</v>
      </c>
    </row>
    <row r="17185" spans="1:15" x14ac:dyDescent="0.3">
      <c r="A17185">
        <v>7780</v>
      </c>
      <c r="B17185">
        <v>30</v>
      </c>
      <c r="C17185">
        <v>12.68</v>
      </c>
      <c r="D17185">
        <v>0</v>
      </c>
      <c r="E17185" s="1">
        <v>45537.595682870371</v>
      </c>
      <c r="F17185">
        <v>83</v>
      </c>
      <c r="G17185">
        <v>30</v>
      </c>
      <c r="H17185" t="s">
        <v>15</v>
      </c>
      <c r="I17185">
        <v>12.7</v>
      </c>
      <c r="J17185">
        <v>7780</v>
      </c>
      <c r="K17185" t="s">
        <v>12450</v>
      </c>
      <c r="O17185" t="s">
        <v>18</v>
      </c>
    </row>
    <row r="17186" spans="1:15" x14ac:dyDescent="0.3">
      <c r="A17186">
        <v>7780</v>
      </c>
      <c r="B17186">
        <v>70</v>
      </c>
      <c r="C17186">
        <v>12.74</v>
      </c>
      <c r="D17186">
        <v>0</v>
      </c>
      <c r="E17186" s="1">
        <v>45537.723773148151</v>
      </c>
      <c r="F17186">
        <v>90</v>
      </c>
      <c r="G17186">
        <v>70</v>
      </c>
      <c r="H17186" t="s">
        <v>21</v>
      </c>
      <c r="I17186">
        <v>12.4</v>
      </c>
      <c r="J17186">
        <v>7780</v>
      </c>
      <c r="K17186" t="s">
        <v>12450</v>
      </c>
      <c r="O17186" t="s">
        <v>20</v>
      </c>
    </row>
    <row r="17187" spans="1:15" x14ac:dyDescent="0.3">
      <c r="A17187">
        <v>7781</v>
      </c>
      <c r="B17187">
        <v>30</v>
      </c>
      <c r="C17187">
        <v>12.68</v>
      </c>
      <c r="D17187">
        <v>0</v>
      </c>
      <c r="E17187" s="1">
        <v>45537.593368055554</v>
      </c>
      <c r="F17187">
        <v>84</v>
      </c>
      <c r="G17187">
        <v>30</v>
      </c>
      <c r="H17187" t="s">
        <v>15</v>
      </c>
      <c r="I17187">
        <v>12.7</v>
      </c>
      <c r="J17187">
        <v>7781</v>
      </c>
      <c r="K17187" t="s">
        <v>12451</v>
      </c>
      <c r="O17187" t="s">
        <v>18</v>
      </c>
    </row>
    <row r="17188" spans="1:15" x14ac:dyDescent="0.3">
      <c r="A17188">
        <v>7781</v>
      </c>
      <c r="B17188">
        <v>70</v>
      </c>
      <c r="C17188">
        <v>12.7</v>
      </c>
      <c r="D17188">
        <v>0</v>
      </c>
      <c r="E17188" s="1">
        <v>45537.758090277777</v>
      </c>
      <c r="F17188">
        <v>94</v>
      </c>
      <c r="G17188">
        <v>70</v>
      </c>
      <c r="H17188" t="s">
        <v>21</v>
      </c>
      <c r="I17188">
        <v>12.4</v>
      </c>
      <c r="J17188">
        <v>7781</v>
      </c>
      <c r="K17188" t="s">
        <v>12451</v>
      </c>
      <c r="O17188" t="s">
        <v>20</v>
      </c>
    </row>
    <row r="17189" spans="1:15" x14ac:dyDescent="0.3">
      <c r="A17189">
        <v>7782</v>
      </c>
      <c r="B17189">
        <v>30</v>
      </c>
      <c r="C17189">
        <v>12.68</v>
      </c>
      <c r="D17189">
        <v>0</v>
      </c>
      <c r="E17189" s="1">
        <v>45537.592314814814</v>
      </c>
      <c r="F17189">
        <v>84</v>
      </c>
      <c r="G17189">
        <v>30</v>
      </c>
      <c r="H17189" t="s">
        <v>15</v>
      </c>
      <c r="I17189">
        <v>12.7</v>
      </c>
      <c r="J17189">
        <v>7782</v>
      </c>
      <c r="K17189" t="s">
        <v>12452</v>
      </c>
      <c r="L17189" t="s">
        <v>12453</v>
      </c>
      <c r="O17189" t="s">
        <v>18</v>
      </c>
    </row>
    <row r="17190" spans="1:15" x14ac:dyDescent="0.3">
      <c r="A17190">
        <v>7782</v>
      </c>
      <c r="B17190">
        <v>70</v>
      </c>
      <c r="C17190">
        <v>12.42</v>
      </c>
      <c r="D17190">
        <v>0</v>
      </c>
      <c r="E17190" s="1">
        <v>45538.088229166664</v>
      </c>
      <c r="F17190">
        <v>86</v>
      </c>
      <c r="G17190">
        <v>70</v>
      </c>
      <c r="H17190" t="s">
        <v>21</v>
      </c>
      <c r="I17190">
        <v>12.4</v>
      </c>
      <c r="J17190">
        <v>7782</v>
      </c>
      <c r="K17190" t="s">
        <v>12452</v>
      </c>
      <c r="L17190" t="s">
        <v>12453</v>
      </c>
      <c r="O17190" t="s">
        <v>20</v>
      </c>
    </row>
    <row r="17191" spans="1:15" x14ac:dyDescent="0.3">
      <c r="A17191">
        <v>7782</v>
      </c>
      <c r="B17191">
        <v>200</v>
      </c>
      <c r="C17191">
        <v>12.6</v>
      </c>
      <c r="D17191">
        <v>0</v>
      </c>
      <c r="E17191" s="1">
        <v>45554.880355555557</v>
      </c>
      <c r="F17191">
        <v>50</v>
      </c>
      <c r="G17191">
        <v>200</v>
      </c>
      <c r="H17191" t="s">
        <v>176</v>
      </c>
      <c r="I17191">
        <v>12.4</v>
      </c>
      <c r="J17191">
        <v>7782</v>
      </c>
      <c r="K17191" t="s">
        <v>12452</v>
      </c>
      <c r="L17191" t="s">
        <v>12453</v>
      </c>
      <c r="O17191" t="s">
        <v>20</v>
      </c>
    </row>
    <row r="17192" spans="1:15" x14ac:dyDescent="0.3">
      <c r="A17192">
        <v>7783</v>
      </c>
      <c r="B17192">
        <v>30</v>
      </c>
      <c r="C17192">
        <v>12.64</v>
      </c>
      <c r="D17192">
        <v>0</v>
      </c>
      <c r="E17192" s="1">
        <v>45537.592002314814</v>
      </c>
      <c r="F17192">
        <v>78</v>
      </c>
      <c r="G17192">
        <v>30</v>
      </c>
      <c r="H17192" t="s">
        <v>15</v>
      </c>
      <c r="I17192">
        <v>12.7</v>
      </c>
      <c r="J17192">
        <v>7783</v>
      </c>
      <c r="K17192" t="s">
        <v>12454</v>
      </c>
      <c r="O17192" t="s">
        <v>18</v>
      </c>
    </row>
    <row r="17193" spans="1:15" x14ac:dyDescent="0.3">
      <c r="A17193">
        <v>7783</v>
      </c>
      <c r="B17193">
        <v>70</v>
      </c>
      <c r="C17193">
        <v>12.6</v>
      </c>
      <c r="D17193">
        <v>0</v>
      </c>
      <c r="E17193" s="1">
        <v>45537.712465277778</v>
      </c>
      <c r="F17193">
        <v>84</v>
      </c>
      <c r="G17193">
        <v>70</v>
      </c>
      <c r="H17193" t="s">
        <v>21</v>
      </c>
      <c r="I17193">
        <v>12.4</v>
      </c>
      <c r="J17193">
        <v>7783</v>
      </c>
      <c r="K17193" t="s">
        <v>12454</v>
      </c>
      <c r="O17193" t="s">
        <v>20</v>
      </c>
    </row>
    <row r="17194" spans="1:15" x14ac:dyDescent="0.3">
      <c r="A17194">
        <v>7784</v>
      </c>
      <c r="B17194">
        <v>30</v>
      </c>
      <c r="C17194">
        <v>12.63</v>
      </c>
      <c r="D17194">
        <v>0</v>
      </c>
      <c r="E17194" s="1">
        <v>45537.590289351851</v>
      </c>
      <c r="F17194">
        <v>76</v>
      </c>
      <c r="G17194">
        <v>30</v>
      </c>
      <c r="H17194" t="s">
        <v>15</v>
      </c>
      <c r="I17194">
        <v>12.7</v>
      </c>
      <c r="J17194">
        <v>7784</v>
      </c>
      <c r="K17194" t="s">
        <v>12455</v>
      </c>
      <c r="O17194" t="s">
        <v>18</v>
      </c>
    </row>
    <row r="17195" spans="1:15" x14ac:dyDescent="0.3">
      <c r="A17195">
        <v>7784</v>
      </c>
      <c r="B17195">
        <v>70</v>
      </c>
      <c r="C17195">
        <v>12.54</v>
      </c>
      <c r="D17195">
        <v>0</v>
      </c>
      <c r="E17195" s="1">
        <v>45537.852569444447</v>
      </c>
      <c r="F17195">
        <v>98</v>
      </c>
      <c r="G17195">
        <v>70</v>
      </c>
      <c r="H17195" t="s">
        <v>21</v>
      </c>
      <c r="I17195">
        <v>12.4</v>
      </c>
      <c r="J17195">
        <v>7784</v>
      </c>
      <c r="K17195" t="s">
        <v>12455</v>
      </c>
      <c r="O17195" t="s">
        <v>20</v>
      </c>
    </row>
    <row r="17196" spans="1:15" x14ac:dyDescent="0.3">
      <c r="A17196">
        <v>7785</v>
      </c>
      <c r="B17196">
        <v>30</v>
      </c>
      <c r="C17196">
        <v>12.63</v>
      </c>
      <c r="D17196">
        <v>0</v>
      </c>
      <c r="E17196" s="1">
        <v>45537.590104166666</v>
      </c>
      <c r="F17196">
        <v>76</v>
      </c>
      <c r="G17196">
        <v>30</v>
      </c>
      <c r="H17196" t="s">
        <v>15</v>
      </c>
      <c r="I17196">
        <v>12.7</v>
      </c>
      <c r="J17196">
        <v>7785</v>
      </c>
      <c r="K17196" t="s">
        <v>12456</v>
      </c>
      <c r="O17196" t="s">
        <v>18</v>
      </c>
    </row>
    <row r="17197" spans="1:15" x14ac:dyDescent="0.3">
      <c r="A17197">
        <v>7785</v>
      </c>
      <c r="B17197">
        <v>70</v>
      </c>
      <c r="C17197">
        <v>12.38</v>
      </c>
      <c r="D17197">
        <v>0</v>
      </c>
      <c r="E17197" s="1">
        <v>45539.044675925928</v>
      </c>
      <c r="F17197">
        <v>79</v>
      </c>
      <c r="G17197">
        <v>70</v>
      </c>
      <c r="H17197" t="s">
        <v>21</v>
      </c>
      <c r="I17197">
        <v>12.4</v>
      </c>
      <c r="J17197">
        <v>7785</v>
      </c>
      <c r="K17197" t="s">
        <v>12456</v>
      </c>
      <c r="O17197" t="s">
        <v>18</v>
      </c>
    </row>
    <row r="17198" spans="1:15" x14ac:dyDescent="0.3">
      <c r="A17198">
        <v>7786</v>
      </c>
      <c r="B17198">
        <v>30</v>
      </c>
      <c r="C17198">
        <v>12.68</v>
      </c>
      <c r="D17198">
        <v>0</v>
      </c>
      <c r="E17198" s="1">
        <v>45537.588194444441</v>
      </c>
      <c r="F17198">
        <v>83</v>
      </c>
      <c r="G17198">
        <v>30</v>
      </c>
      <c r="H17198" t="s">
        <v>15</v>
      </c>
      <c r="I17198">
        <v>12.7</v>
      </c>
      <c r="J17198">
        <v>7786</v>
      </c>
      <c r="K17198" t="s">
        <v>12457</v>
      </c>
      <c r="O17198" t="s">
        <v>18</v>
      </c>
    </row>
    <row r="17199" spans="1:15" x14ac:dyDescent="0.3">
      <c r="A17199">
        <v>7786</v>
      </c>
      <c r="B17199">
        <v>70</v>
      </c>
      <c r="C17199">
        <v>12.54</v>
      </c>
      <c r="D17199">
        <v>0</v>
      </c>
      <c r="E17199" s="1">
        <v>45537.956886574073</v>
      </c>
      <c r="F17199">
        <v>82</v>
      </c>
      <c r="G17199">
        <v>70</v>
      </c>
      <c r="H17199" t="s">
        <v>21</v>
      </c>
      <c r="I17199">
        <v>12.4</v>
      </c>
      <c r="J17199">
        <v>7786</v>
      </c>
      <c r="K17199" t="s">
        <v>12457</v>
      </c>
      <c r="O17199" t="s">
        <v>20</v>
      </c>
    </row>
    <row r="17200" spans="1:15" x14ac:dyDescent="0.3">
      <c r="A17200">
        <v>7787</v>
      </c>
      <c r="B17200">
        <v>30</v>
      </c>
      <c r="C17200">
        <v>12.63</v>
      </c>
      <c r="D17200">
        <v>0</v>
      </c>
      <c r="E17200" s="1">
        <v>45537.587106481478</v>
      </c>
      <c r="F17200">
        <v>77</v>
      </c>
      <c r="G17200">
        <v>30</v>
      </c>
      <c r="H17200" t="s">
        <v>15</v>
      </c>
      <c r="I17200">
        <v>12.7</v>
      </c>
      <c r="J17200">
        <v>7787</v>
      </c>
      <c r="K17200" t="s">
        <v>12458</v>
      </c>
      <c r="O17200" t="s">
        <v>18</v>
      </c>
    </row>
    <row r="17201" spans="1:15" x14ac:dyDescent="0.3">
      <c r="A17201">
        <v>7787</v>
      </c>
      <c r="B17201">
        <v>70</v>
      </c>
      <c r="C17201">
        <v>12.48</v>
      </c>
      <c r="D17201">
        <v>0</v>
      </c>
      <c r="E17201" s="1">
        <v>45538.029166666667</v>
      </c>
      <c r="F17201">
        <v>85</v>
      </c>
      <c r="G17201">
        <v>70</v>
      </c>
      <c r="H17201" t="s">
        <v>21</v>
      </c>
      <c r="I17201">
        <v>12.4</v>
      </c>
      <c r="J17201">
        <v>7787</v>
      </c>
      <c r="K17201" t="s">
        <v>12458</v>
      </c>
      <c r="O17201" t="s">
        <v>20</v>
      </c>
    </row>
    <row r="17202" spans="1:15" x14ac:dyDescent="0.3">
      <c r="A17202">
        <v>7787</v>
      </c>
      <c r="B17202">
        <v>80</v>
      </c>
      <c r="C17202">
        <v>12.6</v>
      </c>
      <c r="D17202">
        <v>0</v>
      </c>
      <c r="E17202" s="1">
        <v>45562.482740312502</v>
      </c>
      <c r="F17202">
        <v>66</v>
      </c>
      <c r="G17202">
        <v>80</v>
      </c>
      <c r="H17202" t="s">
        <v>54</v>
      </c>
      <c r="I17202">
        <v>12.4</v>
      </c>
      <c r="J17202">
        <v>7787</v>
      </c>
      <c r="K17202" t="s">
        <v>12458</v>
      </c>
      <c r="O17202" t="s">
        <v>20</v>
      </c>
    </row>
    <row r="17203" spans="1:15" x14ac:dyDescent="0.3">
      <c r="A17203">
        <v>7788</v>
      </c>
      <c r="B17203">
        <v>70</v>
      </c>
      <c r="C17203">
        <v>12.45</v>
      </c>
      <c r="D17203">
        <v>0</v>
      </c>
      <c r="E17203" s="1">
        <v>45537.577708333331</v>
      </c>
      <c r="F17203">
        <v>50</v>
      </c>
      <c r="G17203">
        <v>70</v>
      </c>
      <c r="H17203" t="s">
        <v>21</v>
      </c>
      <c r="I17203">
        <v>12.4</v>
      </c>
      <c r="J17203">
        <v>7788</v>
      </c>
      <c r="K17203" t="s">
        <v>12459</v>
      </c>
      <c r="O17203" t="s">
        <v>20</v>
      </c>
    </row>
    <row r="17204" spans="1:15" x14ac:dyDescent="0.3">
      <c r="A17204">
        <v>7788</v>
      </c>
      <c r="B17204">
        <v>70</v>
      </c>
      <c r="C17204">
        <v>12.45</v>
      </c>
      <c r="D17204">
        <v>0</v>
      </c>
      <c r="E17204" s="1">
        <v>45537.586504629631</v>
      </c>
      <c r="F17204">
        <v>50</v>
      </c>
      <c r="G17204">
        <v>70</v>
      </c>
      <c r="H17204" t="s">
        <v>21</v>
      </c>
      <c r="I17204">
        <v>12.4</v>
      </c>
      <c r="J17204">
        <v>7788</v>
      </c>
      <c r="K17204" t="s">
        <v>12459</v>
      </c>
      <c r="O17204" t="s">
        <v>20</v>
      </c>
    </row>
    <row r="17205" spans="1:15" x14ac:dyDescent="0.3">
      <c r="A17205">
        <v>7788</v>
      </c>
      <c r="B17205">
        <v>80</v>
      </c>
      <c r="C17205">
        <v>12.72</v>
      </c>
      <c r="D17205">
        <v>0</v>
      </c>
      <c r="E17205" s="1">
        <v>45563.697772650463</v>
      </c>
      <c r="F17205">
        <v>62</v>
      </c>
      <c r="G17205">
        <v>80</v>
      </c>
      <c r="H17205" t="s">
        <v>54</v>
      </c>
      <c r="I17205">
        <v>12.4</v>
      </c>
      <c r="J17205">
        <v>7788</v>
      </c>
      <c r="K17205" t="s">
        <v>12459</v>
      </c>
      <c r="O17205" t="s">
        <v>20</v>
      </c>
    </row>
    <row r="17206" spans="1:15" x14ac:dyDescent="0.3">
      <c r="A17206">
        <v>7789</v>
      </c>
      <c r="B17206">
        <v>30</v>
      </c>
      <c r="C17206">
        <v>12.69</v>
      </c>
      <c r="D17206">
        <v>0</v>
      </c>
      <c r="E17206" s="1">
        <v>45537.583923611113</v>
      </c>
      <c r="F17206">
        <v>85</v>
      </c>
      <c r="G17206">
        <v>30</v>
      </c>
      <c r="H17206" t="s">
        <v>15</v>
      </c>
      <c r="I17206">
        <v>12.7</v>
      </c>
      <c r="J17206">
        <v>7789</v>
      </c>
      <c r="K17206" t="s">
        <v>12460</v>
      </c>
      <c r="O17206" t="s">
        <v>18</v>
      </c>
    </row>
    <row r="17207" spans="1:15" x14ac:dyDescent="0.3">
      <c r="A17207">
        <v>7789</v>
      </c>
      <c r="B17207">
        <v>70</v>
      </c>
      <c r="C17207">
        <v>12.84</v>
      </c>
      <c r="D17207">
        <v>0</v>
      </c>
      <c r="E17207" s="1">
        <v>45538.107118055559</v>
      </c>
      <c r="F17207">
        <v>80</v>
      </c>
      <c r="G17207">
        <v>70</v>
      </c>
      <c r="H17207" t="s">
        <v>21</v>
      </c>
      <c r="I17207">
        <v>12.4</v>
      </c>
      <c r="J17207">
        <v>7789</v>
      </c>
      <c r="K17207" t="s">
        <v>12460</v>
      </c>
      <c r="O17207" t="s">
        <v>20</v>
      </c>
    </row>
    <row r="17208" spans="1:15" x14ac:dyDescent="0.3">
      <c r="A17208">
        <v>7789</v>
      </c>
      <c r="B17208">
        <v>70</v>
      </c>
      <c r="C17208">
        <v>12.74</v>
      </c>
      <c r="D17208">
        <v>0</v>
      </c>
      <c r="E17208" s="1">
        <v>45539.807326388887</v>
      </c>
      <c r="F17208">
        <v>81</v>
      </c>
      <c r="G17208">
        <v>70</v>
      </c>
      <c r="H17208" t="s">
        <v>21</v>
      </c>
      <c r="I17208">
        <v>12.4</v>
      </c>
      <c r="J17208">
        <v>7789</v>
      </c>
      <c r="K17208" t="s">
        <v>12460</v>
      </c>
      <c r="O17208" t="s">
        <v>20</v>
      </c>
    </row>
    <row r="17209" spans="1:15" x14ac:dyDescent="0.3">
      <c r="A17209">
        <v>7790</v>
      </c>
      <c r="B17209">
        <v>30</v>
      </c>
      <c r="C17209">
        <v>12.69</v>
      </c>
      <c r="D17209">
        <v>0</v>
      </c>
      <c r="E17209" s="1">
        <v>45537.581875000003</v>
      </c>
      <c r="F17209">
        <v>85</v>
      </c>
      <c r="G17209">
        <v>30</v>
      </c>
      <c r="H17209" t="s">
        <v>15</v>
      </c>
      <c r="I17209">
        <v>12.7</v>
      </c>
      <c r="J17209">
        <v>7790</v>
      </c>
      <c r="K17209" t="s">
        <v>12461</v>
      </c>
      <c r="L17209" t="s">
        <v>12462</v>
      </c>
      <c r="O17209" t="s">
        <v>18</v>
      </c>
    </row>
    <row r="17210" spans="1:15" x14ac:dyDescent="0.3">
      <c r="A17210">
        <v>7790</v>
      </c>
      <c r="B17210">
        <v>70</v>
      </c>
      <c r="C17210">
        <v>12.96</v>
      </c>
      <c r="D17210">
        <v>0</v>
      </c>
      <c r="E17210" s="1">
        <v>45537.801979166667</v>
      </c>
      <c r="F17210">
        <v>97</v>
      </c>
      <c r="G17210">
        <v>70</v>
      </c>
      <c r="H17210" t="s">
        <v>21</v>
      </c>
      <c r="I17210">
        <v>12.4</v>
      </c>
      <c r="J17210">
        <v>7790</v>
      </c>
      <c r="K17210" t="s">
        <v>12461</v>
      </c>
      <c r="L17210" t="s">
        <v>12462</v>
      </c>
      <c r="O17210" t="s">
        <v>20</v>
      </c>
    </row>
    <row r="17211" spans="1:15" x14ac:dyDescent="0.3">
      <c r="A17211">
        <v>7790</v>
      </c>
      <c r="B17211">
        <v>70</v>
      </c>
      <c r="C17211">
        <v>12.74</v>
      </c>
      <c r="D17211">
        <v>0</v>
      </c>
      <c r="E17211" s="1">
        <v>45537.806886574072</v>
      </c>
      <c r="F17211">
        <v>96</v>
      </c>
      <c r="G17211">
        <v>70</v>
      </c>
      <c r="H17211" t="s">
        <v>21</v>
      </c>
      <c r="I17211">
        <v>12.4</v>
      </c>
      <c r="J17211">
        <v>7790</v>
      </c>
      <c r="K17211" t="s">
        <v>12461</v>
      </c>
      <c r="L17211" t="s">
        <v>12462</v>
      </c>
      <c r="O17211" t="s">
        <v>20</v>
      </c>
    </row>
    <row r="17212" spans="1:15" x14ac:dyDescent="0.3">
      <c r="A17212">
        <v>7790</v>
      </c>
      <c r="B17212">
        <v>200</v>
      </c>
      <c r="C17212">
        <v>12.75</v>
      </c>
      <c r="D17212">
        <v>0</v>
      </c>
      <c r="E17212" s="1">
        <v>45552.403334872688</v>
      </c>
      <c r="F17212">
        <v>65</v>
      </c>
      <c r="G17212">
        <v>200</v>
      </c>
      <c r="H17212" t="s">
        <v>176</v>
      </c>
      <c r="I17212">
        <v>12.4</v>
      </c>
      <c r="J17212">
        <v>7790</v>
      </c>
      <c r="K17212" t="s">
        <v>12461</v>
      </c>
      <c r="L17212" t="s">
        <v>12462</v>
      </c>
      <c r="O17212" t="s">
        <v>20</v>
      </c>
    </row>
    <row r="17213" spans="1:15" x14ac:dyDescent="0.3">
      <c r="A17213">
        <v>7791</v>
      </c>
      <c r="B17213">
        <v>30</v>
      </c>
      <c r="C17213">
        <v>12.61</v>
      </c>
      <c r="D17213">
        <v>0</v>
      </c>
      <c r="E17213" s="1">
        <v>45537.579629629632</v>
      </c>
      <c r="F17213">
        <v>73</v>
      </c>
      <c r="G17213">
        <v>30</v>
      </c>
      <c r="H17213" t="s">
        <v>15</v>
      </c>
      <c r="I17213">
        <v>12.7</v>
      </c>
      <c r="J17213">
        <v>7791</v>
      </c>
      <c r="K17213" t="s">
        <v>12463</v>
      </c>
      <c r="O17213" t="s">
        <v>18</v>
      </c>
    </row>
    <row r="17214" spans="1:15" x14ac:dyDescent="0.3">
      <c r="A17214">
        <v>7791</v>
      </c>
      <c r="B17214">
        <v>70</v>
      </c>
      <c r="C17214">
        <v>12.73</v>
      </c>
      <c r="D17214">
        <v>0</v>
      </c>
      <c r="E17214" s="1">
        <v>45537.694537037038</v>
      </c>
      <c r="F17214">
        <v>82</v>
      </c>
      <c r="G17214">
        <v>70</v>
      </c>
      <c r="H17214" t="s">
        <v>21</v>
      </c>
      <c r="I17214">
        <v>12.4</v>
      </c>
      <c r="J17214">
        <v>7791</v>
      </c>
      <c r="K17214" t="s">
        <v>12463</v>
      </c>
      <c r="O17214" t="s">
        <v>20</v>
      </c>
    </row>
    <row r="17215" spans="1:15" x14ac:dyDescent="0.3">
      <c r="A17215">
        <v>7792</v>
      </c>
      <c r="B17215">
        <v>30</v>
      </c>
      <c r="C17215">
        <v>12.63</v>
      </c>
      <c r="D17215">
        <v>0</v>
      </c>
      <c r="E17215" s="1">
        <v>45537.576585648145</v>
      </c>
      <c r="F17215">
        <v>76</v>
      </c>
      <c r="G17215">
        <v>30</v>
      </c>
      <c r="H17215" t="s">
        <v>15</v>
      </c>
      <c r="I17215">
        <v>12.7</v>
      </c>
      <c r="J17215">
        <v>7792</v>
      </c>
      <c r="K17215" t="s">
        <v>12464</v>
      </c>
      <c r="O17215" t="s">
        <v>18</v>
      </c>
    </row>
    <row r="17216" spans="1:15" x14ac:dyDescent="0.3">
      <c r="A17216">
        <v>7792</v>
      </c>
      <c r="B17216">
        <v>70</v>
      </c>
      <c r="C17216">
        <v>13.04</v>
      </c>
      <c r="D17216">
        <v>0</v>
      </c>
      <c r="E17216" s="1">
        <v>45537.691655092596</v>
      </c>
      <c r="F17216">
        <v>86</v>
      </c>
      <c r="G17216">
        <v>70</v>
      </c>
      <c r="H17216" t="s">
        <v>21</v>
      </c>
      <c r="I17216">
        <v>12.4</v>
      </c>
      <c r="J17216">
        <v>7792</v>
      </c>
      <c r="K17216" t="s">
        <v>12464</v>
      </c>
      <c r="O17216" t="s">
        <v>20</v>
      </c>
    </row>
    <row r="17217" spans="1:15" x14ac:dyDescent="0.3">
      <c r="A17217">
        <v>7793</v>
      </c>
      <c r="B17217">
        <v>30</v>
      </c>
      <c r="C17217">
        <v>12.64</v>
      </c>
      <c r="D17217">
        <v>0</v>
      </c>
      <c r="E17217" s="1">
        <v>45537.574814814812</v>
      </c>
      <c r="F17217">
        <v>78</v>
      </c>
      <c r="G17217">
        <v>30</v>
      </c>
      <c r="H17217" t="s">
        <v>15</v>
      </c>
      <c r="I17217">
        <v>12.7</v>
      </c>
      <c r="J17217">
        <v>7793</v>
      </c>
      <c r="K17217" t="s">
        <v>12465</v>
      </c>
      <c r="O17217" t="s">
        <v>18</v>
      </c>
    </row>
    <row r="17218" spans="1:15" x14ac:dyDescent="0.3">
      <c r="A17218">
        <v>7793</v>
      </c>
      <c r="B17218">
        <v>70</v>
      </c>
      <c r="C17218">
        <v>12.43</v>
      </c>
      <c r="D17218">
        <v>0</v>
      </c>
      <c r="E17218" s="1">
        <v>45537.691307870373</v>
      </c>
      <c r="F17218">
        <v>84</v>
      </c>
      <c r="G17218">
        <v>70</v>
      </c>
      <c r="H17218" t="s">
        <v>21</v>
      </c>
      <c r="I17218">
        <v>12.4</v>
      </c>
      <c r="J17218">
        <v>7793</v>
      </c>
      <c r="K17218" t="s">
        <v>12465</v>
      </c>
      <c r="O17218" t="s">
        <v>20</v>
      </c>
    </row>
    <row r="17219" spans="1:15" x14ac:dyDescent="0.3">
      <c r="A17219">
        <v>7793</v>
      </c>
      <c r="B17219">
        <v>70</v>
      </c>
      <c r="C17219">
        <v>12.6</v>
      </c>
      <c r="D17219">
        <v>0</v>
      </c>
      <c r="E17219" s="1">
        <v>45537.702592592592</v>
      </c>
      <c r="F17219">
        <v>82</v>
      </c>
      <c r="G17219">
        <v>70</v>
      </c>
      <c r="H17219" t="s">
        <v>21</v>
      </c>
      <c r="I17219">
        <v>12.4</v>
      </c>
      <c r="J17219">
        <v>7793</v>
      </c>
      <c r="K17219" t="s">
        <v>12465</v>
      </c>
      <c r="O17219" t="s">
        <v>20</v>
      </c>
    </row>
    <row r="17220" spans="1:15" x14ac:dyDescent="0.3">
      <c r="A17220">
        <v>7794</v>
      </c>
      <c r="B17220">
        <v>70</v>
      </c>
      <c r="C17220">
        <v>12.45</v>
      </c>
      <c r="D17220">
        <v>0</v>
      </c>
      <c r="E17220" s="1">
        <v>45537.574131944442</v>
      </c>
      <c r="F17220">
        <v>50</v>
      </c>
      <c r="G17220">
        <v>70</v>
      </c>
      <c r="H17220" t="s">
        <v>21</v>
      </c>
      <c r="I17220">
        <v>12.4</v>
      </c>
      <c r="J17220">
        <v>7794</v>
      </c>
      <c r="K17220" t="s">
        <v>12466</v>
      </c>
      <c r="O17220" t="s">
        <v>20</v>
      </c>
    </row>
    <row r="17221" spans="1:15" x14ac:dyDescent="0.3">
      <c r="A17221">
        <v>7795</v>
      </c>
      <c r="B17221">
        <v>30</v>
      </c>
      <c r="C17221">
        <v>12.67</v>
      </c>
      <c r="D17221">
        <v>0</v>
      </c>
      <c r="E17221" s="1">
        <v>45537.573483796295</v>
      </c>
      <c r="F17221">
        <v>82</v>
      </c>
      <c r="G17221">
        <v>30</v>
      </c>
      <c r="H17221" t="s">
        <v>15</v>
      </c>
      <c r="I17221">
        <v>12.7</v>
      </c>
      <c r="J17221">
        <v>7795</v>
      </c>
      <c r="K17221" t="s">
        <v>12467</v>
      </c>
      <c r="O17221" t="s">
        <v>18</v>
      </c>
    </row>
    <row r="17222" spans="1:15" x14ac:dyDescent="0.3">
      <c r="A17222">
        <v>7795</v>
      </c>
      <c r="B17222">
        <v>70</v>
      </c>
      <c r="C17222">
        <v>12.7</v>
      </c>
      <c r="D17222">
        <v>0</v>
      </c>
      <c r="E17222" s="1">
        <v>45538.035069444442</v>
      </c>
      <c r="F17222">
        <v>81</v>
      </c>
      <c r="G17222">
        <v>70</v>
      </c>
      <c r="H17222" t="s">
        <v>21</v>
      </c>
      <c r="I17222">
        <v>12.4</v>
      </c>
      <c r="J17222">
        <v>7795</v>
      </c>
      <c r="K17222" t="s">
        <v>12467</v>
      </c>
      <c r="O17222" t="s">
        <v>20</v>
      </c>
    </row>
    <row r="17223" spans="1:15" x14ac:dyDescent="0.3">
      <c r="A17223">
        <v>7796</v>
      </c>
      <c r="B17223">
        <v>30</v>
      </c>
      <c r="C17223">
        <v>12.63</v>
      </c>
      <c r="D17223">
        <v>0</v>
      </c>
      <c r="E17223" s="1">
        <v>45537.573460648149</v>
      </c>
      <c r="F17223">
        <v>77</v>
      </c>
      <c r="G17223">
        <v>30</v>
      </c>
      <c r="H17223" t="s">
        <v>15</v>
      </c>
      <c r="I17223">
        <v>12.7</v>
      </c>
      <c r="J17223">
        <v>7796</v>
      </c>
      <c r="K17223" t="s">
        <v>12468</v>
      </c>
      <c r="O17223" t="s">
        <v>18</v>
      </c>
    </row>
    <row r="17224" spans="1:15" x14ac:dyDescent="0.3">
      <c r="A17224">
        <v>7796</v>
      </c>
      <c r="B17224">
        <v>70</v>
      </c>
      <c r="C17224">
        <v>12.61</v>
      </c>
      <c r="D17224">
        <v>0</v>
      </c>
      <c r="E17224" s="1">
        <v>45537.695983796293</v>
      </c>
      <c r="F17224">
        <v>82</v>
      </c>
      <c r="G17224">
        <v>70</v>
      </c>
      <c r="H17224" t="s">
        <v>21</v>
      </c>
      <c r="I17224">
        <v>12.4</v>
      </c>
      <c r="J17224">
        <v>7796</v>
      </c>
      <c r="K17224" t="s">
        <v>12468</v>
      </c>
      <c r="O17224" t="s">
        <v>20</v>
      </c>
    </row>
    <row r="17225" spans="1:15" x14ac:dyDescent="0.3">
      <c r="A17225">
        <v>7797</v>
      </c>
      <c r="B17225">
        <v>30</v>
      </c>
      <c r="C17225">
        <v>12.62</v>
      </c>
      <c r="D17225">
        <v>0</v>
      </c>
      <c r="E17225" s="1">
        <v>45537.571828703702</v>
      </c>
      <c r="F17225">
        <v>75</v>
      </c>
      <c r="G17225">
        <v>30</v>
      </c>
      <c r="H17225" t="s">
        <v>15</v>
      </c>
      <c r="I17225">
        <v>12.7</v>
      </c>
      <c r="J17225">
        <v>7797</v>
      </c>
      <c r="K17225" t="s">
        <v>12469</v>
      </c>
      <c r="O17225" t="s">
        <v>18</v>
      </c>
    </row>
    <row r="17226" spans="1:15" x14ac:dyDescent="0.3">
      <c r="A17226">
        <v>7798</v>
      </c>
      <c r="B17226">
        <v>70</v>
      </c>
      <c r="C17226">
        <v>12.45</v>
      </c>
      <c r="D17226">
        <v>0</v>
      </c>
      <c r="E17226" s="1">
        <v>45537.569618055553</v>
      </c>
      <c r="F17226">
        <v>50</v>
      </c>
      <c r="G17226">
        <v>70</v>
      </c>
      <c r="H17226" t="s">
        <v>21</v>
      </c>
      <c r="I17226">
        <v>12.4</v>
      </c>
      <c r="J17226">
        <v>7798</v>
      </c>
      <c r="K17226" t="s">
        <v>12470</v>
      </c>
      <c r="O17226" t="s">
        <v>20</v>
      </c>
    </row>
    <row r="17227" spans="1:15" x14ac:dyDescent="0.3">
      <c r="A17227">
        <v>7799</v>
      </c>
      <c r="B17227">
        <v>30</v>
      </c>
      <c r="C17227">
        <v>12.63</v>
      </c>
      <c r="D17227">
        <v>0</v>
      </c>
      <c r="E17227" s="1">
        <v>45537.568182870367</v>
      </c>
      <c r="F17227">
        <v>77</v>
      </c>
      <c r="G17227">
        <v>30</v>
      </c>
      <c r="H17227" t="s">
        <v>15</v>
      </c>
      <c r="I17227">
        <v>12.7</v>
      </c>
      <c r="J17227">
        <v>7799</v>
      </c>
      <c r="K17227" t="s">
        <v>12471</v>
      </c>
      <c r="O17227" t="s">
        <v>18</v>
      </c>
    </row>
    <row r="17228" spans="1:15" x14ac:dyDescent="0.3">
      <c r="A17228">
        <v>7799</v>
      </c>
      <c r="B17228">
        <v>70</v>
      </c>
      <c r="C17228">
        <v>12.77</v>
      </c>
      <c r="D17228">
        <v>0</v>
      </c>
      <c r="E17228" s="1">
        <v>45537.796030092592</v>
      </c>
      <c r="F17228">
        <v>87</v>
      </c>
      <c r="G17228">
        <v>70</v>
      </c>
      <c r="H17228" t="s">
        <v>21</v>
      </c>
      <c r="I17228">
        <v>12.4</v>
      </c>
      <c r="J17228">
        <v>7799</v>
      </c>
      <c r="K17228" t="s">
        <v>12471</v>
      </c>
      <c r="O17228" t="s">
        <v>20</v>
      </c>
    </row>
    <row r="17229" spans="1:15" x14ac:dyDescent="0.3">
      <c r="A17229">
        <v>7800</v>
      </c>
      <c r="B17229">
        <v>70</v>
      </c>
      <c r="C17229">
        <v>12.45</v>
      </c>
      <c r="D17229">
        <v>0</v>
      </c>
      <c r="E17229" s="1">
        <v>45537.566759259258</v>
      </c>
      <c r="F17229">
        <v>50</v>
      </c>
      <c r="G17229">
        <v>70</v>
      </c>
      <c r="H17229" t="s">
        <v>21</v>
      </c>
      <c r="I17229">
        <v>12.4</v>
      </c>
      <c r="J17229">
        <v>7800</v>
      </c>
      <c r="K17229" t="s">
        <v>12472</v>
      </c>
      <c r="O17229" t="s">
        <v>20</v>
      </c>
    </row>
    <row r="17230" spans="1:15" x14ac:dyDescent="0.3">
      <c r="A17230">
        <v>7801</v>
      </c>
      <c r="B17230">
        <v>30</v>
      </c>
      <c r="C17230">
        <v>12.66</v>
      </c>
      <c r="D17230">
        <v>0</v>
      </c>
      <c r="E17230" s="1">
        <v>45537.56653935185</v>
      </c>
      <c r="F17230">
        <v>81</v>
      </c>
      <c r="G17230">
        <v>30</v>
      </c>
      <c r="H17230" t="s">
        <v>15</v>
      </c>
      <c r="I17230">
        <v>12.7</v>
      </c>
      <c r="J17230">
        <v>7801</v>
      </c>
      <c r="K17230" t="s">
        <v>12473</v>
      </c>
      <c r="O17230" t="s">
        <v>18</v>
      </c>
    </row>
    <row r="17231" spans="1:15" x14ac:dyDescent="0.3">
      <c r="A17231">
        <v>7801</v>
      </c>
      <c r="B17231">
        <v>70</v>
      </c>
      <c r="C17231">
        <v>12.88</v>
      </c>
      <c r="D17231">
        <v>0</v>
      </c>
      <c r="E17231" s="1">
        <v>45538.090682870374</v>
      </c>
      <c r="F17231">
        <v>85</v>
      </c>
      <c r="G17231">
        <v>70</v>
      </c>
      <c r="H17231" t="s">
        <v>21</v>
      </c>
      <c r="I17231">
        <v>12.4</v>
      </c>
      <c r="J17231">
        <v>7801</v>
      </c>
      <c r="K17231" t="s">
        <v>12473</v>
      </c>
      <c r="O17231" t="s">
        <v>20</v>
      </c>
    </row>
    <row r="17232" spans="1:15" x14ac:dyDescent="0.3">
      <c r="A17232">
        <v>7802</v>
      </c>
      <c r="B17232">
        <v>30</v>
      </c>
      <c r="C17232">
        <v>12.68</v>
      </c>
      <c r="D17232">
        <v>0</v>
      </c>
      <c r="E17232" s="1">
        <v>45537.566192129627</v>
      </c>
      <c r="F17232">
        <v>84</v>
      </c>
      <c r="G17232">
        <v>30</v>
      </c>
      <c r="H17232" t="s">
        <v>15</v>
      </c>
      <c r="I17232">
        <v>12.7</v>
      </c>
      <c r="J17232">
        <v>7802</v>
      </c>
      <c r="K17232" t="s">
        <v>12474</v>
      </c>
      <c r="O17232" t="s">
        <v>18</v>
      </c>
    </row>
    <row r="17233" spans="1:15" x14ac:dyDescent="0.3">
      <c r="A17233">
        <v>7802</v>
      </c>
      <c r="B17233">
        <v>70</v>
      </c>
      <c r="C17233">
        <v>12.54</v>
      </c>
      <c r="D17233">
        <v>0</v>
      </c>
      <c r="E17233" s="1">
        <v>45538.083379629628</v>
      </c>
      <c r="F17233">
        <v>86</v>
      </c>
      <c r="G17233">
        <v>70</v>
      </c>
      <c r="H17233" t="s">
        <v>21</v>
      </c>
      <c r="I17233">
        <v>12.4</v>
      </c>
      <c r="J17233">
        <v>7802</v>
      </c>
      <c r="K17233" t="s">
        <v>12474</v>
      </c>
      <c r="O17233" t="s">
        <v>20</v>
      </c>
    </row>
    <row r="17234" spans="1:15" x14ac:dyDescent="0.3">
      <c r="A17234">
        <v>7803</v>
      </c>
      <c r="B17234">
        <v>30</v>
      </c>
      <c r="C17234">
        <v>12.62</v>
      </c>
      <c r="D17234">
        <v>0</v>
      </c>
      <c r="E17234" s="1">
        <v>45537.563472222224</v>
      </c>
      <c r="F17234">
        <v>75</v>
      </c>
      <c r="G17234">
        <v>30</v>
      </c>
      <c r="H17234" t="s">
        <v>15</v>
      </c>
      <c r="I17234">
        <v>12.7</v>
      </c>
      <c r="J17234">
        <v>7803</v>
      </c>
      <c r="K17234" t="s">
        <v>12475</v>
      </c>
      <c r="O17234" t="s">
        <v>18</v>
      </c>
    </row>
    <row r="17235" spans="1:15" x14ac:dyDescent="0.3">
      <c r="A17235">
        <v>7803</v>
      </c>
      <c r="B17235">
        <v>70</v>
      </c>
      <c r="C17235">
        <v>12.63</v>
      </c>
      <c r="D17235">
        <v>0</v>
      </c>
      <c r="E17235" s="1">
        <v>45537.993344907409</v>
      </c>
      <c r="F17235">
        <v>93</v>
      </c>
      <c r="G17235">
        <v>70</v>
      </c>
      <c r="H17235" t="s">
        <v>21</v>
      </c>
      <c r="I17235">
        <v>12.4</v>
      </c>
      <c r="J17235">
        <v>7803</v>
      </c>
      <c r="K17235" t="s">
        <v>12475</v>
      </c>
      <c r="O17235" t="s">
        <v>20</v>
      </c>
    </row>
    <row r="17236" spans="1:15" x14ac:dyDescent="0.3">
      <c r="A17236">
        <v>7804</v>
      </c>
      <c r="B17236">
        <v>30</v>
      </c>
      <c r="C17236">
        <v>12.64</v>
      </c>
      <c r="D17236">
        <v>0</v>
      </c>
      <c r="E17236" s="1">
        <v>45537.56144675926</v>
      </c>
      <c r="F17236">
        <v>78</v>
      </c>
      <c r="G17236">
        <v>30</v>
      </c>
      <c r="H17236" t="s">
        <v>15</v>
      </c>
      <c r="I17236">
        <v>12.7</v>
      </c>
      <c r="J17236">
        <v>7804</v>
      </c>
      <c r="K17236" t="s">
        <v>12476</v>
      </c>
      <c r="O17236" t="s">
        <v>18</v>
      </c>
    </row>
    <row r="17237" spans="1:15" x14ac:dyDescent="0.3">
      <c r="A17237">
        <v>7804</v>
      </c>
      <c r="B17237">
        <v>70</v>
      </c>
      <c r="C17237">
        <v>12.8</v>
      </c>
      <c r="D17237">
        <v>0</v>
      </c>
      <c r="E17237" s="1">
        <v>45537.701435185183</v>
      </c>
      <c r="F17237">
        <v>83</v>
      </c>
      <c r="G17237">
        <v>70</v>
      </c>
      <c r="H17237" t="s">
        <v>21</v>
      </c>
      <c r="I17237">
        <v>12.4</v>
      </c>
      <c r="J17237">
        <v>7804</v>
      </c>
      <c r="K17237" t="s">
        <v>12476</v>
      </c>
      <c r="O17237" t="s">
        <v>20</v>
      </c>
    </row>
    <row r="17238" spans="1:15" x14ac:dyDescent="0.3">
      <c r="A17238">
        <v>7805</v>
      </c>
      <c r="B17238">
        <v>30</v>
      </c>
      <c r="C17238">
        <v>12.68</v>
      </c>
      <c r="D17238">
        <v>0</v>
      </c>
      <c r="E17238" s="1">
        <v>45537.560115740744</v>
      </c>
      <c r="F17238">
        <v>83</v>
      </c>
      <c r="G17238">
        <v>30</v>
      </c>
      <c r="H17238" t="s">
        <v>15</v>
      </c>
      <c r="I17238">
        <v>12.7</v>
      </c>
      <c r="J17238">
        <v>7805</v>
      </c>
      <c r="K17238" t="s">
        <v>12477</v>
      </c>
      <c r="L17238" t="s">
        <v>12478</v>
      </c>
      <c r="O17238" t="s">
        <v>18</v>
      </c>
    </row>
    <row r="17239" spans="1:15" x14ac:dyDescent="0.3">
      <c r="A17239">
        <v>7805</v>
      </c>
      <c r="B17239">
        <v>200</v>
      </c>
      <c r="C17239">
        <v>12.8</v>
      </c>
      <c r="D17239">
        <v>0</v>
      </c>
      <c r="E17239" s="1">
        <v>45553.64764826389</v>
      </c>
      <c r="F17239">
        <v>70</v>
      </c>
      <c r="G17239">
        <v>200</v>
      </c>
      <c r="H17239" t="s">
        <v>176</v>
      </c>
      <c r="I17239">
        <v>12.4</v>
      </c>
      <c r="J17239">
        <v>7805</v>
      </c>
      <c r="K17239" t="s">
        <v>12477</v>
      </c>
      <c r="L17239" t="s">
        <v>12478</v>
      </c>
      <c r="O17239" t="s">
        <v>20</v>
      </c>
    </row>
    <row r="17240" spans="1:15" x14ac:dyDescent="0.3">
      <c r="A17240">
        <v>7806</v>
      </c>
      <c r="B17240">
        <v>30</v>
      </c>
      <c r="C17240">
        <v>12.63</v>
      </c>
      <c r="D17240">
        <v>0</v>
      </c>
      <c r="E17240" s="1">
        <v>45537.555150462962</v>
      </c>
      <c r="F17240">
        <v>77</v>
      </c>
      <c r="G17240">
        <v>30</v>
      </c>
      <c r="H17240" t="s">
        <v>15</v>
      </c>
      <c r="I17240">
        <v>12.7</v>
      </c>
      <c r="J17240">
        <v>7806</v>
      </c>
      <c r="K17240" t="s">
        <v>12479</v>
      </c>
      <c r="O17240" t="s">
        <v>18</v>
      </c>
    </row>
    <row r="17241" spans="1:15" x14ac:dyDescent="0.3">
      <c r="A17241">
        <v>7806</v>
      </c>
      <c r="B17241">
        <v>70</v>
      </c>
      <c r="C17241">
        <v>12.56</v>
      </c>
      <c r="D17241">
        <v>0</v>
      </c>
      <c r="E17241" s="1">
        <v>45537.769560185188</v>
      </c>
      <c r="F17241">
        <v>84</v>
      </c>
      <c r="G17241">
        <v>70</v>
      </c>
      <c r="H17241" t="s">
        <v>21</v>
      </c>
      <c r="I17241">
        <v>12.4</v>
      </c>
      <c r="J17241">
        <v>7806</v>
      </c>
      <c r="K17241" t="s">
        <v>12479</v>
      </c>
      <c r="O17241" t="s">
        <v>20</v>
      </c>
    </row>
    <row r="17242" spans="1:15" x14ac:dyDescent="0.3">
      <c r="A17242">
        <v>7807</v>
      </c>
      <c r="B17242">
        <v>30</v>
      </c>
      <c r="C17242">
        <v>12.69</v>
      </c>
      <c r="D17242">
        <v>0</v>
      </c>
      <c r="E17242" s="1">
        <v>45537.553819444445</v>
      </c>
      <c r="F17242">
        <v>85</v>
      </c>
      <c r="G17242">
        <v>30</v>
      </c>
      <c r="H17242" t="s">
        <v>15</v>
      </c>
      <c r="I17242">
        <v>12.7</v>
      </c>
      <c r="J17242">
        <v>7807</v>
      </c>
      <c r="K17242" t="s">
        <v>12480</v>
      </c>
      <c r="O17242" t="s">
        <v>18</v>
      </c>
    </row>
    <row r="17243" spans="1:15" x14ac:dyDescent="0.3">
      <c r="A17243">
        <v>7807</v>
      </c>
      <c r="B17243">
        <v>70</v>
      </c>
      <c r="C17243">
        <v>12.2</v>
      </c>
      <c r="D17243">
        <v>0</v>
      </c>
      <c r="E17243" s="1">
        <v>45538.085358796299</v>
      </c>
      <c r="F17243">
        <v>84</v>
      </c>
      <c r="G17243">
        <v>70</v>
      </c>
      <c r="H17243" t="s">
        <v>21</v>
      </c>
      <c r="I17243">
        <v>12.4</v>
      </c>
      <c r="J17243">
        <v>7807</v>
      </c>
      <c r="K17243" t="s">
        <v>12480</v>
      </c>
      <c r="O17243" t="s">
        <v>18</v>
      </c>
    </row>
    <row r="17244" spans="1:15" x14ac:dyDescent="0.3">
      <c r="A17244">
        <v>7808</v>
      </c>
      <c r="B17244">
        <v>30</v>
      </c>
      <c r="C17244">
        <v>12.63</v>
      </c>
      <c r="D17244">
        <v>0</v>
      </c>
      <c r="E17244" s="1">
        <v>45537.552847222221</v>
      </c>
      <c r="F17244">
        <v>77</v>
      </c>
      <c r="G17244">
        <v>30</v>
      </c>
      <c r="H17244" t="s">
        <v>15</v>
      </c>
      <c r="I17244">
        <v>12.7</v>
      </c>
      <c r="J17244">
        <v>7808</v>
      </c>
      <c r="K17244" t="s">
        <v>12481</v>
      </c>
      <c r="O17244" t="s">
        <v>18</v>
      </c>
    </row>
    <row r="17245" spans="1:15" x14ac:dyDescent="0.3">
      <c r="A17245">
        <v>7808</v>
      </c>
      <c r="B17245">
        <v>70</v>
      </c>
      <c r="C17245">
        <v>12.27</v>
      </c>
      <c r="D17245">
        <v>0</v>
      </c>
      <c r="E17245" s="1">
        <v>45538.007013888891</v>
      </c>
      <c r="F17245">
        <v>78</v>
      </c>
      <c r="G17245">
        <v>70</v>
      </c>
      <c r="H17245" t="s">
        <v>21</v>
      </c>
      <c r="I17245">
        <v>12.4</v>
      </c>
      <c r="J17245">
        <v>7808</v>
      </c>
      <c r="K17245" t="s">
        <v>12481</v>
      </c>
      <c r="O17245" t="s">
        <v>18</v>
      </c>
    </row>
    <row r="17246" spans="1:15" x14ac:dyDescent="0.3">
      <c r="A17246">
        <v>7809</v>
      </c>
      <c r="B17246">
        <v>30</v>
      </c>
      <c r="C17246">
        <v>12.65</v>
      </c>
      <c r="D17246">
        <v>0</v>
      </c>
      <c r="E17246" s="1">
        <v>45537.552199074074</v>
      </c>
      <c r="F17246">
        <v>79</v>
      </c>
      <c r="G17246">
        <v>30</v>
      </c>
      <c r="H17246" t="s">
        <v>15</v>
      </c>
      <c r="I17246">
        <v>12.7</v>
      </c>
      <c r="J17246">
        <v>7809</v>
      </c>
      <c r="K17246" t="s">
        <v>12482</v>
      </c>
      <c r="O17246" t="s">
        <v>18</v>
      </c>
    </row>
    <row r="17247" spans="1:15" x14ac:dyDescent="0.3">
      <c r="A17247">
        <v>7809</v>
      </c>
      <c r="B17247">
        <v>70</v>
      </c>
      <c r="C17247">
        <v>12.66</v>
      </c>
      <c r="D17247">
        <v>0</v>
      </c>
      <c r="E17247" s="1">
        <v>45538.120081018518</v>
      </c>
      <c r="F17247">
        <v>72</v>
      </c>
      <c r="G17247">
        <v>70</v>
      </c>
      <c r="H17247" t="s">
        <v>21</v>
      </c>
      <c r="I17247">
        <v>12.4</v>
      </c>
      <c r="J17247">
        <v>7809</v>
      </c>
      <c r="K17247" t="s">
        <v>12482</v>
      </c>
      <c r="O17247" t="s">
        <v>20</v>
      </c>
    </row>
    <row r="17248" spans="1:15" x14ac:dyDescent="0.3">
      <c r="A17248">
        <v>7810</v>
      </c>
      <c r="B17248">
        <v>30</v>
      </c>
      <c r="C17248">
        <v>12.63</v>
      </c>
      <c r="D17248">
        <v>0</v>
      </c>
      <c r="E17248" s="1">
        <v>45537.551030092596</v>
      </c>
      <c r="F17248">
        <v>76</v>
      </c>
      <c r="G17248">
        <v>30</v>
      </c>
      <c r="H17248" t="s">
        <v>15</v>
      </c>
      <c r="I17248">
        <v>12.7</v>
      </c>
      <c r="J17248">
        <v>7810</v>
      </c>
      <c r="K17248" t="s">
        <v>12483</v>
      </c>
      <c r="O17248" t="s">
        <v>18</v>
      </c>
    </row>
    <row r="17249" spans="1:15" x14ac:dyDescent="0.3">
      <c r="A17249">
        <v>7810</v>
      </c>
      <c r="B17249">
        <v>70</v>
      </c>
      <c r="C17249">
        <v>12.03</v>
      </c>
      <c r="D17249">
        <v>0</v>
      </c>
      <c r="E17249" s="1">
        <v>45537.746041666665</v>
      </c>
      <c r="F17249">
        <v>77</v>
      </c>
      <c r="G17249">
        <v>70</v>
      </c>
      <c r="H17249" t="s">
        <v>21</v>
      </c>
      <c r="I17249">
        <v>12.4</v>
      </c>
      <c r="J17249">
        <v>7810</v>
      </c>
      <c r="K17249" t="s">
        <v>12483</v>
      </c>
      <c r="O17249" t="s">
        <v>18</v>
      </c>
    </row>
    <row r="17250" spans="1:15" x14ac:dyDescent="0.3">
      <c r="A17250">
        <v>7811</v>
      </c>
      <c r="B17250">
        <v>30</v>
      </c>
      <c r="C17250">
        <v>12.65</v>
      </c>
      <c r="D17250">
        <v>0</v>
      </c>
      <c r="E17250" s="1">
        <v>45537.548055555555</v>
      </c>
      <c r="F17250">
        <v>79</v>
      </c>
      <c r="G17250">
        <v>30</v>
      </c>
      <c r="H17250" t="s">
        <v>15</v>
      </c>
      <c r="I17250">
        <v>12.7</v>
      </c>
      <c r="J17250">
        <v>7811</v>
      </c>
      <c r="K17250" t="s">
        <v>12484</v>
      </c>
      <c r="O17250" t="s">
        <v>18</v>
      </c>
    </row>
    <row r="17251" spans="1:15" x14ac:dyDescent="0.3">
      <c r="A17251">
        <v>7811</v>
      </c>
      <c r="B17251">
        <v>70</v>
      </c>
      <c r="C17251">
        <v>12.46</v>
      </c>
      <c r="D17251">
        <v>0</v>
      </c>
      <c r="E17251" s="1">
        <v>45538.364340277774</v>
      </c>
      <c r="F17251">
        <v>85</v>
      </c>
      <c r="G17251">
        <v>70</v>
      </c>
      <c r="H17251" t="s">
        <v>21</v>
      </c>
      <c r="I17251">
        <v>12.4</v>
      </c>
      <c r="J17251">
        <v>7811</v>
      </c>
      <c r="K17251" t="s">
        <v>12484</v>
      </c>
      <c r="O17251" t="s">
        <v>20</v>
      </c>
    </row>
    <row r="17252" spans="1:15" x14ac:dyDescent="0.3">
      <c r="A17252">
        <v>7812</v>
      </c>
      <c r="B17252">
        <v>30</v>
      </c>
      <c r="C17252">
        <v>12.66</v>
      </c>
      <c r="D17252">
        <v>0</v>
      </c>
      <c r="E17252" s="1">
        <v>45537.546099537038</v>
      </c>
      <c r="F17252">
        <v>81</v>
      </c>
      <c r="G17252">
        <v>30</v>
      </c>
      <c r="H17252" t="s">
        <v>15</v>
      </c>
      <c r="I17252">
        <v>12.7</v>
      </c>
      <c r="J17252">
        <v>7812</v>
      </c>
      <c r="K17252" t="s">
        <v>12485</v>
      </c>
      <c r="O17252" t="s">
        <v>18</v>
      </c>
    </row>
    <row r="17253" spans="1:15" x14ac:dyDescent="0.3">
      <c r="A17253">
        <v>7812</v>
      </c>
      <c r="B17253">
        <v>70</v>
      </c>
      <c r="C17253">
        <v>13</v>
      </c>
      <c r="D17253">
        <v>0</v>
      </c>
      <c r="E17253" s="1">
        <v>45537.836585648147</v>
      </c>
      <c r="F17253">
        <v>87</v>
      </c>
      <c r="G17253">
        <v>70</v>
      </c>
      <c r="H17253" t="s">
        <v>21</v>
      </c>
      <c r="I17253">
        <v>12.4</v>
      </c>
      <c r="J17253">
        <v>7812</v>
      </c>
      <c r="K17253" t="s">
        <v>12485</v>
      </c>
      <c r="O17253" t="s">
        <v>20</v>
      </c>
    </row>
    <row r="17254" spans="1:15" x14ac:dyDescent="0.3">
      <c r="A17254">
        <v>7813</v>
      </c>
      <c r="B17254">
        <v>30</v>
      </c>
      <c r="C17254">
        <v>12.61</v>
      </c>
      <c r="D17254">
        <v>0</v>
      </c>
      <c r="E17254" s="1">
        <v>45537.544560185182</v>
      </c>
      <c r="F17254">
        <v>74</v>
      </c>
      <c r="G17254">
        <v>30</v>
      </c>
      <c r="H17254" t="s">
        <v>15</v>
      </c>
      <c r="I17254">
        <v>12.7</v>
      </c>
      <c r="J17254">
        <v>7813</v>
      </c>
      <c r="K17254" t="s">
        <v>12486</v>
      </c>
      <c r="O17254" t="s">
        <v>18</v>
      </c>
    </row>
    <row r="17255" spans="1:15" x14ac:dyDescent="0.3">
      <c r="A17255">
        <v>7813</v>
      </c>
      <c r="B17255">
        <v>70</v>
      </c>
      <c r="C17255">
        <v>12.61</v>
      </c>
      <c r="D17255">
        <v>0</v>
      </c>
      <c r="E17255" s="1">
        <v>45537.756932870368</v>
      </c>
      <c r="F17255">
        <v>83</v>
      </c>
      <c r="G17255">
        <v>70</v>
      </c>
      <c r="H17255" t="s">
        <v>21</v>
      </c>
      <c r="I17255">
        <v>12.4</v>
      </c>
      <c r="J17255">
        <v>7813</v>
      </c>
      <c r="K17255" t="s">
        <v>12486</v>
      </c>
      <c r="O17255" t="s">
        <v>20</v>
      </c>
    </row>
    <row r="17256" spans="1:15" x14ac:dyDescent="0.3">
      <c r="A17256">
        <v>7814</v>
      </c>
      <c r="B17256">
        <v>30</v>
      </c>
      <c r="C17256">
        <v>12.67</v>
      </c>
      <c r="D17256">
        <v>0</v>
      </c>
      <c r="E17256" s="1">
        <v>45537.542291666665</v>
      </c>
      <c r="F17256">
        <v>82</v>
      </c>
      <c r="G17256">
        <v>30</v>
      </c>
      <c r="H17256" t="s">
        <v>15</v>
      </c>
      <c r="I17256">
        <v>12.7</v>
      </c>
      <c r="J17256">
        <v>7814</v>
      </c>
      <c r="K17256" t="s">
        <v>12487</v>
      </c>
      <c r="O17256" t="s">
        <v>18</v>
      </c>
    </row>
    <row r="17257" spans="1:15" x14ac:dyDescent="0.3">
      <c r="A17257">
        <v>7814</v>
      </c>
      <c r="B17257">
        <v>70</v>
      </c>
      <c r="C17257">
        <v>12.42</v>
      </c>
      <c r="D17257">
        <v>0</v>
      </c>
      <c r="E17257" s="1">
        <v>45538.081006944441</v>
      </c>
      <c r="F17257">
        <v>82</v>
      </c>
      <c r="G17257">
        <v>70</v>
      </c>
      <c r="H17257" t="s">
        <v>21</v>
      </c>
      <c r="I17257">
        <v>12.4</v>
      </c>
      <c r="J17257">
        <v>7814</v>
      </c>
      <c r="K17257" t="s">
        <v>12487</v>
      </c>
      <c r="O17257" t="s">
        <v>20</v>
      </c>
    </row>
    <row r="17258" spans="1:15" x14ac:dyDescent="0.3">
      <c r="A17258">
        <v>7815</v>
      </c>
      <c r="B17258">
        <v>30</v>
      </c>
      <c r="C17258">
        <v>12.65</v>
      </c>
      <c r="D17258">
        <v>0</v>
      </c>
      <c r="E17258" s="1">
        <v>45537.540289351855</v>
      </c>
      <c r="F17258">
        <v>79</v>
      </c>
      <c r="G17258">
        <v>30</v>
      </c>
      <c r="H17258" t="s">
        <v>15</v>
      </c>
      <c r="I17258">
        <v>12.7</v>
      </c>
      <c r="J17258">
        <v>7815</v>
      </c>
      <c r="K17258" t="s">
        <v>12488</v>
      </c>
      <c r="O17258" t="s">
        <v>18</v>
      </c>
    </row>
    <row r="17259" spans="1:15" x14ac:dyDescent="0.3">
      <c r="A17259">
        <v>7815</v>
      </c>
      <c r="B17259">
        <v>70</v>
      </c>
      <c r="C17259">
        <v>12.38</v>
      </c>
      <c r="D17259">
        <v>0</v>
      </c>
      <c r="E17259" s="1">
        <v>45538.070833333331</v>
      </c>
      <c r="F17259">
        <v>82</v>
      </c>
      <c r="G17259">
        <v>70</v>
      </c>
      <c r="H17259" t="s">
        <v>21</v>
      </c>
      <c r="I17259">
        <v>12.4</v>
      </c>
      <c r="J17259">
        <v>7815</v>
      </c>
      <c r="K17259" t="s">
        <v>12488</v>
      </c>
      <c r="O17259" t="s">
        <v>18</v>
      </c>
    </row>
    <row r="17260" spans="1:15" x14ac:dyDescent="0.3">
      <c r="A17260">
        <v>7815</v>
      </c>
      <c r="B17260">
        <v>70</v>
      </c>
      <c r="C17260">
        <v>12.22</v>
      </c>
      <c r="D17260">
        <v>0</v>
      </c>
      <c r="E17260" s="1">
        <v>45538.0780787037</v>
      </c>
      <c r="F17260">
        <v>77</v>
      </c>
      <c r="G17260">
        <v>70</v>
      </c>
      <c r="H17260" t="s">
        <v>21</v>
      </c>
      <c r="I17260">
        <v>12.4</v>
      </c>
      <c r="J17260">
        <v>7815</v>
      </c>
      <c r="K17260" t="s">
        <v>12488</v>
      </c>
      <c r="O17260" t="s">
        <v>18</v>
      </c>
    </row>
    <row r="17261" spans="1:15" x14ac:dyDescent="0.3">
      <c r="A17261">
        <v>7816</v>
      </c>
      <c r="B17261">
        <v>30</v>
      </c>
      <c r="C17261">
        <v>12.63</v>
      </c>
      <c r="D17261">
        <v>0</v>
      </c>
      <c r="E17261" s="1">
        <v>45537.539178240739</v>
      </c>
      <c r="F17261">
        <v>76</v>
      </c>
      <c r="G17261">
        <v>30</v>
      </c>
      <c r="H17261" t="s">
        <v>15</v>
      </c>
      <c r="I17261">
        <v>12.7</v>
      </c>
      <c r="J17261">
        <v>7816</v>
      </c>
      <c r="K17261" t="s">
        <v>12489</v>
      </c>
      <c r="O17261" t="s">
        <v>18</v>
      </c>
    </row>
    <row r="17262" spans="1:15" x14ac:dyDescent="0.3">
      <c r="A17262">
        <v>7816</v>
      </c>
      <c r="B17262">
        <v>70</v>
      </c>
      <c r="C17262">
        <v>12.76</v>
      </c>
      <c r="D17262">
        <v>0</v>
      </c>
      <c r="E17262" s="1">
        <v>45537.778993055559</v>
      </c>
      <c r="F17262">
        <v>86</v>
      </c>
      <c r="G17262">
        <v>70</v>
      </c>
      <c r="H17262" t="s">
        <v>21</v>
      </c>
      <c r="I17262">
        <v>12.4</v>
      </c>
      <c r="J17262">
        <v>7816</v>
      </c>
      <c r="K17262" t="s">
        <v>12489</v>
      </c>
      <c r="O17262" t="s">
        <v>20</v>
      </c>
    </row>
    <row r="17263" spans="1:15" x14ac:dyDescent="0.3">
      <c r="A17263">
        <v>7817</v>
      </c>
      <c r="B17263">
        <v>30</v>
      </c>
      <c r="C17263">
        <v>12.64</v>
      </c>
      <c r="D17263">
        <v>0</v>
      </c>
      <c r="E17263" s="1">
        <v>45537.536631944444</v>
      </c>
      <c r="F17263">
        <v>78</v>
      </c>
      <c r="G17263">
        <v>30</v>
      </c>
      <c r="H17263" t="s">
        <v>15</v>
      </c>
      <c r="I17263">
        <v>12.7</v>
      </c>
      <c r="J17263">
        <v>7817</v>
      </c>
      <c r="K17263" t="s">
        <v>12490</v>
      </c>
      <c r="O17263" t="s">
        <v>18</v>
      </c>
    </row>
    <row r="17264" spans="1:15" x14ac:dyDescent="0.3">
      <c r="A17264">
        <v>7817</v>
      </c>
      <c r="B17264">
        <v>70</v>
      </c>
      <c r="C17264">
        <v>12.5</v>
      </c>
      <c r="D17264">
        <v>0</v>
      </c>
      <c r="E17264" s="1">
        <v>45538.547418981485</v>
      </c>
      <c r="F17264">
        <v>71</v>
      </c>
      <c r="G17264">
        <v>70</v>
      </c>
      <c r="H17264" t="s">
        <v>21</v>
      </c>
      <c r="I17264">
        <v>12.4</v>
      </c>
      <c r="J17264">
        <v>7817</v>
      </c>
      <c r="K17264" t="s">
        <v>12490</v>
      </c>
      <c r="O17264" t="s">
        <v>20</v>
      </c>
    </row>
    <row r="17265" spans="1:15" x14ac:dyDescent="0.3">
      <c r="A17265">
        <v>7817</v>
      </c>
      <c r="B17265">
        <v>70</v>
      </c>
      <c r="C17265">
        <v>12.5</v>
      </c>
      <c r="D17265">
        <v>0</v>
      </c>
      <c r="E17265" s="1">
        <v>45538.550115740742</v>
      </c>
      <c r="F17265">
        <v>70</v>
      </c>
      <c r="G17265">
        <v>70</v>
      </c>
      <c r="H17265" t="s">
        <v>21</v>
      </c>
      <c r="I17265">
        <v>12.4</v>
      </c>
      <c r="J17265">
        <v>7817</v>
      </c>
      <c r="K17265" t="s">
        <v>12490</v>
      </c>
      <c r="O17265" t="s">
        <v>20</v>
      </c>
    </row>
    <row r="17266" spans="1:15" x14ac:dyDescent="0.3">
      <c r="A17266">
        <v>7817</v>
      </c>
      <c r="B17266">
        <v>70</v>
      </c>
      <c r="C17266">
        <v>12.16</v>
      </c>
      <c r="D17266">
        <v>0</v>
      </c>
      <c r="E17266" s="1">
        <v>45538.566527777781</v>
      </c>
      <c r="F17266">
        <v>62</v>
      </c>
      <c r="G17266">
        <v>70</v>
      </c>
      <c r="H17266" t="s">
        <v>21</v>
      </c>
      <c r="I17266">
        <v>12.4</v>
      </c>
      <c r="J17266">
        <v>7817</v>
      </c>
      <c r="K17266" t="s">
        <v>12490</v>
      </c>
      <c r="O17266" t="s">
        <v>18</v>
      </c>
    </row>
    <row r="17267" spans="1:15" x14ac:dyDescent="0.3">
      <c r="A17267">
        <v>7818</v>
      </c>
      <c r="B17267">
        <v>30</v>
      </c>
      <c r="C17267">
        <v>12.68</v>
      </c>
      <c r="D17267">
        <v>0</v>
      </c>
      <c r="E17267" s="1">
        <v>45537.535069444442</v>
      </c>
      <c r="F17267">
        <v>83</v>
      </c>
      <c r="G17267">
        <v>30</v>
      </c>
      <c r="H17267" t="s">
        <v>15</v>
      </c>
      <c r="I17267">
        <v>12.7</v>
      </c>
      <c r="J17267">
        <v>7818</v>
      </c>
      <c r="K17267" t="s">
        <v>12491</v>
      </c>
      <c r="O17267" t="s">
        <v>18</v>
      </c>
    </row>
    <row r="17268" spans="1:15" x14ac:dyDescent="0.3">
      <c r="A17268">
        <v>7818</v>
      </c>
      <c r="B17268">
        <v>70</v>
      </c>
      <c r="C17268">
        <v>12.76</v>
      </c>
      <c r="D17268">
        <v>0</v>
      </c>
      <c r="E17268" s="1">
        <v>45540.939386574071</v>
      </c>
      <c r="F17268">
        <v>82</v>
      </c>
      <c r="G17268">
        <v>70</v>
      </c>
      <c r="H17268" t="s">
        <v>21</v>
      </c>
      <c r="I17268">
        <v>12.4</v>
      </c>
      <c r="J17268">
        <v>7818</v>
      </c>
      <c r="K17268" t="s">
        <v>12491</v>
      </c>
      <c r="O17268" t="s">
        <v>20</v>
      </c>
    </row>
    <row r="17269" spans="1:15" x14ac:dyDescent="0.3">
      <c r="A17269">
        <v>7818</v>
      </c>
      <c r="B17269">
        <v>70</v>
      </c>
      <c r="C17269">
        <v>12.88</v>
      </c>
      <c r="D17269">
        <v>0</v>
      </c>
      <c r="E17269" s="1">
        <v>45544.812465277777</v>
      </c>
      <c r="F17269">
        <v>83</v>
      </c>
      <c r="G17269">
        <v>70</v>
      </c>
      <c r="H17269" t="s">
        <v>21</v>
      </c>
      <c r="I17269">
        <v>12.4</v>
      </c>
      <c r="J17269">
        <v>7818</v>
      </c>
      <c r="K17269" t="s">
        <v>12491</v>
      </c>
      <c r="O17269" t="s">
        <v>20</v>
      </c>
    </row>
    <row r="17270" spans="1:15" x14ac:dyDescent="0.3">
      <c r="A17270">
        <v>7819</v>
      </c>
      <c r="B17270">
        <v>30</v>
      </c>
      <c r="C17270">
        <v>12.63</v>
      </c>
      <c r="D17270">
        <v>0</v>
      </c>
      <c r="E17270" s="1">
        <v>45537.532766203702</v>
      </c>
      <c r="F17270">
        <v>77</v>
      </c>
      <c r="G17270">
        <v>30</v>
      </c>
      <c r="H17270" t="s">
        <v>15</v>
      </c>
      <c r="I17270">
        <v>12.7</v>
      </c>
      <c r="J17270">
        <v>7819</v>
      </c>
      <c r="K17270" t="s">
        <v>12492</v>
      </c>
      <c r="O17270" t="s">
        <v>18</v>
      </c>
    </row>
    <row r="17271" spans="1:15" x14ac:dyDescent="0.3">
      <c r="A17271">
        <v>7819</v>
      </c>
      <c r="B17271">
        <v>70</v>
      </c>
      <c r="C17271">
        <v>12.2</v>
      </c>
      <c r="D17271">
        <v>0</v>
      </c>
      <c r="E17271" s="1">
        <v>45537.82912037037</v>
      </c>
      <c r="F17271">
        <v>99</v>
      </c>
      <c r="G17271">
        <v>70</v>
      </c>
      <c r="H17271" t="s">
        <v>21</v>
      </c>
      <c r="I17271">
        <v>12.4</v>
      </c>
      <c r="J17271">
        <v>7819</v>
      </c>
      <c r="K17271" t="s">
        <v>12492</v>
      </c>
      <c r="O17271" t="s">
        <v>18</v>
      </c>
    </row>
    <row r="17272" spans="1:15" x14ac:dyDescent="0.3">
      <c r="A17272">
        <v>7820</v>
      </c>
      <c r="B17272">
        <v>30</v>
      </c>
      <c r="C17272">
        <v>12.61</v>
      </c>
      <c r="D17272">
        <v>0</v>
      </c>
      <c r="E17272" s="1">
        <v>45537.530509259261</v>
      </c>
      <c r="F17272">
        <v>74</v>
      </c>
      <c r="G17272">
        <v>30</v>
      </c>
      <c r="H17272" t="s">
        <v>15</v>
      </c>
      <c r="I17272">
        <v>12.7</v>
      </c>
      <c r="J17272">
        <v>7820</v>
      </c>
      <c r="K17272" t="s">
        <v>12493</v>
      </c>
      <c r="O17272" t="s">
        <v>18</v>
      </c>
    </row>
    <row r="17273" spans="1:15" x14ac:dyDescent="0.3">
      <c r="A17273">
        <v>7820</v>
      </c>
      <c r="B17273">
        <v>70</v>
      </c>
      <c r="C17273">
        <v>12.68</v>
      </c>
      <c r="D17273">
        <v>0</v>
      </c>
      <c r="E17273" s="1">
        <v>45537.700486111113</v>
      </c>
      <c r="F17273">
        <v>84</v>
      </c>
      <c r="G17273">
        <v>70</v>
      </c>
      <c r="H17273" t="s">
        <v>21</v>
      </c>
      <c r="I17273">
        <v>12.4</v>
      </c>
      <c r="J17273">
        <v>7820</v>
      </c>
      <c r="K17273" t="s">
        <v>12493</v>
      </c>
      <c r="O17273" t="s">
        <v>20</v>
      </c>
    </row>
    <row r="17274" spans="1:15" x14ac:dyDescent="0.3">
      <c r="A17274">
        <v>7821</v>
      </c>
      <c r="B17274">
        <v>30</v>
      </c>
      <c r="C17274">
        <v>12.6</v>
      </c>
      <c r="D17274">
        <v>0</v>
      </c>
      <c r="E17274" s="1">
        <v>45537.525729166664</v>
      </c>
      <c r="F17274">
        <v>72</v>
      </c>
      <c r="G17274">
        <v>30</v>
      </c>
      <c r="H17274" t="s">
        <v>15</v>
      </c>
      <c r="I17274">
        <v>12.7</v>
      </c>
      <c r="J17274">
        <v>7821</v>
      </c>
      <c r="K17274" t="s">
        <v>12494</v>
      </c>
      <c r="O17274" t="s">
        <v>18</v>
      </c>
    </row>
    <row r="17275" spans="1:15" x14ac:dyDescent="0.3">
      <c r="A17275">
        <v>7821</v>
      </c>
      <c r="B17275">
        <v>70</v>
      </c>
      <c r="C17275">
        <v>12.74</v>
      </c>
      <c r="D17275">
        <v>0</v>
      </c>
      <c r="E17275" s="1">
        <v>45537.854525462964</v>
      </c>
      <c r="F17275">
        <v>90</v>
      </c>
      <c r="G17275">
        <v>70</v>
      </c>
      <c r="H17275" t="s">
        <v>21</v>
      </c>
      <c r="I17275">
        <v>12.4</v>
      </c>
      <c r="J17275">
        <v>7821</v>
      </c>
      <c r="K17275" t="s">
        <v>12494</v>
      </c>
      <c r="O17275" t="s">
        <v>20</v>
      </c>
    </row>
    <row r="17276" spans="1:15" x14ac:dyDescent="0.3">
      <c r="A17276">
        <v>7822</v>
      </c>
      <c r="B17276">
        <v>30</v>
      </c>
      <c r="C17276">
        <v>12.66</v>
      </c>
      <c r="D17276">
        <v>0</v>
      </c>
      <c r="E17276" s="1">
        <v>45537.520324074074</v>
      </c>
      <c r="F17276">
        <v>81</v>
      </c>
      <c r="G17276">
        <v>30</v>
      </c>
      <c r="H17276" t="s">
        <v>15</v>
      </c>
      <c r="I17276">
        <v>12.7</v>
      </c>
      <c r="J17276">
        <v>7822</v>
      </c>
      <c r="K17276" t="s">
        <v>12495</v>
      </c>
      <c r="O17276" t="s">
        <v>18</v>
      </c>
    </row>
    <row r="17277" spans="1:15" x14ac:dyDescent="0.3">
      <c r="A17277">
        <v>7822</v>
      </c>
      <c r="B17277">
        <v>70</v>
      </c>
      <c r="C17277">
        <v>12.7</v>
      </c>
      <c r="D17277">
        <v>0</v>
      </c>
      <c r="E17277" s="1">
        <v>45538.040914351855</v>
      </c>
      <c r="F17277">
        <v>81</v>
      </c>
      <c r="G17277">
        <v>70</v>
      </c>
      <c r="H17277" t="s">
        <v>21</v>
      </c>
      <c r="I17277">
        <v>12.4</v>
      </c>
      <c r="J17277">
        <v>7822</v>
      </c>
      <c r="K17277" t="s">
        <v>12495</v>
      </c>
      <c r="O17277" t="s">
        <v>20</v>
      </c>
    </row>
    <row r="17278" spans="1:15" x14ac:dyDescent="0.3">
      <c r="A17278">
        <v>7823</v>
      </c>
      <c r="B17278">
        <v>30</v>
      </c>
      <c r="C17278">
        <v>12.66</v>
      </c>
      <c r="D17278">
        <v>0</v>
      </c>
      <c r="E17278" s="1">
        <v>45537.510416666664</v>
      </c>
      <c r="F17278">
        <v>81</v>
      </c>
      <c r="G17278">
        <v>30</v>
      </c>
      <c r="H17278" t="s">
        <v>15</v>
      </c>
      <c r="I17278">
        <v>12.7</v>
      </c>
      <c r="J17278">
        <v>7823</v>
      </c>
      <c r="K17278" t="s">
        <v>12496</v>
      </c>
      <c r="O17278" t="s">
        <v>18</v>
      </c>
    </row>
    <row r="17279" spans="1:15" x14ac:dyDescent="0.3">
      <c r="A17279">
        <v>7823</v>
      </c>
      <c r="B17279">
        <v>70</v>
      </c>
      <c r="C17279">
        <v>12.76</v>
      </c>
      <c r="D17279">
        <v>0</v>
      </c>
      <c r="E17279" s="1">
        <v>45538.073263888888</v>
      </c>
      <c r="F17279">
        <v>86</v>
      </c>
      <c r="G17279">
        <v>70</v>
      </c>
      <c r="H17279" t="s">
        <v>21</v>
      </c>
      <c r="I17279">
        <v>12.4</v>
      </c>
      <c r="J17279">
        <v>7823</v>
      </c>
      <c r="K17279" t="s">
        <v>12496</v>
      </c>
      <c r="O17279" t="s">
        <v>20</v>
      </c>
    </row>
    <row r="17280" spans="1:15" x14ac:dyDescent="0.3">
      <c r="A17280">
        <v>7824</v>
      </c>
      <c r="B17280">
        <v>30</v>
      </c>
      <c r="C17280">
        <v>12.67</v>
      </c>
      <c r="D17280">
        <v>0</v>
      </c>
      <c r="E17280" s="1">
        <v>45537.500844907408</v>
      </c>
      <c r="F17280">
        <v>82</v>
      </c>
      <c r="G17280">
        <v>30</v>
      </c>
      <c r="H17280" t="s">
        <v>15</v>
      </c>
      <c r="I17280">
        <v>12.7</v>
      </c>
      <c r="J17280">
        <v>7824</v>
      </c>
      <c r="K17280" t="s">
        <v>12497</v>
      </c>
      <c r="O17280" t="s">
        <v>18</v>
      </c>
    </row>
    <row r="17281" spans="1:15" x14ac:dyDescent="0.3">
      <c r="A17281">
        <v>7824</v>
      </c>
      <c r="B17281">
        <v>70</v>
      </c>
      <c r="C17281">
        <v>12.5</v>
      </c>
      <c r="D17281">
        <v>0</v>
      </c>
      <c r="E17281" s="1">
        <v>45538.193287037036</v>
      </c>
      <c r="F17281">
        <v>85</v>
      </c>
      <c r="G17281">
        <v>70</v>
      </c>
      <c r="H17281" t="s">
        <v>21</v>
      </c>
      <c r="I17281">
        <v>12.4</v>
      </c>
      <c r="J17281">
        <v>7824</v>
      </c>
      <c r="K17281" t="s">
        <v>12497</v>
      </c>
      <c r="O17281" t="s">
        <v>20</v>
      </c>
    </row>
    <row r="17282" spans="1:15" x14ac:dyDescent="0.3">
      <c r="A17282">
        <v>7824</v>
      </c>
      <c r="B17282">
        <v>70</v>
      </c>
      <c r="C17282">
        <v>12.92</v>
      </c>
      <c r="D17282">
        <v>0</v>
      </c>
      <c r="E17282" s="1">
        <v>45538.218634259261</v>
      </c>
      <c r="F17282">
        <v>91</v>
      </c>
      <c r="G17282">
        <v>70</v>
      </c>
      <c r="H17282" t="s">
        <v>21</v>
      </c>
      <c r="I17282">
        <v>12.4</v>
      </c>
      <c r="J17282">
        <v>7824</v>
      </c>
      <c r="K17282" t="s">
        <v>12497</v>
      </c>
      <c r="O17282" t="s">
        <v>20</v>
      </c>
    </row>
    <row r="17283" spans="1:15" x14ac:dyDescent="0.3">
      <c r="A17283">
        <v>7825</v>
      </c>
      <c r="B17283">
        <v>30</v>
      </c>
      <c r="C17283">
        <v>12.69</v>
      </c>
      <c r="D17283">
        <v>0</v>
      </c>
      <c r="E17283" s="1">
        <v>45537.495428240742</v>
      </c>
      <c r="F17283">
        <v>85</v>
      </c>
      <c r="G17283">
        <v>30</v>
      </c>
      <c r="H17283" t="s">
        <v>15</v>
      </c>
      <c r="I17283">
        <v>12.7</v>
      </c>
      <c r="J17283">
        <v>7825</v>
      </c>
      <c r="K17283" t="s">
        <v>12498</v>
      </c>
      <c r="O17283" t="s">
        <v>18</v>
      </c>
    </row>
    <row r="17284" spans="1:15" x14ac:dyDescent="0.3">
      <c r="A17284">
        <v>7825</v>
      </c>
      <c r="B17284">
        <v>70</v>
      </c>
      <c r="C17284">
        <v>12.76</v>
      </c>
      <c r="D17284">
        <v>0</v>
      </c>
      <c r="E17284" s="1">
        <v>45537.946643518517</v>
      </c>
      <c r="F17284">
        <v>80</v>
      </c>
      <c r="G17284">
        <v>70</v>
      </c>
      <c r="H17284" t="s">
        <v>21</v>
      </c>
      <c r="I17284">
        <v>12.4</v>
      </c>
      <c r="J17284">
        <v>7825</v>
      </c>
      <c r="K17284" t="s">
        <v>12498</v>
      </c>
      <c r="O17284" t="s">
        <v>20</v>
      </c>
    </row>
    <row r="17285" spans="1:15" x14ac:dyDescent="0.3">
      <c r="A17285">
        <v>7826</v>
      </c>
      <c r="B17285">
        <v>30</v>
      </c>
      <c r="C17285">
        <v>12.64</v>
      </c>
      <c r="D17285">
        <v>0</v>
      </c>
      <c r="E17285" s="1">
        <v>45537.494409722225</v>
      </c>
      <c r="F17285">
        <v>78</v>
      </c>
      <c r="G17285">
        <v>30</v>
      </c>
      <c r="H17285" t="s">
        <v>15</v>
      </c>
      <c r="I17285">
        <v>12.7</v>
      </c>
      <c r="J17285">
        <v>7826</v>
      </c>
      <c r="K17285" t="s">
        <v>12499</v>
      </c>
      <c r="O17285" t="s">
        <v>18</v>
      </c>
    </row>
    <row r="17286" spans="1:15" x14ac:dyDescent="0.3">
      <c r="A17286">
        <v>7827</v>
      </c>
      <c r="B17286">
        <v>20</v>
      </c>
      <c r="C17286">
        <v>12.8</v>
      </c>
      <c r="D17286">
        <v>0</v>
      </c>
      <c r="E17286" s="1">
        <v>45550.558043171295</v>
      </c>
      <c r="F17286">
        <v>70</v>
      </c>
      <c r="G17286">
        <v>20</v>
      </c>
      <c r="H17286" t="s">
        <v>37</v>
      </c>
      <c r="I17286">
        <v>12.7</v>
      </c>
      <c r="J17286">
        <v>7827</v>
      </c>
      <c r="K17286" t="s">
        <v>12500</v>
      </c>
      <c r="L17286" t="s">
        <v>12501</v>
      </c>
      <c r="O17286" t="s">
        <v>20</v>
      </c>
    </row>
    <row r="17287" spans="1:15" x14ac:dyDescent="0.3">
      <c r="A17287">
        <v>7827</v>
      </c>
      <c r="B17287">
        <v>30</v>
      </c>
      <c r="C17287">
        <v>12.66</v>
      </c>
      <c r="D17287">
        <v>0</v>
      </c>
      <c r="E17287" s="1">
        <v>45537.493159722224</v>
      </c>
      <c r="F17287">
        <v>81</v>
      </c>
      <c r="G17287">
        <v>30</v>
      </c>
      <c r="H17287" t="s">
        <v>15</v>
      </c>
      <c r="I17287">
        <v>12.7</v>
      </c>
      <c r="J17287">
        <v>7827</v>
      </c>
      <c r="K17287" t="s">
        <v>12500</v>
      </c>
      <c r="L17287" t="s">
        <v>12501</v>
      </c>
      <c r="O17287" t="s">
        <v>18</v>
      </c>
    </row>
    <row r="17288" spans="1:15" x14ac:dyDescent="0.3">
      <c r="A17288">
        <v>7827</v>
      </c>
      <c r="B17288">
        <v>70</v>
      </c>
      <c r="C17288">
        <v>12.42</v>
      </c>
      <c r="D17288">
        <v>0</v>
      </c>
      <c r="E17288" s="1">
        <v>45537.812824074077</v>
      </c>
      <c r="F17288">
        <v>85</v>
      </c>
      <c r="G17288">
        <v>70</v>
      </c>
      <c r="H17288" t="s">
        <v>21</v>
      </c>
      <c r="I17288">
        <v>12.4</v>
      </c>
      <c r="J17288">
        <v>7827</v>
      </c>
      <c r="K17288" t="s">
        <v>12500</v>
      </c>
      <c r="L17288" t="s">
        <v>12501</v>
      </c>
      <c r="O17288" t="s">
        <v>20</v>
      </c>
    </row>
    <row r="17289" spans="1:15" x14ac:dyDescent="0.3">
      <c r="A17289">
        <v>7828</v>
      </c>
      <c r="B17289">
        <v>30</v>
      </c>
      <c r="C17289">
        <v>12.63</v>
      </c>
      <c r="D17289">
        <v>0</v>
      </c>
      <c r="E17289" s="1">
        <v>45537.491435185184</v>
      </c>
      <c r="F17289">
        <v>77</v>
      </c>
      <c r="G17289">
        <v>30</v>
      </c>
      <c r="H17289" t="s">
        <v>15</v>
      </c>
      <c r="I17289">
        <v>12.7</v>
      </c>
      <c r="J17289">
        <v>7828</v>
      </c>
      <c r="K17289" t="s">
        <v>12502</v>
      </c>
      <c r="O17289" t="s">
        <v>18</v>
      </c>
    </row>
    <row r="17290" spans="1:15" x14ac:dyDescent="0.3">
      <c r="A17290">
        <v>7828</v>
      </c>
      <c r="B17290">
        <v>70</v>
      </c>
      <c r="C17290">
        <v>12.58</v>
      </c>
      <c r="D17290">
        <v>0</v>
      </c>
      <c r="E17290" s="1">
        <v>45537.691666666666</v>
      </c>
      <c r="F17290">
        <v>87</v>
      </c>
      <c r="G17290">
        <v>70</v>
      </c>
      <c r="H17290" t="s">
        <v>21</v>
      </c>
      <c r="I17290">
        <v>12.4</v>
      </c>
      <c r="J17290">
        <v>7828</v>
      </c>
      <c r="K17290" t="s">
        <v>12502</v>
      </c>
      <c r="O17290" t="s">
        <v>20</v>
      </c>
    </row>
    <row r="17291" spans="1:15" x14ac:dyDescent="0.3">
      <c r="A17291">
        <v>7828</v>
      </c>
      <c r="B17291">
        <v>70</v>
      </c>
      <c r="C17291">
        <v>12.26</v>
      </c>
      <c r="D17291">
        <v>0</v>
      </c>
      <c r="E17291" s="1">
        <v>45537.6952662037</v>
      </c>
      <c r="F17291">
        <v>83</v>
      </c>
      <c r="G17291">
        <v>70</v>
      </c>
      <c r="H17291" t="s">
        <v>21</v>
      </c>
      <c r="I17291">
        <v>12.4</v>
      </c>
      <c r="J17291">
        <v>7828</v>
      </c>
      <c r="K17291" t="s">
        <v>12502</v>
      </c>
      <c r="O17291" t="s">
        <v>18</v>
      </c>
    </row>
    <row r="17292" spans="1:15" x14ac:dyDescent="0.3">
      <c r="A17292">
        <v>7829</v>
      </c>
      <c r="B17292">
        <v>30</v>
      </c>
      <c r="C17292">
        <v>12.63</v>
      </c>
      <c r="D17292">
        <v>0</v>
      </c>
      <c r="E17292" s="1">
        <v>45537.488912037035</v>
      </c>
      <c r="F17292">
        <v>77</v>
      </c>
      <c r="G17292">
        <v>30</v>
      </c>
      <c r="H17292" t="s">
        <v>15</v>
      </c>
      <c r="I17292">
        <v>12.7</v>
      </c>
      <c r="J17292">
        <v>7829</v>
      </c>
      <c r="K17292" t="s">
        <v>12503</v>
      </c>
      <c r="O17292" t="s">
        <v>18</v>
      </c>
    </row>
    <row r="17293" spans="1:15" x14ac:dyDescent="0.3">
      <c r="A17293">
        <v>7829</v>
      </c>
      <c r="B17293">
        <v>70</v>
      </c>
      <c r="C17293">
        <v>12.6</v>
      </c>
      <c r="D17293">
        <v>0</v>
      </c>
      <c r="E17293" s="1">
        <v>45539.400254629632</v>
      </c>
      <c r="F17293">
        <v>90</v>
      </c>
      <c r="G17293">
        <v>70</v>
      </c>
      <c r="H17293" t="s">
        <v>21</v>
      </c>
      <c r="I17293">
        <v>12.4</v>
      </c>
      <c r="J17293">
        <v>7829</v>
      </c>
      <c r="K17293" t="s">
        <v>12503</v>
      </c>
      <c r="O17293" t="s">
        <v>20</v>
      </c>
    </row>
    <row r="17294" spans="1:15" x14ac:dyDescent="0.3">
      <c r="A17294">
        <v>7830</v>
      </c>
      <c r="B17294">
        <v>30</v>
      </c>
      <c r="C17294">
        <v>12.61</v>
      </c>
      <c r="D17294">
        <v>0</v>
      </c>
      <c r="E17294" s="1">
        <v>45537.483032407406</v>
      </c>
      <c r="F17294">
        <v>74</v>
      </c>
      <c r="G17294">
        <v>30</v>
      </c>
      <c r="H17294" t="s">
        <v>15</v>
      </c>
      <c r="I17294">
        <v>12.7</v>
      </c>
      <c r="J17294">
        <v>7830</v>
      </c>
      <c r="K17294" t="s">
        <v>12504</v>
      </c>
      <c r="O17294" t="s">
        <v>18</v>
      </c>
    </row>
    <row r="17295" spans="1:15" x14ac:dyDescent="0.3">
      <c r="A17295">
        <v>7830</v>
      </c>
      <c r="B17295">
        <v>70</v>
      </c>
      <c r="C17295">
        <v>12.02</v>
      </c>
      <c r="D17295">
        <v>0</v>
      </c>
      <c r="E17295" s="1">
        <v>45538.332662037035</v>
      </c>
      <c r="F17295">
        <v>95</v>
      </c>
      <c r="G17295">
        <v>70</v>
      </c>
      <c r="H17295" t="s">
        <v>21</v>
      </c>
      <c r="I17295">
        <v>12.4</v>
      </c>
      <c r="J17295">
        <v>7830</v>
      </c>
      <c r="K17295" t="s">
        <v>12504</v>
      </c>
      <c r="O17295" t="s">
        <v>18</v>
      </c>
    </row>
    <row r="17296" spans="1:15" x14ac:dyDescent="0.3">
      <c r="A17296">
        <v>7830</v>
      </c>
      <c r="B17296">
        <v>70</v>
      </c>
      <c r="C17296">
        <v>12.29</v>
      </c>
      <c r="D17296">
        <v>0</v>
      </c>
      <c r="E17296" s="1">
        <v>45538.469571759262</v>
      </c>
      <c r="F17296">
        <v>94</v>
      </c>
      <c r="G17296">
        <v>70</v>
      </c>
      <c r="H17296" t="s">
        <v>21</v>
      </c>
      <c r="I17296">
        <v>12.4</v>
      </c>
      <c r="J17296">
        <v>7830</v>
      </c>
      <c r="K17296" t="s">
        <v>12504</v>
      </c>
      <c r="O17296" t="s">
        <v>18</v>
      </c>
    </row>
    <row r="17297" spans="1:15" x14ac:dyDescent="0.3">
      <c r="A17297">
        <v>7830</v>
      </c>
      <c r="B17297">
        <v>70</v>
      </c>
      <c r="C17297">
        <v>12.37</v>
      </c>
      <c r="D17297">
        <v>0</v>
      </c>
      <c r="E17297" s="1">
        <v>45538.490868055553</v>
      </c>
      <c r="F17297">
        <v>94</v>
      </c>
      <c r="G17297">
        <v>70</v>
      </c>
      <c r="H17297" t="s">
        <v>21</v>
      </c>
      <c r="I17297">
        <v>12.4</v>
      </c>
      <c r="J17297">
        <v>7830</v>
      </c>
      <c r="K17297" t="s">
        <v>12504</v>
      </c>
      <c r="O17297" t="s">
        <v>18</v>
      </c>
    </row>
    <row r="17298" spans="1:15" x14ac:dyDescent="0.3">
      <c r="A17298">
        <v>7830</v>
      </c>
      <c r="B17298">
        <v>70</v>
      </c>
      <c r="C17298">
        <v>12.34</v>
      </c>
      <c r="D17298">
        <v>0</v>
      </c>
      <c r="E17298" s="1">
        <v>45538.532418981478</v>
      </c>
      <c r="F17298">
        <v>71</v>
      </c>
      <c r="G17298">
        <v>70</v>
      </c>
      <c r="H17298" t="s">
        <v>21</v>
      </c>
      <c r="I17298">
        <v>12.4</v>
      </c>
      <c r="J17298">
        <v>7830</v>
      </c>
      <c r="K17298" t="s">
        <v>12504</v>
      </c>
      <c r="O17298" t="s">
        <v>18</v>
      </c>
    </row>
    <row r="17299" spans="1:15" x14ac:dyDescent="0.3">
      <c r="A17299">
        <v>7830</v>
      </c>
      <c r="B17299">
        <v>70</v>
      </c>
      <c r="C17299">
        <v>12.13</v>
      </c>
      <c r="D17299">
        <v>0</v>
      </c>
      <c r="E17299" s="1">
        <v>45538.547592592593</v>
      </c>
      <c r="F17299">
        <v>69</v>
      </c>
      <c r="G17299">
        <v>70</v>
      </c>
      <c r="H17299" t="s">
        <v>21</v>
      </c>
      <c r="I17299">
        <v>12.4</v>
      </c>
      <c r="J17299">
        <v>7830</v>
      </c>
      <c r="K17299" t="s">
        <v>12504</v>
      </c>
      <c r="O17299" t="s">
        <v>18</v>
      </c>
    </row>
    <row r="17300" spans="1:15" x14ac:dyDescent="0.3">
      <c r="A17300">
        <v>7830</v>
      </c>
      <c r="B17300">
        <v>70</v>
      </c>
      <c r="C17300">
        <v>12.53</v>
      </c>
      <c r="D17300">
        <v>0</v>
      </c>
      <c r="E17300" s="1">
        <v>45538.55877314815</v>
      </c>
      <c r="F17300">
        <v>90</v>
      </c>
      <c r="G17300">
        <v>70</v>
      </c>
      <c r="H17300" t="s">
        <v>21</v>
      </c>
      <c r="I17300">
        <v>12.4</v>
      </c>
      <c r="J17300">
        <v>7830</v>
      </c>
      <c r="K17300" t="s">
        <v>12504</v>
      </c>
      <c r="O17300" t="s">
        <v>20</v>
      </c>
    </row>
    <row r="17301" spans="1:15" x14ac:dyDescent="0.3">
      <c r="A17301">
        <v>7830</v>
      </c>
      <c r="B17301">
        <v>80</v>
      </c>
      <c r="C17301">
        <v>12.52</v>
      </c>
      <c r="D17301">
        <v>0</v>
      </c>
      <c r="E17301" s="1">
        <v>45555.810772106481</v>
      </c>
      <c r="F17301">
        <v>42</v>
      </c>
      <c r="G17301">
        <v>80</v>
      </c>
      <c r="H17301" t="s">
        <v>54</v>
      </c>
      <c r="I17301">
        <v>12.4</v>
      </c>
      <c r="J17301">
        <v>7830</v>
      </c>
      <c r="K17301" t="s">
        <v>12504</v>
      </c>
      <c r="O17301" t="s">
        <v>20</v>
      </c>
    </row>
    <row r="17302" spans="1:15" x14ac:dyDescent="0.3">
      <c r="A17302">
        <v>7831</v>
      </c>
      <c r="B17302">
        <v>30</v>
      </c>
      <c r="C17302">
        <v>12.64</v>
      </c>
      <c r="D17302">
        <v>0</v>
      </c>
      <c r="E17302" s="1">
        <v>45537.478634259256</v>
      </c>
      <c r="F17302">
        <v>78</v>
      </c>
      <c r="G17302">
        <v>30</v>
      </c>
      <c r="H17302" t="s">
        <v>15</v>
      </c>
      <c r="I17302">
        <v>12.7</v>
      </c>
      <c r="J17302">
        <v>7831</v>
      </c>
      <c r="K17302" t="s">
        <v>12505</v>
      </c>
      <c r="O17302" t="s">
        <v>18</v>
      </c>
    </row>
    <row r="17303" spans="1:15" x14ac:dyDescent="0.3">
      <c r="A17303">
        <v>7831</v>
      </c>
      <c r="B17303">
        <v>70</v>
      </c>
      <c r="C17303">
        <v>12.29</v>
      </c>
      <c r="D17303">
        <v>0</v>
      </c>
      <c r="E17303" s="1">
        <v>45537.885462962964</v>
      </c>
      <c r="F17303">
        <v>99</v>
      </c>
      <c r="G17303">
        <v>70</v>
      </c>
      <c r="H17303" t="s">
        <v>21</v>
      </c>
      <c r="I17303">
        <v>12.4</v>
      </c>
      <c r="J17303">
        <v>7831</v>
      </c>
      <c r="K17303" t="s">
        <v>12505</v>
      </c>
      <c r="O17303" t="s">
        <v>18</v>
      </c>
    </row>
    <row r="17304" spans="1:15" x14ac:dyDescent="0.3">
      <c r="A17304">
        <v>7832</v>
      </c>
      <c r="B17304">
        <v>30</v>
      </c>
      <c r="C17304">
        <v>12.62</v>
      </c>
      <c r="D17304">
        <v>0</v>
      </c>
      <c r="E17304" s="1">
        <v>45537.47515046296</v>
      </c>
      <c r="F17304">
        <v>75</v>
      </c>
      <c r="G17304">
        <v>30</v>
      </c>
      <c r="H17304" t="s">
        <v>15</v>
      </c>
      <c r="I17304">
        <v>12.7</v>
      </c>
      <c r="J17304">
        <v>7832</v>
      </c>
      <c r="K17304" t="s">
        <v>12506</v>
      </c>
      <c r="O17304" t="s">
        <v>18</v>
      </c>
    </row>
    <row r="17305" spans="1:15" x14ac:dyDescent="0.3">
      <c r="A17305">
        <v>7833</v>
      </c>
      <c r="B17305">
        <v>30</v>
      </c>
      <c r="C17305">
        <v>12.63</v>
      </c>
      <c r="D17305">
        <v>0</v>
      </c>
      <c r="E17305" s="1">
        <v>45537.474062499998</v>
      </c>
      <c r="F17305">
        <v>76</v>
      </c>
      <c r="G17305">
        <v>30</v>
      </c>
      <c r="H17305" t="s">
        <v>15</v>
      </c>
      <c r="I17305">
        <v>12.7</v>
      </c>
      <c r="J17305">
        <v>7833</v>
      </c>
      <c r="K17305" t="s">
        <v>12507</v>
      </c>
      <c r="O17305" t="s">
        <v>18</v>
      </c>
    </row>
    <row r="17306" spans="1:15" x14ac:dyDescent="0.3">
      <c r="A17306">
        <v>7834</v>
      </c>
      <c r="B17306">
        <v>30</v>
      </c>
      <c r="C17306">
        <v>12.6</v>
      </c>
      <c r="D17306">
        <v>0</v>
      </c>
      <c r="E17306" s="1">
        <v>45537.471562500003</v>
      </c>
      <c r="F17306">
        <v>72</v>
      </c>
      <c r="G17306">
        <v>30</v>
      </c>
      <c r="H17306" t="s">
        <v>15</v>
      </c>
      <c r="I17306">
        <v>12.7</v>
      </c>
      <c r="J17306">
        <v>7834</v>
      </c>
      <c r="K17306" t="s">
        <v>12508</v>
      </c>
      <c r="O17306" t="s">
        <v>18</v>
      </c>
    </row>
    <row r="17307" spans="1:15" x14ac:dyDescent="0.3">
      <c r="A17307">
        <v>7834</v>
      </c>
      <c r="B17307">
        <v>70</v>
      </c>
      <c r="C17307">
        <v>12.6</v>
      </c>
      <c r="D17307">
        <v>0</v>
      </c>
      <c r="E17307" s="1">
        <v>45537.832488425927</v>
      </c>
      <c r="F17307">
        <v>91</v>
      </c>
      <c r="G17307">
        <v>70</v>
      </c>
      <c r="H17307" t="s">
        <v>21</v>
      </c>
      <c r="I17307">
        <v>12.4</v>
      </c>
      <c r="J17307">
        <v>7834</v>
      </c>
      <c r="K17307" t="s">
        <v>12508</v>
      </c>
      <c r="O17307" t="s">
        <v>20</v>
      </c>
    </row>
    <row r="17308" spans="1:15" x14ac:dyDescent="0.3">
      <c r="A17308">
        <v>7835</v>
      </c>
      <c r="B17308">
        <v>70</v>
      </c>
      <c r="C17308">
        <v>12.45</v>
      </c>
      <c r="D17308">
        <v>0</v>
      </c>
      <c r="E17308" s="1">
        <v>45537.464039351849</v>
      </c>
      <c r="F17308">
        <v>50</v>
      </c>
      <c r="G17308">
        <v>70</v>
      </c>
      <c r="H17308" t="s">
        <v>21</v>
      </c>
      <c r="I17308">
        <v>12.4</v>
      </c>
      <c r="J17308">
        <v>7835</v>
      </c>
      <c r="K17308" t="s">
        <v>12509</v>
      </c>
      <c r="O17308" t="s">
        <v>20</v>
      </c>
    </row>
    <row r="17309" spans="1:15" x14ac:dyDescent="0.3">
      <c r="A17309">
        <v>7836</v>
      </c>
      <c r="B17309">
        <v>30</v>
      </c>
      <c r="C17309">
        <v>12.61</v>
      </c>
      <c r="D17309">
        <v>0</v>
      </c>
      <c r="E17309" s="1">
        <v>45537.461701388886</v>
      </c>
      <c r="F17309">
        <v>74</v>
      </c>
      <c r="G17309">
        <v>30</v>
      </c>
      <c r="H17309" t="s">
        <v>15</v>
      </c>
      <c r="I17309">
        <v>12.7</v>
      </c>
      <c r="J17309">
        <v>7836</v>
      </c>
      <c r="K17309" t="s">
        <v>12510</v>
      </c>
      <c r="O17309" t="s">
        <v>18</v>
      </c>
    </row>
    <row r="17310" spans="1:15" x14ac:dyDescent="0.3">
      <c r="A17310">
        <v>7836</v>
      </c>
      <c r="B17310">
        <v>70</v>
      </c>
      <c r="C17310">
        <v>12.14</v>
      </c>
      <c r="D17310">
        <v>0</v>
      </c>
      <c r="E17310" s="1">
        <v>45537.77107638889</v>
      </c>
      <c r="F17310">
        <v>81</v>
      </c>
      <c r="G17310">
        <v>70</v>
      </c>
      <c r="H17310" t="s">
        <v>21</v>
      </c>
      <c r="I17310">
        <v>12.4</v>
      </c>
      <c r="J17310">
        <v>7836</v>
      </c>
      <c r="K17310" t="s">
        <v>12510</v>
      </c>
      <c r="O17310" t="s">
        <v>18</v>
      </c>
    </row>
    <row r="17311" spans="1:15" x14ac:dyDescent="0.3">
      <c r="A17311">
        <v>7836</v>
      </c>
      <c r="B17311">
        <v>70</v>
      </c>
      <c r="C17311">
        <v>12.44</v>
      </c>
      <c r="D17311">
        <v>0</v>
      </c>
      <c r="E17311" s="1">
        <v>45537.780694444446</v>
      </c>
      <c r="F17311">
        <v>80</v>
      </c>
      <c r="G17311">
        <v>70</v>
      </c>
      <c r="H17311" t="s">
        <v>21</v>
      </c>
      <c r="I17311">
        <v>12.4</v>
      </c>
      <c r="J17311">
        <v>7836</v>
      </c>
      <c r="K17311" t="s">
        <v>12510</v>
      </c>
      <c r="O17311" t="s">
        <v>20</v>
      </c>
    </row>
    <row r="17312" spans="1:15" x14ac:dyDescent="0.3">
      <c r="A17312">
        <v>7837</v>
      </c>
      <c r="B17312">
        <v>30</v>
      </c>
      <c r="C17312">
        <v>12.63</v>
      </c>
      <c r="D17312">
        <v>0</v>
      </c>
      <c r="E17312" s="1">
        <v>45537.450879629629</v>
      </c>
      <c r="F17312">
        <v>77</v>
      </c>
      <c r="G17312">
        <v>30</v>
      </c>
      <c r="H17312" t="s">
        <v>15</v>
      </c>
      <c r="I17312">
        <v>12.7</v>
      </c>
      <c r="J17312">
        <v>7837</v>
      </c>
      <c r="K17312" t="s">
        <v>12511</v>
      </c>
      <c r="O17312" t="s">
        <v>18</v>
      </c>
    </row>
    <row r="17313" spans="1:15" x14ac:dyDescent="0.3">
      <c r="A17313">
        <v>7837</v>
      </c>
      <c r="B17313">
        <v>70</v>
      </c>
      <c r="C17313">
        <v>12.33</v>
      </c>
      <c r="D17313">
        <v>0</v>
      </c>
      <c r="E17313" s="1">
        <v>45537.852175925924</v>
      </c>
      <c r="F17313">
        <v>98</v>
      </c>
      <c r="G17313">
        <v>70</v>
      </c>
      <c r="H17313" t="s">
        <v>21</v>
      </c>
      <c r="I17313">
        <v>12.4</v>
      </c>
      <c r="J17313">
        <v>7837</v>
      </c>
      <c r="K17313" t="s">
        <v>12511</v>
      </c>
      <c r="O17313" t="s">
        <v>18</v>
      </c>
    </row>
    <row r="17314" spans="1:15" x14ac:dyDescent="0.3">
      <c r="A17314">
        <v>7838</v>
      </c>
      <c r="B17314">
        <v>30</v>
      </c>
      <c r="C17314">
        <v>12.66</v>
      </c>
      <c r="D17314">
        <v>0</v>
      </c>
      <c r="E17314" s="1">
        <v>45537.447199074071</v>
      </c>
      <c r="F17314">
        <v>80</v>
      </c>
      <c r="G17314">
        <v>30</v>
      </c>
      <c r="H17314" t="s">
        <v>15</v>
      </c>
      <c r="I17314">
        <v>12.7</v>
      </c>
      <c r="J17314">
        <v>7838</v>
      </c>
      <c r="K17314" t="s">
        <v>12512</v>
      </c>
      <c r="O17314" t="s">
        <v>18</v>
      </c>
    </row>
    <row r="17315" spans="1:15" x14ac:dyDescent="0.3">
      <c r="A17315">
        <v>7838</v>
      </c>
      <c r="B17315">
        <v>70</v>
      </c>
      <c r="C17315">
        <v>12.94</v>
      </c>
      <c r="D17315">
        <v>0</v>
      </c>
      <c r="E17315" s="1">
        <v>45537.777824074074</v>
      </c>
      <c r="F17315">
        <v>76</v>
      </c>
      <c r="G17315">
        <v>70</v>
      </c>
      <c r="H17315" t="s">
        <v>21</v>
      </c>
      <c r="I17315">
        <v>12.4</v>
      </c>
      <c r="J17315">
        <v>7838</v>
      </c>
      <c r="K17315" t="s">
        <v>12512</v>
      </c>
      <c r="O17315" t="s">
        <v>20</v>
      </c>
    </row>
    <row r="17316" spans="1:15" x14ac:dyDescent="0.3">
      <c r="A17316">
        <v>7839</v>
      </c>
      <c r="B17316">
        <v>30</v>
      </c>
      <c r="C17316">
        <v>12.69</v>
      </c>
      <c r="D17316">
        <v>0</v>
      </c>
      <c r="E17316" s="1">
        <v>45537.44431712963</v>
      </c>
      <c r="F17316">
        <v>85</v>
      </c>
      <c r="G17316">
        <v>30</v>
      </c>
      <c r="H17316" t="s">
        <v>15</v>
      </c>
      <c r="I17316">
        <v>12.7</v>
      </c>
      <c r="J17316">
        <v>7839</v>
      </c>
      <c r="K17316" t="s">
        <v>12513</v>
      </c>
      <c r="O17316" t="s">
        <v>18</v>
      </c>
    </row>
    <row r="17317" spans="1:15" x14ac:dyDescent="0.3">
      <c r="A17317">
        <v>7839</v>
      </c>
      <c r="B17317">
        <v>70</v>
      </c>
      <c r="C17317">
        <v>12.76</v>
      </c>
      <c r="D17317">
        <v>0</v>
      </c>
      <c r="E17317" s="1">
        <v>45538.042905092596</v>
      </c>
      <c r="F17317">
        <v>82</v>
      </c>
      <c r="G17317">
        <v>70</v>
      </c>
      <c r="H17317" t="s">
        <v>21</v>
      </c>
      <c r="I17317">
        <v>12.4</v>
      </c>
      <c r="J17317">
        <v>7839</v>
      </c>
      <c r="K17317" t="s">
        <v>12513</v>
      </c>
      <c r="O17317" t="s">
        <v>20</v>
      </c>
    </row>
    <row r="17318" spans="1:15" x14ac:dyDescent="0.3">
      <c r="A17318">
        <v>7840</v>
      </c>
      <c r="B17318">
        <v>30</v>
      </c>
      <c r="C17318">
        <v>12.7</v>
      </c>
      <c r="D17318">
        <v>0</v>
      </c>
      <c r="E17318" s="1">
        <v>45537.439733796295</v>
      </c>
      <c r="F17318">
        <v>87</v>
      </c>
      <c r="G17318">
        <v>30</v>
      </c>
      <c r="H17318" t="s">
        <v>15</v>
      </c>
      <c r="I17318">
        <v>12.7</v>
      </c>
      <c r="J17318">
        <v>7840</v>
      </c>
      <c r="K17318" t="s">
        <v>12514</v>
      </c>
      <c r="O17318" t="s">
        <v>20</v>
      </c>
    </row>
    <row r="17319" spans="1:15" x14ac:dyDescent="0.3">
      <c r="A17319">
        <v>7840</v>
      </c>
      <c r="B17319">
        <v>70</v>
      </c>
      <c r="C17319">
        <v>12.5</v>
      </c>
      <c r="D17319">
        <v>0</v>
      </c>
      <c r="E17319" s="1">
        <v>45537.832824074074</v>
      </c>
      <c r="F17319">
        <v>86</v>
      </c>
      <c r="G17319">
        <v>70</v>
      </c>
      <c r="H17319" t="s">
        <v>21</v>
      </c>
      <c r="I17319">
        <v>12.4</v>
      </c>
      <c r="J17319">
        <v>7840</v>
      </c>
      <c r="K17319" t="s">
        <v>12514</v>
      </c>
      <c r="O17319" t="s">
        <v>20</v>
      </c>
    </row>
    <row r="17320" spans="1:15" x14ac:dyDescent="0.3">
      <c r="A17320">
        <v>7841</v>
      </c>
      <c r="B17320">
        <v>30</v>
      </c>
      <c r="C17320">
        <v>12.69</v>
      </c>
      <c r="D17320">
        <v>0</v>
      </c>
      <c r="E17320" s="1">
        <v>45537.435856481483</v>
      </c>
      <c r="F17320">
        <v>85</v>
      </c>
      <c r="G17320">
        <v>30</v>
      </c>
      <c r="H17320" t="s">
        <v>15</v>
      </c>
      <c r="I17320">
        <v>12.7</v>
      </c>
      <c r="J17320">
        <v>7841</v>
      </c>
      <c r="K17320" t="s">
        <v>12515</v>
      </c>
      <c r="O17320" t="s">
        <v>18</v>
      </c>
    </row>
    <row r="17321" spans="1:15" x14ac:dyDescent="0.3">
      <c r="A17321">
        <v>7841</v>
      </c>
      <c r="B17321">
        <v>70</v>
      </c>
      <c r="C17321">
        <v>12.66</v>
      </c>
      <c r="D17321">
        <v>0</v>
      </c>
      <c r="E17321" s="1">
        <v>45538.565486111111</v>
      </c>
      <c r="F17321">
        <v>82</v>
      </c>
      <c r="G17321">
        <v>70</v>
      </c>
      <c r="H17321" t="s">
        <v>21</v>
      </c>
      <c r="I17321">
        <v>12.4</v>
      </c>
      <c r="J17321">
        <v>7841</v>
      </c>
      <c r="K17321" t="s">
        <v>12515</v>
      </c>
      <c r="O17321" t="s">
        <v>20</v>
      </c>
    </row>
    <row r="17322" spans="1:15" x14ac:dyDescent="0.3">
      <c r="A17322">
        <v>7842</v>
      </c>
      <c r="B17322">
        <v>30</v>
      </c>
      <c r="C17322">
        <v>12.63</v>
      </c>
      <c r="D17322">
        <v>0</v>
      </c>
      <c r="E17322" s="1">
        <v>45537.428680555553</v>
      </c>
      <c r="F17322">
        <v>77</v>
      </c>
      <c r="G17322">
        <v>30</v>
      </c>
      <c r="H17322" t="s">
        <v>15</v>
      </c>
      <c r="I17322">
        <v>12.7</v>
      </c>
      <c r="J17322">
        <v>7842</v>
      </c>
      <c r="K17322" t="s">
        <v>12516</v>
      </c>
      <c r="O17322" t="s">
        <v>18</v>
      </c>
    </row>
    <row r="17323" spans="1:15" x14ac:dyDescent="0.3">
      <c r="A17323">
        <v>7842</v>
      </c>
      <c r="B17323">
        <v>70</v>
      </c>
      <c r="C17323">
        <v>12.52</v>
      </c>
      <c r="D17323">
        <v>0</v>
      </c>
      <c r="E17323" s="1">
        <v>45539.548368055555</v>
      </c>
      <c r="F17323">
        <v>96</v>
      </c>
      <c r="G17323">
        <v>70</v>
      </c>
      <c r="H17323" t="s">
        <v>21</v>
      </c>
      <c r="I17323">
        <v>12.4</v>
      </c>
      <c r="J17323">
        <v>7842</v>
      </c>
      <c r="K17323" t="s">
        <v>12516</v>
      </c>
      <c r="O17323" t="s">
        <v>20</v>
      </c>
    </row>
    <row r="17324" spans="1:15" x14ac:dyDescent="0.3">
      <c r="A17324">
        <v>7843</v>
      </c>
      <c r="B17324">
        <v>30</v>
      </c>
      <c r="C17324">
        <v>12.68</v>
      </c>
      <c r="D17324">
        <v>0</v>
      </c>
      <c r="E17324" s="1">
        <v>45537.422199074077</v>
      </c>
      <c r="F17324">
        <v>83</v>
      </c>
      <c r="G17324">
        <v>30</v>
      </c>
      <c r="H17324" t="s">
        <v>15</v>
      </c>
      <c r="I17324">
        <v>12.7</v>
      </c>
      <c r="J17324">
        <v>7843</v>
      </c>
      <c r="K17324" t="s">
        <v>12517</v>
      </c>
      <c r="O17324" t="s">
        <v>18</v>
      </c>
    </row>
    <row r="17325" spans="1:15" x14ac:dyDescent="0.3">
      <c r="A17325">
        <v>7843</v>
      </c>
      <c r="B17325">
        <v>70</v>
      </c>
      <c r="C17325">
        <v>12.88</v>
      </c>
      <c r="D17325">
        <v>0</v>
      </c>
      <c r="E17325" s="1">
        <v>45538.001597222225</v>
      </c>
      <c r="F17325">
        <v>85</v>
      </c>
      <c r="G17325">
        <v>70</v>
      </c>
      <c r="H17325" t="s">
        <v>21</v>
      </c>
      <c r="I17325">
        <v>12.4</v>
      </c>
      <c r="J17325">
        <v>7843</v>
      </c>
      <c r="K17325" t="s">
        <v>12517</v>
      </c>
      <c r="O17325" t="s">
        <v>20</v>
      </c>
    </row>
    <row r="17326" spans="1:15" x14ac:dyDescent="0.3">
      <c r="A17326">
        <v>7844</v>
      </c>
      <c r="B17326">
        <v>30</v>
      </c>
      <c r="C17326">
        <v>12.7</v>
      </c>
      <c r="D17326">
        <v>0</v>
      </c>
      <c r="E17326" s="1">
        <v>45537.416678240741</v>
      </c>
      <c r="F17326">
        <v>87</v>
      </c>
      <c r="G17326">
        <v>30</v>
      </c>
      <c r="H17326" t="s">
        <v>15</v>
      </c>
      <c r="I17326">
        <v>12.7</v>
      </c>
      <c r="J17326">
        <v>7844</v>
      </c>
      <c r="K17326" t="s">
        <v>12518</v>
      </c>
      <c r="O17326" t="s">
        <v>20</v>
      </c>
    </row>
    <row r="17327" spans="1:15" x14ac:dyDescent="0.3">
      <c r="A17327">
        <v>7844</v>
      </c>
      <c r="B17327">
        <v>70</v>
      </c>
      <c r="C17327">
        <v>12.76</v>
      </c>
      <c r="D17327">
        <v>0</v>
      </c>
      <c r="E17327" s="1">
        <v>45537.782349537039</v>
      </c>
      <c r="F17327">
        <v>95</v>
      </c>
      <c r="G17327">
        <v>70</v>
      </c>
      <c r="H17327" t="s">
        <v>21</v>
      </c>
      <c r="I17327">
        <v>12.4</v>
      </c>
      <c r="J17327">
        <v>7844</v>
      </c>
      <c r="K17327" t="s">
        <v>12518</v>
      </c>
      <c r="O17327" t="s">
        <v>20</v>
      </c>
    </row>
    <row r="17328" spans="1:15" x14ac:dyDescent="0.3">
      <c r="A17328">
        <v>7845</v>
      </c>
      <c r="B17328">
        <v>30</v>
      </c>
      <c r="C17328">
        <v>12.68</v>
      </c>
      <c r="D17328">
        <v>0</v>
      </c>
      <c r="E17328" s="1">
        <v>45537.416620370372</v>
      </c>
      <c r="F17328">
        <v>83</v>
      </c>
      <c r="G17328">
        <v>30</v>
      </c>
      <c r="H17328" t="s">
        <v>15</v>
      </c>
      <c r="I17328">
        <v>12.7</v>
      </c>
      <c r="J17328">
        <v>7845</v>
      </c>
      <c r="K17328" t="s">
        <v>12519</v>
      </c>
      <c r="O17328" t="s">
        <v>18</v>
      </c>
    </row>
    <row r="17329" spans="1:15" x14ac:dyDescent="0.3">
      <c r="A17329">
        <v>7845</v>
      </c>
      <c r="B17329">
        <v>70</v>
      </c>
      <c r="C17329">
        <v>12.74</v>
      </c>
      <c r="D17329">
        <v>0</v>
      </c>
      <c r="E17329" s="1">
        <v>45538.420451388891</v>
      </c>
      <c r="F17329">
        <v>80</v>
      </c>
      <c r="G17329">
        <v>70</v>
      </c>
      <c r="H17329" t="s">
        <v>21</v>
      </c>
      <c r="I17329">
        <v>12.4</v>
      </c>
      <c r="J17329">
        <v>7845</v>
      </c>
      <c r="K17329" t="s">
        <v>12519</v>
      </c>
      <c r="O17329" t="s">
        <v>20</v>
      </c>
    </row>
    <row r="17330" spans="1:15" x14ac:dyDescent="0.3">
      <c r="A17330">
        <v>7846</v>
      </c>
      <c r="B17330">
        <v>30</v>
      </c>
      <c r="C17330">
        <v>12.63</v>
      </c>
      <c r="D17330">
        <v>0</v>
      </c>
      <c r="E17330" s="1">
        <v>45537.414340277777</v>
      </c>
      <c r="F17330">
        <v>77</v>
      </c>
      <c r="G17330">
        <v>30</v>
      </c>
      <c r="H17330" t="s">
        <v>15</v>
      </c>
      <c r="I17330">
        <v>12.7</v>
      </c>
      <c r="J17330">
        <v>7846</v>
      </c>
      <c r="K17330" t="s">
        <v>12520</v>
      </c>
      <c r="O17330" t="s">
        <v>18</v>
      </c>
    </row>
    <row r="17331" spans="1:15" x14ac:dyDescent="0.3">
      <c r="A17331">
        <v>7846</v>
      </c>
      <c r="B17331">
        <v>70</v>
      </c>
      <c r="C17331">
        <v>12.76</v>
      </c>
      <c r="D17331">
        <v>0</v>
      </c>
      <c r="E17331" s="1">
        <v>45537.7028125</v>
      </c>
      <c r="F17331">
        <v>85</v>
      </c>
      <c r="G17331">
        <v>70</v>
      </c>
      <c r="H17331" t="s">
        <v>21</v>
      </c>
      <c r="I17331">
        <v>12.4</v>
      </c>
      <c r="J17331">
        <v>7846</v>
      </c>
      <c r="K17331" t="s">
        <v>12520</v>
      </c>
      <c r="O17331" t="s">
        <v>20</v>
      </c>
    </row>
    <row r="17332" spans="1:15" x14ac:dyDescent="0.3">
      <c r="A17332">
        <v>7847</v>
      </c>
      <c r="B17332">
        <v>30</v>
      </c>
      <c r="C17332">
        <v>12.61</v>
      </c>
      <c r="D17332">
        <v>0</v>
      </c>
      <c r="E17332" s="1">
        <v>45537.411805555559</v>
      </c>
      <c r="F17332">
        <v>74</v>
      </c>
      <c r="G17332">
        <v>30</v>
      </c>
      <c r="H17332" t="s">
        <v>15</v>
      </c>
      <c r="I17332">
        <v>12.7</v>
      </c>
      <c r="J17332">
        <v>7847</v>
      </c>
      <c r="K17332" t="s">
        <v>12521</v>
      </c>
      <c r="O17332" t="s">
        <v>18</v>
      </c>
    </row>
    <row r="17333" spans="1:15" x14ac:dyDescent="0.3">
      <c r="A17333">
        <v>7847</v>
      </c>
      <c r="B17333">
        <v>70</v>
      </c>
      <c r="C17333">
        <v>12.23</v>
      </c>
      <c r="D17333">
        <v>0</v>
      </c>
      <c r="E17333" s="1">
        <v>45537.92087962963</v>
      </c>
      <c r="F17333">
        <v>98</v>
      </c>
      <c r="G17333">
        <v>70</v>
      </c>
      <c r="H17333" t="s">
        <v>21</v>
      </c>
      <c r="I17333">
        <v>12.4</v>
      </c>
      <c r="J17333">
        <v>7847</v>
      </c>
      <c r="K17333" t="s">
        <v>12521</v>
      </c>
      <c r="O17333" t="s">
        <v>18</v>
      </c>
    </row>
    <row r="17334" spans="1:15" x14ac:dyDescent="0.3">
      <c r="A17334">
        <v>7848</v>
      </c>
      <c r="B17334">
        <v>70</v>
      </c>
      <c r="C17334">
        <v>12.45</v>
      </c>
      <c r="D17334">
        <v>0</v>
      </c>
      <c r="E17334" s="1">
        <v>45537.399988425925</v>
      </c>
      <c r="F17334">
        <v>50</v>
      </c>
      <c r="G17334">
        <v>70</v>
      </c>
      <c r="H17334" t="s">
        <v>21</v>
      </c>
      <c r="I17334">
        <v>12.4</v>
      </c>
      <c r="J17334">
        <v>7848</v>
      </c>
      <c r="K17334" t="s">
        <v>12522</v>
      </c>
      <c r="O17334" t="s">
        <v>20</v>
      </c>
    </row>
    <row r="17335" spans="1:15" x14ac:dyDescent="0.3">
      <c r="A17335">
        <v>7848</v>
      </c>
      <c r="B17335">
        <v>80</v>
      </c>
      <c r="C17335">
        <v>12.52</v>
      </c>
      <c r="D17335">
        <v>0</v>
      </c>
      <c r="E17335" s="1">
        <v>45563.652411770832</v>
      </c>
      <c r="F17335">
        <v>42</v>
      </c>
      <c r="G17335">
        <v>80</v>
      </c>
      <c r="H17335" t="s">
        <v>54</v>
      </c>
      <c r="I17335">
        <v>12.4</v>
      </c>
      <c r="J17335">
        <v>7848</v>
      </c>
      <c r="K17335" t="s">
        <v>12522</v>
      </c>
      <c r="O17335" t="s">
        <v>20</v>
      </c>
    </row>
    <row r="17336" spans="1:15" x14ac:dyDescent="0.3">
      <c r="A17336">
        <v>7849</v>
      </c>
      <c r="B17336">
        <v>30</v>
      </c>
      <c r="C17336">
        <v>12.65</v>
      </c>
      <c r="D17336">
        <v>0</v>
      </c>
      <c r="E17336" s="1">
        <v>45537.399976851855</v>
      </c>
      <c r="F17336">
        <v>79</v>
      </c>
      <c r="G17336">
        <v>30</v>
      </c>
      <c r="H17336" t="s">
        <v>15</v>
      </c>
      <c r="I17336">
        <v>12.7</v>
      </c>
      <c r="J17336">
        <v>7849</v>
      </c>
      <c r="K17336" t="s">
        <v>12523</v>
      </c>
      <c r="O17336" t="s">
        <v>18</v>
      </c>
    </row>
    <row r="17337" spans="1:15" x14ac:dyDescent="0.3">
      <c r="A17337">
        <v>7849</v>
      </c>
      <c r="B17337">
        <v>70</v>
      </c>
      <c r="C17337">
        <v>12.8</v>
      </c>
      <c r="D17337">
        <v>0</v>
      </c>
      <c r="E17337" s="1">
        <v>45538.092291666668</v>
      </c>
      <c r="F17337">
        <v>72</v>
      </c>
      <c r="G17337">
        <v>70</v>
      </c>
      <c r="H17337" t="s">
        <v>21</v>
      </c>
      <c r="I17337">
        <v>12.4</v>
      </c>
      <c r="J17337">
        <v>7849</v>
      </c>
      <c r="K17337" t="s">
        <v>12523</v>
      </c>
      <c r="O17337" t="s">
        <v>20</v>
      </c>
    </row>
    <row r="17338" spans="1:15" x14ac:dyDescent="0.3">
      <c r="A17338">
        <v>7849</v>
      </c>
      <c r="B17338">
        <v>70</v>
      </c>
      <c r="C17338">
        <v>12.5</v>
      </c>
      <c r="D17338">
        <v>0</v>
      </c>
      <c r="E17338" s="1">
        <v>45538.100787037038</v>
      </c>
      <c r="F17338">
        <v>68</v>
      </c>
      <c r="G17338">
        <v>70</v>
      </c>
      <c r="H17338" t="s">
        <v>21</v>
      </c>
      <c r="I17338">
        <v>12.4</v>
      </c>
      <c r="J17338">
        <v>7849</v>
      </c>
      <c r="K17338" t="s">
        <v>12523</v>
      </c>
      <c r="O17338" t="s">
        <v>20</v>
      </c>
    </row>
    <row r="17339" spans="1:15" x14ac:dyDescent="0.3">
      <c r="A17339">
        <v>7850</v>
      </c>
      <c r="B17339">
        <v>30</v>
      </c>
      <c r="C17339">
        <v>12.66</v>
      </c>
      <c r="D17339">
        <v>0</v>
      </c>
      <c r="E17339" s="1">
        <v>45537.391805555555</v>
      </c>
      <c r="F17339">
        <v>81</v>
      </c>
      <c r="G17339">
        <v>30</v>
      </c>
      <c r="H17339" t="s">
        <v>15</v>
      </c>
      <c r="I17339">
        <v>12.7</v>
      </c>
      <c r="J17339">
        <v>7850</v>
      </c>
      <c r="K17339" t="s">
        <v>12524</v>
      </c>
      <c r="O17339" t="s">
        <v>18</v>
      </c>
    </row>
    <row r="17340" spans="1:15" x14ac:dyDescent="0.3">
      <c r="A17340">
        <v>7850</v>
      </c>
      <c r="B17340">
        <v>70</v>
      </c>
      <c r="C17340">
        <v>12.74</v>
      </c>
      <c r="D17340">
        <v>0</v>
      </c>
      <c r="E17340" s="1">
        <v>45537.760798611111</v>
      </c>
      <c r="F17340">
        <v>94</v>
      </c>
      <c r="G17340">
        <v>70</v>
      </c>
      <c r="H17340" t="s">
        <v>21</v>
      </c>
      <c r="I17340">
        <v>12.4</v>
      </c>
      <c r="J17340">
        <v>7850</v>
      </c>
      <c r="K17340" t="s">
        <v>12524</v>
      </c>
      <c r="O17340" t="s">
        <v>20</v>
      </c>
    </row>
    <row r="17341" spans="1:15" x14ac:dyDescent="0.3">
      <c r="A17341">
        <v>7851</v>
      </c>
      <c r="B17341">
        <v>30</v>
      </c>
      <c r="C17341">
        <v>12.45</v>
      </c>
      <c r="D17341">
        <v>0</v>
      </c>
      <c r="E17341" s="1">
        <v>45537.376076388886</v>
      </c>
      <c r="F17341">
        <v>50</v>
      </c>
      <c r="G17341">
        <v>30</v>
      </c>
      <c r="H17341" t="s">
        <v>15</v>
      </c>
      <c r="I17341">
        <v>12.7</v>
      </c>
      <c r="J17341">
        <v>7851</v>
      </c>
      <c r="K17341" t="s">
        <v>12525</v>
      </c>
      <c r="O17341" t="s">
        <v>18</v>
      </c>
    </row>
    <row r="17342" spans="1:15" x14ac:dyDescent="0.3">
      <c r="A17342">
        <v>7852</v>
      </c>
      <c r="B17342">
        <v>30</v>
      </c>
      <c r="C17342">
        <v>12.68</v>
      </c>
      <c r="D17342">
        <v>0</v>
      </c>
      <c r="E17342" s="1">
        <v>45537.372314814813</v>
      </c>
      <c r="F17342">
        <v>84</v>
      </c>
      <c r="G17342">
        <v>30</v>
      </c>
      <c r="H17342" t="s">
        <v>15</v>
      </c>
      <c r="I17342">
        <v>12.7</v>
      </c>
      <c r="J17342">
        <v>7852</v>
      </c>
      <c r="K17342" t="s">
        <v>12526</v>
      </c>
      <c r="O17342" t="s">
        <v>18</v>
      </c>
    </row>
    <row r="17343" spans="1:15" x14ac:dyDescent="0.3">
      <c r="A17343">
        <v>7852</v>
      </c>
      <c r="B17343">
        <v>70</v>
      </c>
      <c r="C17343">
        <v>13</v>
      </c>
      <c r="D17343">
        <v>0</v>
      </c>
      <c r="E17343" s="1">
        <v>45537.765567129631</v>
      </c>
      <c r="F17343">
        <v>88</v>
      </c>
      <c r="G17343">
        <v>70</v>
      </c>
      <c r="H17343" t="s">
        <v>21</v>
      </c>
      <c r="I17343">
        <v>12.4</v>
      </c>
      <c r="J17343">
        <v>7852</v>
      </c>
      <c r="K17343" t="s">
        <v>12526</v>
      </c>
      <c r="O17343" t="s">
        <v>20</v>
      </c>
    </row>
    <row r="17344" spans="1:15" x14ac:dyDescent="0.3">
      <c r="A17344">
        <v>7852</v>
      </c>
      <c r="B17344">
        <v>70</v>
      </c>
      <c r="C17344">
        <v>12.96</v>
      </c>
      <c r="D17344">
        <v>0</v>
      </c>
      <c r="E17344" s="1">
        <v>45537.895173611112</v>
      </c>
      <c r="F17344">
        <v>91</v>
      </c>
      <c r="G17344">
        <v>70</v>
      </c>
      <c r="H17344" t="s">
        <v>21</v>
      </c>
      <c r="I17344">
        <v>12.4</v>
      </c>
      <c r="J17344">
        <v>7852</v>
      </c>
      <c r="K17344" t="s">
        <v>12526</v>
      </c>
      <c r="O17344" t="s">
        <v>20</v>
      </c>
    </row>
    <row r="17345" spans="1:15" x14ac:dyDescent="0.3">
      <c r="A17345">
        <v>7852</v>
      </c>
      <c r="B17345">
        <v>200</v>
      </c>
      <c r="C17345">
        <v>12.6</v>
      </c>
      <c r="D17345">
        <v>0</v>
      </c>
      <c r="E17345" s="1">
        <v>45561.55535185185</v>
      </c>
      <c r="F17345">
        <v>50</v>
      </c>
      <c r="G17345">
        <v>200</v>
      </c>
      <c r="H17345" t="s">
        <v>176</v>
      </c>
      <c r="I17345">
        <v>12.4</v>
      </c>
      <c r="J17345">
        <v>7852</v>
      </c>
      <c r="K17345" t="s">
        <v>12526</v>
      </c>
      <c r="O17345" t="s">
        <v>20</v>
      </c>
    </row>
    <row r="17346" spans="1:15" x14ac:dyDescent="0.3">
      <c r="A17346">
        <v>7853</v>
      </c>
      <c r="B17346">
        <v>30</v>
      </c>
      <c r="C17346">
        <v>12.45</v>
      </c>
      <c r="D17346">
        <v>0</v>
      </c>
      <c r="E17346" s="1">
        <v>45537.361446759256</v>
      </c>
      <c r="F17346">
        <v>50</v>
      </c>
      <c r="G17346">
        <v>30</v>
      </c>
      <c r="H17346" t="s">
        <v>15</v>
      </c>
      <c r="I17346">
        <v>12.7</v>
      </c>
      <c r="J17346">
        <v>7853</v>
      </c>
      <c r="K17346" t="s">
        <v>12527</v>
      </c>
      <c r="O17346" t="s">
        <v>18</v>
      </c>
    </row>
    <row r="17347" spans="1:15" x14ac:dyDescent="0.3">
      <c r="A17347">
        <v>7854</v>
      </c>
      <c r="B17347">
        <v>30</v>
      </c>
      <c r="C17347">
        <v>12.45</v>
      </c>
      <c r="D17347">
        <v>0</v>
      </c>
      <c r="E17347" s="1">
        <v>45537.355069444442</v>
      </c>
      <c r="F17347">
        <v>50</v>
      </c>
      <c r="G17347">
        <v>30</v>
      </c>
      <c r="H17347" t="s">
        <v>15</v>
      </c>
      <c r="I17347">
        <v>12.7</v>
      </c>
      <c r="J17347">
        <v>7854</v>
      </c>
      <c r="K17347" t="s">
        <v>12528</v>
      </c>
      <c r="O17347" t="s">
        <v>18</v>
      </c>
    </row>
    <row r="17348" spans="1:15" x14ac:dyDescent="0.3">
      <c r="A17348">
        <v>7855</v>
      </c>
      <c r="B17348">
        <v>30</v>
      </c>
      <c r="C17348">
        <v>12.45</v>
      </c>
      <c r="D17348">
        <v>0</v>
      </c>
      <c r="E17348" s="1">
        <v>45537.348240740743</v>
      </c>
      <c r="F17348">
        <v>50</v>
      </c>
      <c r="G17348">
        <v>30</v>
      </c>
      <c r="H17348" t="s">
        <v>15</v>
      </c>
      <c r="I17348">
        <v>12.7</v>
      </c>
      <c r="J17348">
        <v>7855</v>
      </c>
      <c r="K17348" t="s">
        <v>12529</v>
      </c>
      <c r="O17348" t="s">
        <v>18</v>
      </c>
    </row>
    <row r="17349" spans="1:15" x14ac:dyDescent="0.3">
      <c r="A17349">
        <v>7856</v>
      </c>
      <c r="B17349">
        <v>30</v>
      </c>
      <c r="C17349">
        <v>12.45</v>
      </c>
      <c r="D17349">
        <v>0</v>
      </c>
      <c r="E17349" s="1">
        <v>45537.3440162037</v>
      </c>
      <c r="F17349">
        <v>50</v>
      </c>
      <c r="G17349">
        <v>30</v>
      </c>
      <c r="H17349" t="s">
        <v>15</v>
      </c>
      <c r="I17349">
        <v>12.7</v>
      </c>
      <c r="J17349">
        <v>7856</v>
      </c>
      <c r="K17349" t="s">
        <v>12530</v>
      </c>
      <c r="O17349" t="s">
        <v>18</v>
      </c>
    </row>
    <row r="17350" spans="1:15" x14ac:dyDescent="0.3">
      <c r="A17350">
        <v>7856</v>
      </c>
      <c r="B17350">
        <v>80</v>
      </c>
      <c r="C17350">
        <v>12.54</v>
      </c>
      <c r="D17350">
        <v>0</v>
      </c>
      <c r="E17350" s="1">
        <v>45557.754639236111</v>
      </c>
      <c r="F17350">
        <v>44</v>
      </c>
      <c r="G17350">
        <v>80</v>
      </c>
      <c r="H17350" t="s">
        <v>54</v>
      </c>
      <c r="I17350">
        <v>12.4</v>
      </c>
      <c r="J17350">
        <v>7856</v>
      </c>
      <c r="K17350" t="s">
        <v>12530</v>
      </c>
      <c r="O17350" t="s">
        <v>20</v>
      </c>
    </row>
    <row r="17351" spans="1:15" x14ac:dyDescent="0.3">
      <c r="A17351">
        <v>7856</v>
      </c>
      <c r="B17351">
        <v>200</v>
      </c>
      <c r="C17351">
        <v>12.51</v>
      </c>
      <c r="D17351">
        <v>0</v>
      </c>
      <c r="E17351" s="1">
        <v>45558.664352858796</v>
      </c>
      <c r="F17351">
        <v>60</v>
      </c>
      <c r="G17351">
        <v>200</v>
      </c>
      <c r="H17351" t="s">
        <v>176</v>
      </c>
      <c r="I17351">
        <v>12.4</v>
      </c>
      <c r="J17351">
        <v>7856</v>
      </c>
      <c r="K17351" t="s">
        <v>12530</v>
      </c>
      <c r="O17351" t="s">
        <v>20</v>
      </c>
    </row>
    <row r="17352" spans="1:15" x14ac:dyDescent="0.3">
      <c r="A17352">
        <v>7857</v>
      </c>
      <c r="B17352">
        <v>30</v>
      </c>
      <c r="C17352">
        <v>12.68</v>
      </c>
      <c r="D17352">
        <v>0</v>
      </c>
      <c r="E17352" s="1">
        <v>45537.337604166663</v>
      </c>
      <c r="F17352">
        <v>83</v>
      </c>
      <c r="G17352">
        <v>30</v>
      </c>
      <c r="H17352" t="s">
        <v>15</v>
      </c>
      <c r="I17352">
        <v>12.7</v>
      </c>
      <c r="J17352">
        <v>7857</v>
      </c>
      <c r="K17352" t="s">
        <v>12531</v>
      </c>
      <c r="O17352" t="s">
        <v>18</v>
      </c>
    </row>
    <row r="17353" spans="1:15" x14ac:dyDescent="0.3">
      <c r="A17353">
        <v>7857</v>
      </c>
      <c r="B17353">
        <v>70</v>
      </c>
      <c r="C17353">
        <v>12.88</v>
      </c>
      <c r="D17353">
        <v>0</v>
      </c>
      <c r="E17353" s="1">
        <v>45540.798692129632</v>
      </c>
      <c r="F17353">
        <v>83</v>
      </c>
      <c r="G17353">
        <v>70</v>
      </c>
      <c r="H17353" t="s">
        <v>21</v>
      </c>
      <c r="I17353">
        <v>12.4</v>
      </c>
      <c r="J17353">
        <v>7857</v>
      </c>
      <c r="K17353" t="s">
        <v>12531</v>
      </c>
      <c r="O17353" t="s">
        <v>20</v>
      </c>
    </row>
    <row r="17354" spans="1:15" x14ac:dyDescent="0.3">
      <c r="A17354">
        <v>7858</v>
      </c>
      <c r="B17354">
        <v>30</v>
      </c>
      <c r="C17354">
        <v>12.45</v>
      </c>
      <c r="D17354">
        <v>0</v>
      </c>
      <c r="E17354" s="1">
        <v>45537.337199074071</v>
      </c>
      <c r="F17354">
        <v>50</v>
      </c>
      <c r="G17354">
        <v>30</v>
      </c>
      <c r="H17354" t="s">
        <v>15</v>
      </c>
      <c r="I17354">
        <v>12.7</v>
      </c>
      <c r="J17354">
        <v>7858</v>
      </c>
      <c r="K17354" t="s">
        <v>12532</v>
      </c>
      <c r="O17354" t="s">
        <v>18</v>
      </c>
    </row>
    <row r="17355" spans="1:15" x14ac:dyDescent="0.3">
      <c r="A17355">
        <v>7858</v>
      </c>
      <c r="B17355">
        <v>200</v>
      </c>
      <c r="C17355">
        <v>12.51</v>
      </c>
      <c r="D17355">
        <v>0</v>
      </c>
      <c r="E17355" s="1">
        <v>45576.684880868059</v>
      </c>
      <c r="F17355">
        <v>41</v>
      </c>
      <c r="G17355">
        <v>200</v>
      </c>
      <c r="H17355" t="s">
        <v>176</v>
      </c>
      <c r="I17355">
        <v>12.4</v>
      </c>
      <c r="J17355">
        <v>7858</v>
      </c>
      <c r="K17355" t="s">
        <v>12532</v>
      </c>
      <c r="O17355" t="s">
        <v>20</v>
      </c>
    </row>
    <row r="17356" spans="1:15" x14ac:dyDescent="0.3">
      <c r="A17356">
        <v>7859</v>
      </c>
      <c r="B17356">
        <v>30</v>
      </c>
      <c r="C17356">
        <v>12.45</v>
      </c>
      <c r="D17356">
        <v>0</v>
      </c>
      <c r="E17356" s="1">
        <v>45537.333715277775</v>
      </c>
      <c r="F17356">
        <v>50</v>
      </c>
      <c r="G17356">
        <v>30</v>
      </c>
      <c r="H17356" t="s">
        <v>15</v>
      </c>
      <c r="I17356">
        <v>12.7</v>
      </c>
      <c r="J17356">
        <v>7859</v>
      </c>
      <c r="K17356" t="s">
        <v>12533</v>
      </c>
      <c r="O17356" t="s">
        <v>18</v>
      </c>
    </row>
    <row r="17357" spans="1:15" x14ac:dyDescent="0.3">
      <c r="A17357">
        <v>7860</v>
      </c>
      <c r="B17357">
        <v>30</v>
      </c>
      <c r="C17357">
        <v>12.69</v>
      </c>
      <c r="D17357">
        <v>0</v>
      </c>
      <c r="E17357" s="1">
        <v>45537.331643518519</v>
      </c>
      <c r="F17357">
        <v>85</v>
      </c>
      <c r="G17357">
        <v>30</v>
      </c>
      <c r="H17357" t="s">
        <v>15</v>
      </c>
      <c r="I17357">
        <v>12.7</v>
      </c>
      <c r="J17357">
        <v>7860</v>
      </c>
      <c r="K17357" t="s">
        <v>12534</v>
      </c>
      <c r="O17357" t="s">
        <v>18</v>
      </c>
    </row>
    <row r="17358" spans="1:15" x14ac:dyDescent="0.3">
      <c r="A17358">
        <v>7860</v>
      </c>
      <c r="B17358">
        <v>70</v>
      </c>
      <c r="C17358">
        <v>12.8</v>
      </c>
      <c r="D17358">
        <v>0</v>
      </c>
      <c r="E17358" s="1">
        <v>45538.125949074078</v>
      </c>
      <c r="F17358">
        <v>83</v>
      </c>
      <c r="G17358">
        <v>70</v>
      </c>
      <c r="H17358" t="s">
        <v>21</v>
      </c>
      <c r="I17358">
        <v>12.4</v>
      </c>
      <c r="J17358">
        <v>7860</v>
      </c>
      <c r="K17358" t="s">
        <v>12534</v>
      </c>
      <c r="O17358" t="s">
        <v>20</v>
      </c>
    </row>
    <row r="17359" spans="1:15" x14ac:dyDescent="0.3">
      <c r="A17359">
        <v>7860</v>
      </c>
      <c r="B17359">
        <v>70</v>
      </c>
      <c r="C17359">
        <v>12.62</v>
      </c>
      <c r="D17359">
        <v>0</v>
      </c>
      <c r="E17359" s="1">
        <v>45538.130335648151</v>
      </c>
      <c r="F17359">
        <v>81</v>
      </c>
      <c r="G17359">
        <v>70</v>
      </c>
      <c r="H17359" t="s">
        <v>21</v>
      </c>
      <c r="I17359">
        <v>12.4</v>
      </c>
      <c r="J17359">
        <v>7860</v>
      </c>
      <c r="K17359" t="s">
        <v>12534</v>
      </c>
      <c r="O17359" t="s">
        <v>20</v>
      </c>
    </row>
    <row r="17360" spans="1:15" x14ac:dyDescent="0.3">
      <c r="A17360">
        <v>7861</v>
      </c>
      <c r="B17360">
        <v>30</v>
      </c>
      <c r="C17360">
        <v>12.66</v>
      </c>
      <c r="D17360">
        <v>0</v>
      </c>
      <c r="E17360" s="1">
        <v>45537.325694444444</v>
      </c>
      <c r="F17360">
        <v>81</v>
      </c>
      <c r="G17360">
        <v>30</v>
      </c>
      <c r="H17360" t="s">
        <v>15</v>
      </c>
      <c r="I17360">
        <v>12.7</v>
      </c>
      <c r="J17360">
        <v>7861</v>
      </c>
      <c r="K17360" t="s">
        <v>12535</v>
      </c>
      <c r="O17360" t="s">
        <v>18</v>
      </c>
    </row>
    <row r="17361" spans="1:15" x14ac:dyDescent="0.3">
      <c r="A17361">
        <v>7861</v>
      </c>
      <c r="B17361">
        <v>70</v>
      </c>
      <c r="C17361">
        <v>12.34</v>
      </c>
      <c r="D17361">
        <v>0</v>
      </c>
      <c r="E17361" s="1">
        <v>45538.49019675926</v>
      </c>
      <c r="F17361">
        <v>77</v>
      </c>
      <c r="G17361">
        <v>70</v>
      </c>
      <c r="H17361" t="s">
        <v>21</v>
      </c>
      <c r="I17361">
        <v>12.4</v>
      </c>
      <c r="J17361">
        <v>7861</v>
      </c>
      <c r="K17361" t="s">
        <v>12535</v>
      </c>
      <c r="O17361" t="s">
        <v>18</v>
      </c>
    </row>
    <row r="17362" spans="1:15" x14ac:dyDescent="0.3">
      <c r="A17362">
        <v>7861</v>
      </c>
      <c r="B17362">
        <v>70</v>
      </c>
      <c r="C17362">
        <v>12.42</v>
      </c>
      <c r="D17362">
        <v>0</v>
      </c>
      <c r="E17362" s="1">
        <v>45538.528217592589</v>
      </c>
      <c r="F17362">
        <v>74</v>
      </c>
      <c r="G17362">
        <v>70</v>
      </c>
      <c r="H17362" t="s">
        <v>21</v>
      </c>
      <c r="I17362">
        <v>12.4</v>
      </c>
      <c r="J17362">
        <v>7861</v>
      </c>
      <c r="K17362" t="s">
        <v>12535</v>
      </c>
      <c r="O17362" t="s">
        <v>20</v>
      </c>
    </row>
    <row r="17363" spans="1:15" x14ac:dyDescent="0.3">
      <c r="A17363">
        <v>7862</v>
      </c>
      <c r="B17363">
        <v>30</v>
      </c>
      <c r="C17363">
        <v>12.45</v>
      </c>
      <c r="D17363">
        <v>0</v>
      </c>
      <c r="E17363" s="1">
        <v>45537.318402777775</v>
      </c>
      <c r="F17363">
        <v>50</v>
      </c>
      <c r="G17363">
        <v>30</v>
      </c>
      <c r="H17363" t="s">
        <v>15</v>
      </c>
      <c r="I17363">
        <v>12.7</v>
      </c>
      <c r="J17363">
        <v>7862</v>
      </c>
      <c r="K17363" t="s">
        <v>12536</v>
      </c>
      <c r="O17363" t="s">
        <v>18</v>
      </c>
    </row>
    <row r="17364" spans="1:15" x14ac:dyDescent="0.3">
      <c r="A17364">
        <v>7863</v>
      </c>
      <c r="B17364">
        <v>30</v>
      </c>
      <c r="C17364">
        <v>12.45</v>
      </c>
      <c r="D17364">
        <v>0</v>
      </c>
      <c r="E17364" s="1">
        <v>45537.31113425926</v>
      </c>
      <c r="F17364">
        <v>50</v>
      </c>
      <c r="G17364">
        <v>30</v>
      </c>
      <c r="H17364" t="s">
        <v>15</v>
      </c>
      <c r="I17364">
        <v>12.7</v>
      </c>
      <c r="J17364">
        <v>7863</v>
      </c>
      <c r="K17364" t="s">
        <v>12537</v>
      </c>
      <c r="O17364" t="s">
        <v>18</v>
      </c>
    </row>
    <row r="17365" spans="1:15" x14ac:dyDescent="0.3">
      <c r="A17365">
        <v>7863</v>
      </c>
      <c r="B17365">
        <v>200</v>
      </c>
      <c r="C17365">
        <v>12.5</v>
      </c>
      <c r="D17365">
        <v>0</v>
      </c>
      <c r="E17365" s="1">
        <v>45563.307794363427</v>
      </c>
      <c r="F17365">
        <v>40</v>
      </c>
      <c r="G17365">
        <v>200</v>
      </c>
      <c r="H17365" t="s">
        <v>176</v>
      </c>
      <c r="I17365">
        <v>12.4</v>
      </c>
      <c r="J17365">
        <v>7863</v>
      </c>
      <c r="K17365" t="s">
        <v>12537</v>
      </c>
      <c r="O17365" t="s">
        <v>20</v>
      </c>
    </row>
    <row r="17366" spans="1:15" x14ac:dyDescent="0.3">
      <c r="A17366">
        <v>7864</v>
      </c>
      <c r="B17366">
        <v>30</v>
      </c>
      <c r="C17366">
        <v>12.66</v>
      </c>
      <c r="D17366">
        <v>0</v>
      </c>
      <c r="E17366" s="1">
        <v>45537.310277777775</v>
      </c>
      <c r="F17366">
        <v>80</v>
      </c>
      <c r="G17366">
        <v>30</v>
      </c>
      <c r="H17366" t="s">
        <v>15</v>
      </c>
      <c r="I17366">
        <v>12.7</v>
      </c>
      <c r="J17366">
        <v>7864</v>
      </c>
      <c r="K17366" t="s">
        <v>12538</v>
      </c>
      <c r="L17366" t="s">
        <v>12539</v>
      </c>
      <c r="O17366" t="s">
        <v>18</v>
      </c>
    </row>
    <row r="17367" spans="1:15" x14ac:dyDescent="0.3">
      <c r="A17367">
        <v>7864</v>
      </c>
      <c r="B17367">
        <v>70</v>
      </c>
      <c r="C17367">
        <v>12.92</v>
      </c>
      <c r="D17367">
        <v>0</v>
      </c>
      <c r="E17367" s="1">
        <v>45537.705995370372</v>
      </c>
      <c r="F17367">
        <v>90</v>
      </c>
      <c r="G17367">
        <v>70</v>
      </c>
      <c r="H17367" t="s">
        <v>21</v>
      </c>
      <c r="I17367">
        <v>12.4</v>
      </c>
      <c r="J17367">
        <v>7864</v>
      </c>
      <c r="K17367" t="s">
        <v>12538</v>
      </c>
      <c r="L17367" t="s">
        <v>12539</v>
      </c>
      <c r="O17367" t="s">
        <v>20</v>
      </c>
    </row>
    <row r="17368" spans="1:15" x14ac:dyDescent="0.3">
      <c r="A17368">
        <v>7864</v>
      </c>
      <c r="B17368">
        <v>200</v>
      </c>
      <c r="C17368">
        <v>12.7</v>
      </c>
      <c r="D17368">
        <v>0</v>
      </c>
      <c r="E17368" s="1">
        <v>45551.81954621528</v>
      </c>
      <c r="F17368">
        <v>60</v>
      </c>
      <c r="G17368">
        <v>200</v>
      </c>
      <c r="H17368" t="s">
        <v>176</v>
      </c>
      <c r="I17368">
        <v>12.4</v>
      </c>
      <c r="J17368">
        <v>7864</v>
      </c>
      <c r="K17368" t="s">
        <v>12538</v>
      </c>
      <c r="L17368" t="s">
        <v>12539</v>
      </c>
      <c r="O17368" t="s">
        <v>20</v>
      </c>
    </row>
    <row r="17369" spans="1:15" x14ac:dyDescent="0.3">
      <c r="A17369">
        <v>7865</v>
      </c>
      <c r="B17369">
        <v>30</v>
      </c>
      <c r="C17369">
        <v>12.45</v>
      </c>
      <c r="D17369">
        <v>0</v>
      </c>
      <c r="E17369" s="1">
        <v>45537.306979166664</v>
      </c>
      <c r="F17369">
        <v>50</v>
      </c>
      <c r="G17369">
        <v>30</v>
      </c>
      <c r="H17369" t="s">
        <v>15</v>
      </c>
      <c r="I17369">
        <v>12.7</v>
      </c>
      <c r="J17369">
        <v>7865</v>
      </c>
      <c r="K17369" t="s">
        <v>12540</v>
      </c>
      <c r="O17369" t="s">
        <v>18</v>
      </c>
    </row>
    <row r="17370" spans="1:15" x14ac:dyDescent="0.3">
      <c r="A17370">
        <v>7865</v>
      </c>
      <c r="B17370">
        <v>80</v>
      </c>
      <c r="C17370">
        <v>12.48</v>
      </c>
      <c r="D17370">
        <v>0</v>
      </c>
      <c r="E17370" s="1">
        <v>45565.463424733796</v>
      </c>
      <c r="F17370">
        <v>38</v>
      </c>
      <c r="G17370">
        <v>80</v>
      </c>
      <c r="H17370" t="s">
        <v>54</v>
      </c>
      <c r="I17370">
        <v>12.4</v>
      </c>
      <c r="J17370">
        <v>7865</v>
      </c>
      <c r="K17370" t="s">
        <v>12540</v>
      </c>
      <c r="O17370" t="s">
        <v>20</v>
      </c>
    </row>
    <row r="17371" spans="1:15" x14ac:dyDescent="0.3">
      <c r="A17371">
        <v>7866</v>
      </c>
      <c r="B17371">
        <v>30</v>
      </c>
      <c r="C17371">
        <v>12.57</v>
      </c>
      <c r="D17371">
        <v>0</v>
      </c>
      <c r="E17371" s="1">
        <v>45537.304074074076</v>
      </c>
      <c r="F17371">
        <v>68</v>
      </c>
      <c r="G17371">
        <v>30</v>
      </c>
      <c r="H17371" t="s">
        <v>15</v>
      </c>
      <c r="I17371">
        <v>12.7</v>
      </c>
      <c r="J17371">
        <v>7866</v>
      </c>
      <c r="K17371" t="s">
        <v>12541</v>
      </c>
      <c r="O17371" t="s">
        <v>18</v>
      </c>
    </row>
    <row r="17372" spans="1:15" x14ac:dyDescent="0.3">
      <c r="A17372">
        <v>7867</v>
      </c>
      <c r="B17372">
        <v>30</v>
      </c>
      <c r="C17372">
        <v>12.67</v>
      </c>
      <c r="D17372">
        <v>0</v>
      </c>
      <c r="E17372" s="1">
        <v>45537.301481481481</v>
      </c>
      <c r="F17372">
        <v>82</v>
      </c>
      <c r="G17372">
        <v>30</v>
      </c>
      <c r="H17372" t="s">
        <v>15</v>
      </c>
      <c r="I17372">
        <v>12.7</v>
      </c>
      <c r="J17372">
        <v>7867</v>
      </c>
      <c r="K17372" t="s">
        <v>12542</v>
      </c>
      <c r="O17372" t="s">
        <v>18</v>
      </c>
    </row>
    <row r="17373" spans="1:15" x14ac:dyDescent="0.3">
      <c r="A17373">
        <v>7867</v>
      </c>
      <c r="B17373">
        <v>70</v>
      </c>
      <c r="C17373">
        <v>12.58</v>
      </c>
      <c r="D17373">
        <v>0</v>
      </c>
      <c r="E17373" s="1">
        <v>45537.952337962961</v>
      </c>
      <c r="F17373">
        <v>80</v>
      </c>
      <c r="G17373">
        <v>70</v>
      </c>
      <c r="H17373" t="s">
        <v>21</v>
      </c>
      <c r="I17373">
        <v>12.4</v>
      </c>
      <c r="J17373">
        <v>7867</v>
      </c>
      <c r="K17373" t="s">
        <v>12542</v>
      </c>
      <c r="O17373" t="s">
        <v>20</v>
      </c>
    </row>
    <row r="17374" spans="1:15" x14ac:dyDescent="0.3">
      <c r="A17374">
        <v>7868</v>
      </c>
      <c r="B17374">
        <v>30</v>
      </c>
      <c r="C17374">
        <v>12.63</v>
      </c>
      <c r="D17374">
        <v>0</v>
      </c>
      <c r="E17374" s="1">
        <v>45534.764039351852</v>
      </c>
      <c r="F17374">
        <v>76</v>
      </c>
      <c r="G17374">
        <v>30</v>
      </c>
      <c r="H17374" t="s">
        <v>15</v>
      </c>
      <c r="I17374">
        <v>12.7</v>
      </c>
      <c r="J17374">
        <v>7868</v>
      </c>
      <c r="K17374" t="s">
        <v>12543</v>
      </c>
      <c r="L17374" t="s">
        <v>12544</v>
      </c>
      <c r="O17374" t="s">
        <v>18</v>
      </c>
    </row>
    <row r="17375" spans="1:15" x14ac:dyDescent="0.3">
      <c r="A17375">
        <v>7868</v>
      </c>
      <c r="B17375">
        <v>70</v>
      </c>
      <c r="C17375">
        <v>13</v>
      </c>
      <c r="D17375">
        <v>0</v>
      </c>
      <c r="E17375" s="1">
        <v>45539.443819444445</v>
      </c>
      <c r="F17375">
        <v>83</v>
      </c>
      <c r="G17375">
        <v>70</v>
      </c>
      <c r="H17375" t="s">
        <v>21</v>
      </c>
      <c r="I17375">
        <v>12.4</v>
      </c>
      <c r="J17375">
        <v>7868</v>
      </c>
      <c r="K17375" t="s">
        <v>12543</v>
      </c>
      <c r="L17375" t="s">
        <v>12544</v>
      </c>
      <c r="O17375" t="s">
        <v>20</v>
      </c>
    </row>
    <row r="17376" spans="1:15" x14ac:dyDescent="0.3">
      <c r="A17376">
        <v>7868</v>
      </c>
      <c r="B17376">
        <v>200</v>
      </c>
      <c r="C17376">
        <v>12.6</v>
      </c>
      <c r="D17376">
        <v>0</v>
      </c>
      <c r="E17376" s="1">
        <v>45553.646328819443</v>
      </c>
      <c r="F17376">
        <v>50</v>
      </c>
      <c r="G17376">
        <v>200</v>
      </c>
      <c r="H17376" t="s">
        <v>176</v>
      </c>
      <c r="I17376">
        <v>12.4</v>
      </c>
      <c r="J17376">
        <v>7868</v>
      </c>
      <c r="K17376" t="s">
        <v>12543</v>
      </c>
      <c r="L17376" t="s">
        <v>12544</v>
      </c>
      <c r="O17376" t="s">
        <v>20</v>
      </c>
    </row>
    <row r="17377" spans="1:15" x14ac:dyDescent="0.3">
      <c r="A17377">
        <v>7869</v>
      </c>
      <c r="B17377">
        <v>30</v>
      </c>
      <c r="C17377">
        <v>12.66</v>
      </c>
      <c r="D17377">
        <v>0</v>
      </c>
      <c r="E17377" s="1">
        <v>45534.667962962965</v>
      </c>
      <c r="F17377">
        <v>80</v>
      </c>
      <c r="G17377">
        <v>30</v>
      </c>
      <c r="H17377" t="s">
        <v>15</v>
      </c>
      <c r="I17377">
        <v>12.7</v>
      </c>
      <c r="J17377">
        <v>7869</v>
      </c>
      <c r="K17377" t="s">
        <v>12545</v>
      </c>
      <c r="O17377" t="s">
        <v>18</v>
      </c>
    </row>
    <row r="17378" spans="1:15" x14ac:dyDescent="0.3">
      <c r="A17378">
        <v>7869</v>
      </c>
      <c r="B17378">
        <v>70</v>
      </c>
      <c r="C17378">
        <v>12.66</v>
      </c>
      <c r="D17378">
        <v>0</v>
      </c>
      <c r="E17378" s="1">
        <v>45538.964317129627</v>
      </c>
      <c r="F17378">
        <v>79</v>
      </c>
      <c r="G17378">
        <v>70</v>
      </c>
      <c r="H17378" t="s">
        <v>21</v>
      </c>
      <c r="I17378">
        <v>12.4</v>
      </c>
      <c r="J17378">
        <v>7869</v>
      </c>
      <c r="K17378" t="s">
        <v>12545</v>
      </c>
      <c r="O17378" t="s">
        <v>20</v>
      </c>
    </row>
    <row r="17379" spans="1:15" x14ac:dyDescent="0.3">
      <c r="A17379">
        <v>7870</v>
      </c>
      <c r="B17379">
        <v>30</v>
      </c>
      <c r="C17379">
        <v>12.45</v>
      </c>
      <c r="D17379">
        <v>0</v>
      </c>
      <c r="E17379" s="1">
        <v>45533.630891203706</v>
      </c>
      <c r="F17379">
        <v>50</v>
      </c>
      <c r="G17379">
        <v>30</v>
      </c>
      <c r="H17379" t="s">
        <v>15</v>
      </c>
      <c r="I17379">
        <v>12.7</v>
      </c>
      <c r="J17379">
        <v>7870</v>
      </c>
      <c r="K17379" t="s">
        <v>12546</v>
      </c>
      <c r="O17379" t="s">
        <v>18</v>
      </c>
    </row>
    <row r="17380" spans="1:15" x14ac:dyDescent="0.3">
      <c r="A17380">
        <v>7870</v>
      </c>
      <c r="B17380">
        <v>30</v>
      </c>
      <c r="C17380">
        <v>12.39</v>
      </c>
      <c r="D17380">
        <v>0</v>
      </c>
      <c r="E17380" s="1">
        <v>45534.583148148151</v>
      </c>
      <c r="F17380">
        <v>42</v>
      </c>
      <c r="G17380">
        <v>30</v>
      </c>
      <c r="H17380" t="s">
        <v>15</v>
      </c>
      <c r="I17380">
        <v>12.7</v>
      </c>
      <c r="J17380">
        <v>7870</v>
      </c>
      <c r="K17380" t="s">
        <v>12546</v>
      </c>
      <c r="O17380" t="s">
        <v>18</v>
      </c>
    </row>
    <row r="17381" spans="1:15" x14ac:dyDescent="0.3">
      <c r="A17381">
        <v>7871</v>
      </c>
      <c r="B17381">
        <v>30</v>
      </c>
      <c r="C17381">
        <v>12.66</v>
      </c>
      <c r="D17381">
        <v>0</v>
      </c>
      <c r="E17381" s="1">
        <v>45534.543923611112</v>
      </c>
      <c r="F17381">
        <v>81</v>
      </c>
      <c r="G17381">
        <v>30</v>
      </c>
      <c r="H17381" t="s">
        <v>15</v>
      </c>
      <c r="I17381">
        <v>12.7</v>
      </c>
      <c r="J17381">
        <v>7871</v>
      </c>
      <c r="K17381" t="s">
        <v>12547</v>
      </c>
      <c r="L17381" t="s">
        <v>12548</v>
      </c>
      <c r="O17381" t="s">
        <v>18</v>
      </c>
    </row>
    <row r="17382" spans="1:15" x14ac:dyDescent="0.3">
      <c r="A17382">
        <v>7871</v>
      </c>
      <c r="B17382">
        <v>70</v>
      </c>
      <c r="C17382">
        <v>12.62</v>
      </c>
      <c r="D17382">
        <v>0</v>
      </c>
      <c r="E17382" s="1">
        <v>45539.415023148147</v>
      </c>
      <c r="F17382">
        <v>89</v>
      </c>
      <c r="G17382">
        <v>70</v>
      </c>
      <c r="H17382" t="s">
        <v>21</v>
      </c>
      <c r="I17382">
        <v>12.4</v>
      </c>
      <c r="J17382">
        <v>7871</v>
      </c>
      <c r="K17382" t="s">
        <v>12547</v>
      </c>
      <c r="L17382" t="s">
        <v>12548</v>
      </c>
      <c r="O17382" t="s">
        <v>20</v>
      </c>
    </row>
    <row r="17383" spans="1:15" x14ac:dyDescent="0.3">
      <c r="A17383">
        <v>7871</v>
      </c>
      <c r="B17383">
        <v>200</v>
      </c>
      <c r="C17383">
        <v>12.8</v>
      </c>
      <c r="D17383">
        <v>0</v>
      </c>
      <c r="E17383" s="1">
        <v>45554.491074224534</v>
      </c>
      <c r="F17383">
        <v>70</v>
      </c>
      <c r="G17383">
        <v>200</v>
      </c>
      <c r="H17383" t="s">
        <v>176</v>
      </c>
      <c r="I17383">
        <v>12.4</v>
      </c>
      <c r="J17383">
        <v>7871</v>
      </c>
      <c r="K17383" t="s">
        <v>12547</v>
      </c>
      <c r="L17383" t="s">
        <v>12548</v>
      </c>
      <c r="O17383" t="s">
        <v>20</v>
      </c>
    </row>
    <row r="17384" spans="1:15" x14ac:dyDescent="0.3">
      <c r="A17384">
        <v>7872</v>
      </c>
      <c r="B17384">
        <v>30</v>
      </c>
      <c r="C17384">
        <v>12.52</v>
      </c>
      <c r="D17384">
        <v>0</v>
      </c>
      <c r="E17384" s="1">
        <v>45534.510451388887</v>
      </c>
      <c r="F17384">
        <v>61</v>
      </c>
      <c r="G17384">
        <v>30</v>
      </c>
      <c r="H17384" t="s">
        <v>15</v>
      </c>
      <c r="I17384">
        <v>12.7</v>
      </c>
      <c r="J17384">
        <v>7872</v>
      </c>
      <c r="K17384" t="s">
        <v>12549</v>
      </c>
      <c r="O17384" t="s">
        <v>18</v>
      </c>
    </row>
    <row r="17385" spans="1:15" x14ac:dyDescent="0.3">
      <c r="A17385">
        <v>7872</v>
      </c>
      <c r="B17385">
        <v>70</v>
      </c>
      <c r="C17385">
        <v>12.62</v>
      </c>
      <c r="D17385">
        <v>0</v>
      </c>
      <c r="E17385" s="1">
        <v>45538.558379629627</v>
      </c>
      <c r="F17385">
        <v>80</v>
      </c>
      <c r="G17385">
        <v>70</v>
      </c>
      <c r="H17385" t="s">
        <v>21</v>
      </c>
      <c r="I17385">
        <v>12.4</v>
      </c>
      <c r="J17385">
        <v>7872</v>
      </c>
      <c r="K17385" t="s">
        <v>12549</v>
      </c>
      <c r="O17385" t="s">
        <v>20</v>
      </c>
    </row>
    <row r="17386" spans="1:15" x14ac:dyDescent="0.3">
      <c r="A17386">
        <v>7872</v>
      </c>
      <c r="B17386">
        <v>80</v>
      </c>
      <c r="C17386">
        <v>12.78</v>
      </c>
      <c r="D17386">
        <v>0</v>
      </c>
      <c r="E17386" s="1">
        <v>45561.697152048611</v>
      </c>
      <c r="F17386">
        <v>68</v>
      </c>
      <c r="G17386">
        <v>80</v>
      </c>
      <c r="H17386" t="s">
        <v>54</v>
      </c>
      <c r="I17386">
        <v>12.4</v>
      </c>
      <c r="J17386">
        <v>7872</v>
      </c>
      <c r="K17386" t="s">
        <v>12549</v>
      </c>
      <c r="O17386" t="s">
        <v>20</v>
      </c>
    </row>
    <row r="17387" spans="1:15" x14ac:dyDescent="0.3">
      <c r="A17387">
        <v>7873</v>
      </c>
      <c r="B17387">
        <v>30</v>
      </c>
      <c r="C17387">
        <v>12.61</v>
      </c>
      <c r="D17387">
        <v>0</v>
      </c>
      <c r="E17387" s="1">
        <v>45533.334548611114</v>
      </c>
      <c r="F17387">
        <v>73</v>
      </c>
      <c r="G17387">
        <v>30</v>
      </c>
      <c r="H17387" t="s">
        <v>15</v>
      </c>
      <c r="I17387">
        <v>12.7</v>
      </c>
      <c r="J17387">
        <v>7873</v>
      </c>
      <c r="K17387" t="s">
        <v>12550</v>
      </c>
      <c r="O17387" t="s">
        <v>18</v>
      </c>
    </row>
    <row r="17388" spans="1:15" x14ac:dyDescent="0.3">
      <c r="A17388">
        <v>7873</v>
      </c>
      <c r="B17388">
        <v>30</v>
      </c>
      <c r="C17388">
        <v>12.68</v>
      </c>
      <c r="D17388">
        <v>0</v>
      </c>
      <c r="E17388" s="1">
        <v>45534.484074074076</v>
      </c>
      <c r="F17388">
        <v>84</v>
      </c>
      <c r="G17388">
        <v>30</v>
      </c>
      <c r="H17388" t="s">
        <v>15</v>
      </c>
      <c r="I17388">
        <v>12.7</v>
      </c>
      <c r="J17388">
        <v>7873</v>
      </c>
      <c r="K17388" t="s">
        <v>12550</v>
      </c>
      <c r="O17388" t="s">
        <v>18</v>
      </c>
    </row>
    <row r="17389" spans="1:15" x14ac:dyDescent="0.3">
      <c r="A17389">
        <v>7873</v>
      </c>
      <c r="B17389">
        <v>30</v>
      </c>
      <c r="C17389">
        <v>12.66</v>
      </c>
      <c r="D17389">
        <v>0</v>
      </c>
      <c r="E17389" s="1">
        <v>45534.489432870374</v>
      </c>
      <c r="F17389">
        <v>81</v>
      </c>
      <c r="G17389">
        <v>30</v>
      </c>
      <c r="H17389" t="s">
        <v>15</v>
      </c>
      <c r="I17389">
        <v>12.7</v>
      </c>
      <c r="J17389">
        <v>7873</v>
      </c>
      <c r="K17389" t="s">
        <v>12550</v>
      </c>
      <c r="O17389" t="s">
        <v>18</v>
      </c>
    </row>
    <row r="17390" spans="1:15" x14ac:dyDescent="0.3">
      <c r="A17390">
        <v>7873</v>
      </c>
      <c r="B17390">
        <v>70</v>
      </c>
      <c r="C17390">
        <v>12.82</v>
      </c>
      <c r="D17390">
        <v>0</v>
      </c>
      <c r="E17390" s="1">
        <v>45537.808506944442</v>
      </c>
      <c r="F17390">
        <v>97</v>
      </c>
      <c r="G17390">
        <v>70</v>
      </c>
      <c r="H17390" t="s">
        <v>21</v>
      </c>
      <c r="I17390">
        <v>12.4</v>
      </c>
      <c r="J17390">
        <v>7873</v>
      </c>
      <c r="K17390" t="s">
        <v>12550</v>
      </c>
      <c r="O17390" t="s">
        <v>20</v>
      </c>
    </row>
    <row r="17391" spans="1:15" x14ac:dyDescent="0.3">
      <c r="A17391">
        <v>7874</v>
      </c>
      <c r="B17391">
        <v>30</v>
      </c>
      <c r="C17391">
        <v>12.69</v>
      </c>
      <c r="D17391">
        <v>0</v>
      </c>
      <c r="E17391" s="1">
        <v>45534.401469907411</v>
      </c>
      <c r="F17391">
        <v>85</v>
      </c>
      <c r="G17391">
        <v>30</v>
      </c>
      <c r="H17391" t="s">
        <v>15</v>
      </c>
      <c r="I17391">
        <v>12.7</v>
      </c>
      <c r="J17391">
        <v>7874</v>
      </c>
      <c r="K17391" t="s">
        <v>12551</v>
      </c>
      <c r="L17391" t="s">
        <v>12552</v>
      </c>
      <c r="O17391" t="s">
        <v>18</v>
      </c>
    </row>
    <row r="17392" spans="1:15" x14ac:dyDescent="0.3">
      <c r="A17392">
        <v>7874</v>
      </c>
      <c r="B17392">
        <v>70</v>
      </c>
      <c r="C17392">
        <v>12.42</v>
      </c>
      <c r="D17392">
        <v>0</v>
      </c>
      <c r="E17392" s="1">
        <v>45546.914768518516</v>
      </c>
      <c r="F17392">
        <v>79</v>
      </c>
      <c r="G17392">
        <v>70</v>
      </c>
      <c r="H17392" t="s">
        <v>21</v>
      </c>
      <c r="I17392">
        <v>12.4</v>
      </c>
      <c r="J17392">
        <v>7874</v>
      </c>
      <c r="K17392" t="s">
        <v>12551</v>
      </c>
      <c r="L17392" t="s">
        <v>12552</v>
      </c>
      <c r="O17392" t="s">
        <v>20</v>
      </c>
    </row>
    <row r="17393" spans="1:15" x14ac:dyDescent="0.3">
      <c r="A17393">
        <v>7874</v>
      </c>
      <c r="B17393">
        <v>80</v>
      </c>
      <c r="C17393">
        <v>12.53</v>
      </c>
      <c r="D17393">
        <v>0</v>
      </c>
      <c r="E17393" s="1">
        <v>45561.662331284722</v>
      </c>
      <c r="F17393">
        <v>43</v>
      </c>
      <c r="G17393">
        <v>80</v>
      </c>
      <c r="H17393" t="s">
        <v>54</v>
      </c>
      <c r="I17393">
        <v>12.4</v>
      </c>
      <c r="J17393">
        <v>7874</v>
      </c>
      <c r="K17393" t="s">
        <v>12551</v>
      </c>
      <c r="L17393" t="s">
        <v>12552</v>
      </c>
      <c r="O17393" t="s">
        <v>20</v>
      </c>
    </row>
    <row r="17394" spans="1:15" x14ac:dyDescent="0.3">
      <c r="A17394">
        <v>7874</v>
      </c>
      <c r="B17394">
        <v>200</v>
      </c>
      <c r="C17394">
        <v>12.72</v>
      </c>
      <c r="D17394">
        <v>0</v>
      </c>
      <c r="E17394" s="1">
        <v>45568.652439895835</v>
      </c>
      <c r="F17394">
        <v>62</v>
      </c>
      <c r="G17394">
        <v>200</v>
      </c>
      <c r="H17394" t="s">
        <v>176</v>
      </c>
      <c r="I17394">
        <v>12.4</v>
      </c>
      <c r="J17394">
        <v>7874</v>
      </c>
      <c r="K17394" t="s">
        <v>12551</v>
      </c>
      <c r="L17394" t="s">
        <v>12552</v>
      </c>
      <c r="O17394" t="s">
        <v>20</v>
      </c>
    </row>
    <row r="17395" spans="1:15" x14ac:dyDescent="0.3">
      <c r="A17395">
        <v>7875</v>
      </c>
      <c r="B17395">
        <v>30</v>
      </c>
      <c r="C17395">
        <v>12.68</v>
      </c>
      <c r="D17395">
        <v>0</v>
      </c>
      <c r="E17395" s="1">
        <v>45534.386597222219</v>
      </c>
      <c r="F17395">
        <v>84</v>
      </c>
      <c r="G17395">
        <v>30</v>
      </c>
      <c r="H17395" t="s">
        <v>15</v>
      </c>
      <c r="I17395">
        <v>12.7</v>
      </c>
      <c r="J17395">
        <v>7875</v>
      </c>
      <c r="K17395" t="s">
        <v>12553</v>
      </c>
      <c r="L17395" t="s">
        <v>12554</v>
      </c>
      <c r="O17395" t="s">
        <v>18</v>
      </c>
    </row>
    <row r="17396" spans="1:15" x14ac:dyDescent="0.3">
      <c r="A17396">
        <v>7875</v>
      </c>
      <c r="B17396">
        <v>70</v>
      </c>
      <c r="C17396">
        <v>12.88</v>
      </c>
      <c r="D17396">
        <v>0</v>
      </c>
      <c r="E17396" s="1">
        <v>45544.800613425927</v>
      </c>
      <c r="F17396">
        <v>82</v>
      </c>
      <c r="G17396">
        <v>70</v>
      </c>
      <c r="H17396" t="s">
        <v>21</v>
      </c>
      <c r="I17396">
        <v>12.4</v>
      </c>
      <c r="J17396">
        <v>7875</v>
      </c>
      <c r="K17396" t="s">
        <v>12553</v>
      </c>
      <c r="L17396" t="s">
        <v>12554</v>
      </c>
      <c r="O17396" t="s">
        <v>20</v>
      </c>
    </row>
    <row r="17397" spans="1:15" x14ac:dyDescent="0.3">
      <c r="A17397">
        <v>7875</v>
      </c>
      <c r="B17397">
        <v>70</v>
      </c>
      <c r="C17397">
        <v>13</v>
      </c>
      <c r="D17397">
        <v>0</v>
      </c>
      <c r="E17397" s="1">
        <v>45545.005833333336</v>
      </c>
      <c r="F17397">
        <v>98</v>
      </c>
      <c r="G17397">
        <v>70</v>
      </c>
      <c r="H17397" t="s">
        <v>21</v>
      </c>
      <c r="I17397">
        <v>12.4</v>
      </c>
      <c r="J17397">
        <v>7875</v>
      </c>
      <c r="K17397" t="s">
        <v>12553</v>
      </c>
      <c r="L17397" t="s">
        <v>12554</v>
      </c>
      <c r="O17397" t="s">
        <v>20</v>
      </c>
    </row>
    <row r="17398" spans="1:15" x14ac:dyDescent="0.3">
      <c r="A17398">
        <v>7876</v>
      </c>
      <c r="B17398">
        <v>30</v>
      </c>
      <c r="C17398">
        <v>12.61</v>
      </c>
      <c r="D17398">
        <v>0</v>
      </c>
      <c r="E17398" s="1">
        <v>45534.113703703704</v>
      </c>
      <c r="F17398">
        <v>74</v>
      </c>
      <c r="G17398">
        <v>30</v>
      </c>
      <c r="H17398" t="s">
        <v>15</v>
      </c>
      <c r="I17398">
        <v>12.7</v>
      </c>
      <c r="J17398">
        <v>7876</v>
      </c>
      <c r="K17398" t="s">
        <v>12555</v>
      </c>
      <c r="O17398" t="s">
        <v>18</v>
      </c>
    </row>
    <row r="17399" spans="1:15" x14ac:dyDescent="0.3">
      <c r="A17399">
        <v>7876</v>
      </c>
      <c r="B17399">
        <v>30</v>
      </c>
      <c r="C17399">
        <v>12.59</v>
      </c>
      <c r="D17399">
        <v>0</v>
      </c>
      <c r="E17399" s="1">
        <v>45534.11928240741</v>
      </c>
      <c r="F17399">
        <v>71</v>
      </c>
      <c r="G17399">
        <v>30</v>
      </c>
      <c r="H17399" t="s">
        <v>15</v>
      </c>
      <c r="I17399">
        <v>12.7</v>
      </c>
      <c r="J17399">
        <v>7876</v>
      </c>
      <c r="K17399" t="s">
        <v>12555</v>
      </c>
      <c r="O17399" t="s">
        <v>18</v>
      </c>
    </row>
    <row r="17400" spans="1:15" x14ac:dyDescent="0.3">
      <c r="A17400">
        <v>7876</v>
      </c>
      <c r="B17400">
        <v>70</v>
      </c>
      <c r="C17400">
        <v>12.21</v>
      </c>
      <c r="D17400">
        <v>0</v>
      </c>
      <c r="E17400" s="1">
        <v>45537.784432870372</v>
      </c>
      <c r="F17400">
        <v>81</v>
      </c>
      <c r="G17400">
        <v>70</v>
      </c>
      <c r="H17400" t="s">
        <v>21</v>
      </c>
      <c r="I17400">
        <v>12.4</v>
      </c>
      <c r="J17400">
        <v>7876</v>
      </c>
      <c r="K17400" t="s">
        <v>12555</v>
      </c>
      <c r="O17400" t="s">
        <v>18</v>
      </c>
    </row>
    <row r="17401" spans="1:15" x14ac:dyDescent="0.3">
      <c r="A17401">
        <v>7877</v>
      </c>
      <c r="B17401">
        <v>30</v>
      </c>
      <c r="C17401">
        <v>12.45</v>
      </c>
      <c r="D17401">
        <v>0</v>
      </c>
      <c r="E17401" s="1">
        <v>45534.107511574075</v>
      </c>
      <c r="F17401">
        <v>50</v>
      </c>
      <c r="G17401">
        <v>30</v>
      </c>
      <c r="H17401" t="s">
        <v>15</v>
      </c>
      <c r="I17401">
        <v>12.7</v>
      </c>
      <c r="J17401">
        <v>7877</v>
      </c>
      <c r="K17401" t="s">
        <v>12556</v>
      </c>
      <c r="O17401" t="s">
        <v>18</v>
      </c>
    </row>
    <row r="17402" spans="1:15" x14ac:dyDescent="0.3">
      <c r="A17402">
        <v>7878</v>
      </c>
      <c r="B17402">
        <v>30</v>
      </c>
      <c r="C17402">
        <v>12.45</v>
      </c>
      <c r="D17402">
        <v>0</v>
      </c>
      <c r="E17402" s="1">
        <v>45534.10359953704</v>
      </c>
      <c r="F17402">
        <v>51</v>
      </c>
      <c r="G17402">
        <v>30</v>
      </c>
      <c r="H17402" t="s">
        <v>15</v>
      </c>
      <c r="I17402">
        <v>12.7</v>
      </c>
      <c r="J17402">
        <v>7878</v>
      </c>
      <c r="K17402" t="s">
        <v>12557</v>
      </c>
      <c r="O17402" t="s">
        <v>18</v>
      </c>
    </row>
    <row r="17403" spans="1:15" x14ac:dyDescent="0.3">
      <c r="A17403">
        <v>7879</v>
      </c>
      <c r="B17403">
        <v>30</v>
      </c>
      <c r="C17403">
        <v>12.62</v>
      </c>
      <c r="D17403">
        <v>0</v>
      </c>
      <c r="E17403" s="1">
        <v>45534.102233796293</v>
      </c>
      <c r="F17403">
        <v>75</v>
      </c>
      <c r="G17403">
        <v>30</v>
      </c>
      <c r="H17403" t="s">
        <v>15</v>
      </c>
      <c r="I17403">
        <v>12.7</v>
      </c>
      <c r="J17403">
        <v>7879</v>
      </c>
      <c r="K17403" t="s">
        <v>12558</v>
      </c>
      <c r="O17403" t="s">
        <v>18</v>
      </c>
    </row>
    <row r="17404" spans="1:15" x14ac:dyDescent="0.3">
      <c r="A17404">
        <v>7879</v>
      </c>
      <c r="B17404">
        <v>70</v>
      </c>
      <c r="C17404">
        <v>12.26</v>
      </c>
      <c r="D17404">
        <v>0</v>
      </c>
      <c r="E17404" s="1">
        <v>45539.41679398148</v>
      </c>
      <c r="F17404">
        <v>70</v>
      </c>
      <c r="G17404">
        <v>70</v>
      </c>
      <c r="H17404" t="s">
        <v>21</v>
      </c>
      <c r="I17404">
        <v>12.4</v>
      </c>
      <c r="J17404">
        <v>7879</v>
      </c>
      <c r="K17404" t="s">
        <v>12558</v>
      </c>
      <c r="O17404" t="s">
        <v>18</v>
      </c>
    </row>
    <row r="17405" spans="1:15" x14ac:dyDescent="0.3">
      <c r="A17405">
        <v>7880</v>
      </c>
      <c r="B17405">
        <v>30</v>
      </c>
      <c r="C17405">
        <v>12.45</v>
      </c>
      <c r="D17405">
        <v>0</v>
      </c>
      <c r="E17405" s="1">
        <v>45534.100289351853</v>
      </c>
      <c r="F17405">
        <v>50</v>
      </c>
      <c r="G17405">
        <v>30</v>
      </c>
      <c r="H17405" t="s">
        <v>15</v>
      </c>
      <c r="I17405">
        <v>12.7</v>
      </c>
      <c r="J17405">
        <v>7880</v>
      </c>
      <c r="K17405" t="s">
        <v>12559</v>
      </c>
      <c r="O17405" t="s">
        <v>18</v>
      </c>
    </row>
    <row r="17406" spans="1:15" x14ac:dyDescent="0.3">
      <c r="A17406">
        <v>7880</v>
      </c>
      <c r="B17406">
        <v>200</v>
      </c>
      <c r="C17406">
        <v>12.5</v>
      </c>
      <c r="D17406">
        <v>0</v>
      </c>
      <c r="E17406" s="1">
        <v>45569.022265659725</v>
      </c>
      <c r="F17406">
        <v>40</v>
      </c>
      <c r="G17406">
        <v>200</v>
      </c>
      <c r="H17406" t="s">
        <v>176</v>
      </c>
      <c r="I17406">
        <v>12.4</v>
      </c>
      <c r="J17406">
        <v>7880</v>
      </c>
      <c r="K17406" t="s">
        <v>12559</v>
      </c>
      <c r="O17406" t="s">
        <v>20</v>
      </c>
    </row>
    <row r="17407" spans="1:15" x14ac:dyDescent="0.3">
      <c r="A17407">
        <v>7881</v>
      </c>
      <c r="B17407">
        <v>30</v>
      </c>
      <c r="C17407">
        <v>12.45</v>
      </c>
      <c r="D17407">
        <v>0</v>
      </c>
      <c r="E17407" s="1">
        <v>45534.09648148148</v>
      </c>
      <c r="F17407">
        <v>50</v>
      </c>
      <c r="G17407">
        <v>30</v>
      </c>
      <c r="H17407" t="s">
        <v>15</v>
      </c>
      <c r="I17407">
        <v>12.7</v>
      </c>
      <c r="J17407">
        <v>7881</v>
      </c>
      <c r="K17407" t="s">
        <v>12560</v>
      </c>
      <c r="O17407" t="s">
        <v>18</v>
      </c>
    </row>
    <row r="17408" spans="1:15" x14ac:dyDescent="0.3">
      <c r="A17408">
        <v>7882</v>
      </c>
      <c r="B17408">
        <v>30</v>
      </c>
      <c r="C17408">
        <v>12.45</v>
      </c>
      <c r="D17408">
        <v>0</v>
      </c>
      <c r="E17408" s="1">
        <v>45534.091527777775</v>
      </c>
      <c r="F17408">
        <v>50</v>
      </c>
      <c r="G17408">
        <v>30</v>
      </c>
      <c r="H17408" t="s">
        <v>15</v>
      </c>
      <c r="I17408">
        <v>12.7</v>
      </c>
      <c r="J17408">
        <v>7882</v>
      </c>
      <c r="K17408" t="s">
        <v>12561</v>
      </c>
      <c r="O17408" t="s">
        <v>18</v>
      </c>
    </row>
    <row r="17409" spans="1:15" x14ac:dyDescent="0.3">
      <c r="A17409">
        <v>7883</v>
      </c>
      <c r="B17409">
        <v>30</v>
      </c>
      <c r="C17409">
        <v>12.45</v>
      </c>
      <c r="D17409">
        <v>0</v>
      </c>
      <c r="E17409" s="1">
        <v>45534.084791666668</v>
      </c>
      <c r="F17409">
        <v>50</v>
      </c>
      <c r="G17409">
        <v>30</v>
      </c>
      <c r="H17409" t="s">
        <v>15</v>
      </c>
      <c r="I17409">
        <v>12.7</v>
      </c>
      <c r="J17409">
        <v>7883</v>
      </c>
      <c r="K17409" t="s">
        <v>12562</v>
      </c>
      <c r="O17409" t="s">
        <v>18</v>
      </c>
    </row>
    <row r="17410" spans="1:15" x14ac:dyDescent="0.3">
      <c r="A17410">
        <v>7884</v>
      </c>
      <c r="B17410">
        <v>30</v>
      </c>
      <c r="C17410">
        <v>12.45</v>
      </c>
      <c r="D17410">
        <v>0</v>
      </c>
      <c r="E17410" s="1">
        <v>45534.077986111108</v>
      </c>
      <c r="F17410">
        <v>50</v>
      </c>
      <c r="G17410">
        <v>30</v>
      </c>
      <c r="H17410" t="s">
        <v>15</v>
      </c>
      <c r="I17410">
        <v>12.7</v>
      </c>
      <c r="J17410">
        <v>7884</v>
      </c>
      <c r="K17410" t="s">
        <v>12563</v>
      </c>
      <c r="O17410" t="s">
        <v>18</v>
      </c>
    </row>
    <row r="17411" spans="1:15" x14ac:dyDescent="0.3">
      <c r="A17411">
        <v>7884</v>
      </c>
      <c r="B17411">
        <v>80</v>
      </c>
      <c r="C17411">
        <v>12.72</v>
      </c>
      <c r="D17411">
        <v>0</v>
      </c>
      <c r="E17411" s="1">
        <v>45551.782492245373</v>
      </c>
      <c r="F17411">
        <v>62</v>
      </c>
      <c r="G17411">
        <v>80</v>
      </c>
      <c r="H17411" t="s">
        <v>54</v>
      </c>
      <c r="I17411">
        <v>12.4</v>
      </c>
      <c r="J17411">
        <v>7884</v>
      </c>
      <c r="K17411" t="s">
        <v>12563</v>
      </c>
      <c r="O17411" t="s">
        <v>20</v>
      </c>
    </row>
    <row r="17412" spans="1:15" x14ac:dyDescent="0.3">
      <c r="A17412">
        <v>7885</v>
      </c>
      <c r="B17412">
        <v>30</v>
      </c>
      <c r="C17412">
        <v>12.45</v>
      </c>
      <c r="D17412">
        <v>0</v>
      </c>
      <c r="E17412" s="1">
        <v>45534.076168981483</v>
      </c>
      <c r="F17412">
        <v>50</v>
      </c>
      <c r="G17412">
        <v>30</v>
      </c>
      <c r="H17412" t="s">
        <v>15</v>
      </c>
      <c r="I17412">
        <v>12.7</v>
      </c>
      <c r="J17412">
        <v>7885</v>
      </c>
      <c r="K17412" t="s">
        <v>12564</v>
      </c>
      <c r="O17412" t="s">
        <v>18</v>
      </c>
    </row>
    <row r="17413" spans="1:15" x14ac:dyDescent="0.3">
      <c r="A17413">
        <v>7886</v>
      </c>
      <c r="B17413">
        <v>30</v>
      </c>
      <c r="C17413">
        <v>12.45</v>
      </c>
      <c r="D17413">
        <v>0</v>
      </c>
      <c r="E17413" s="1">
        <v>45534.068668981483</v>
      </c>
      <c r="F17413">
        <v>50</v>
      </c>
      <c r="G17413">
        <v>30</v>
      </c>
      <c r="H17413" t="s">
        <v>15</v>
      </c>
      <c r="I17413">
        <v>12.7</v>
      </c>
      <c r="J17413">
        <v>7886</v>
      </c>
      <c r="K17413" t="s">
        <v>12565</v>
      </c>
      <c r="O17413" t="s">
        <v>18</v>
      </c>
    </row>
    <row r="17414" spans="1:15" x14ac:dyDescent="0.3">
      <c r="A17414">
        <v>7886</v>
      </c>
      <c r="B17414">
        <v>80</v>
      </c>
      <c r="C17414">
        <v>12.56</v>
      </c>
      <c r="D17414">
        <v>0</v>
      </c>
      <c r="E17414" s="1">
        <v>45563.567576041663</v>
      </c>
      <c r="F17414">
        <v>46</v>
      </c>
      <c r="G17414">
        <v>80</v>
      </c>
      <c r="H17414" t="s">
        <v>54</v>
      </c>
      <c r="I17414">
        <v>12.4</v>
      </c>
      <c r="J17414">
        <v>7886</v>
      </c>
      <c r="K17414" t="s">
        <v>12565</v>
      </c>
      <c r="O17414" t="s">
        <v>20</v>
      </c>
    </row>
    <row r="17415" spans="1:15" x14ac:dyDescent="0.3">
      <c r="A17415">
        <v>7887</v>
      </c>
      <c r="B17415">
        <v>30</v>
      </c>
      <c r="C17415">
        <v>12.44</v>
      </c>
      <c r="D17415">
        <v>0</v>
      </c>
      <c r="E17415" s="1">
        <v>45534.064768518518</v>
      </c>
      <c r="F17415">
        <v>49</v>
      </c>
      <c r="G17415">
        <v>30</v>
      </c>
      <c r="H17415" t="s">
        <v>15</v>
      </c>
      <c r="I17415">
        <v>12.7</v>
      </c>
      <c r="J17415">
        <v>7887</v>
      </c>
      <c r="K17415" t="s">
        <v>12566</v>
      </c>
      <c r="O17415" t="s">
        <v>18</v>
      </c>
    </row>
    <row r="17416" spans="1:15" x14ac:dyDescent="0.3">
      <c r="A17416">
        <v>7888</v>
      </c>
      <c r="B17416">
        <v>30</v>
      </c>
      <c r="C17416">
        <v>12.45</v>
      </c>
      <c r="D17416">
        <v>0</v>
      </c>
      <c r="E17416" s="1">
        <v>45534.049664351849</v>
      </c>
      <c r="F17416">
        <v>50</v>
      </c>
      <c r="G17416">
        <v>30</v>
      </c>
      <c r="H17416" t="s">
        <v>15</v>
      </c>
      <c r="I17416">
        <v>12.7</v>
      </c>
      <c r="J17416">
        <v>7888</v>
      </c>
      <c r="K17416" t="s">
        <v>12567</v>
      </c>
      <c r="O17416" t="s">
        <v>18</v>
      </c>
    </row>
    <row r="17417" spans="1:15" x14ac:dyDescent="0.3">
      <c r="A17417">
        <v>7889</v>
      </c>
      <c r="B17417">
        <v>30</v>
      </c>
      <c r="C17417">
        <v>12.45</v>
      </c>
      <c r="D17417">
        <v>0</v>
      </c>
      <c r="E17417" s="1">
        <v>45534.041805555556</v>
      </c>
      <c r="F17417">
        <v>50</v>
      </c>
      <c r="G17417">
        <v>30</v>
      </c>
      <c r="H17417" t="s">
        <v>15</v>
      </c>
      <c r="I17417">
        <v>12.7</v>
      </c>
      <c r="J17417">
        <v>7889</v>
      </c>
      <c r="K17417" t="s">
        <v>12568</v>
      </c>
      <c r="O17417" t="s">
        <v>18</v>
      </c>
    </row>
    <row r="17418" spans="1:15" x14ac:dyDescent="0.3">
      <c r="A17418">
        <v>7890</v>
      </c>
      <c r="B17418">
        <v>30</v>
      </c>
      <c r="C17418">
        <v>12.45</v>
      </c>
      <c r="D17418">
        <v>0</v>
      </c>
      <c r="E17418" s="1">
        <v>45534.037824074076</v>
      </c>
      <c r="F17418">
        <v>50</v>
      </c>
      <c r="G17418">
        <v>30</v>
      </c>
      <c r="H17418" t="s">
        <v>15</v>
      </c>
      <c r="I17418">
        <v>12.7</v>
      </c>
      <c r="J17418">
        <v>7890</v>
      </c>
      <c r="K17418" t="s">
        <v>12569</v>
      </c>
      <c r="O17418" t="s">
        <v>18</v>
      </c>
    </row>
    <row r="17419" spans="1:15" x14ac:dyDescent="0.3">
      <c r="A17419">
        <v>7891</v>
      </c>
      <c r="B17419">
        <v>30</v>
      </c>
      <c r="C17419">
        <v>12.45</v>
      </c>
      <c r="D17419">
        <v>0</v>
      </c>
      <c r="E17419" s="1">
        <v>45534.028738425928</v>
      </c>
      <c r="F17419">
        <v>50</v>
      </c>
      <c r="G17419">
        <v>30</v>
      </c>
      <c r="H17419" t="s">
        <v>15</v>
      </c>
      <c r="I17419">
        <v>12.7</v>
      </c>
      <c r="J17419">
        <v>7891</v>
      </c>
      <c r="K17419" t="s">
        <v>12570</v>
      </c>
      <c r="O17419" t="s">
        <v>18</v>
      </c>
    </row>
    <row r="17420" spans="1:15" x14ac:dyDescent="0.3">
      <c r="A17420">
        <v>7891</v>
      </c>
      <c r="B17420">
        <v>200</v>
      </c>
      <c r="C17420">
        <v>12.41</v>
      </c>
      <c r="D17420">
        <v>0</v>
      </c>
      <c r="E17420" s="1">
        <v>45565.31865671296</v>
      </c>
      <c r="F17420">
        <v>31</v>
      </c>
      <c r="G17420">
        <v>200</v>
      </c>
      <c r="H17420" t="s">
        <v>176</v>
      </c>
      <c r="I17420">
        <v>12.4</v>
      </c>
      <c r="J17420">
        <v>7891</v>
      </c>
      <c r="K17420" t="s">
        <v>12570</v>
      </c>
      <c r="O17420" t="s">
        <v>20</v>
      </c>
    </row>
    <row r="17421" spans="1:15" x14ac:dyDescent="0.3">
      <c r="A17421">
        <v>7892</v>
      </c>
      <c r="B17421">
        <v>30</v>
      </c>
      <c r="C17421">
        <v>12.45</v>
      </c>
      <c r="D17421">
        <v>0</v>
      </c>
      <c r="E17421" s="1">
        <v>45534.020243055558</v>
      </c>
      <c r="F17421">
        <v>50</v>
      </c>
      <c r="G17421">
        <v>30</v>
      </c>
      <c r="H17421" t="s">
        <v>15</v>
      </c>
      <c r="I17421">
        <v>12.7</v>
      </c>
      <c r="J17421">
        <v>7892</v>
      </c>
      <c r="K17421" t="s">
        <v>12571</v>
      </c>
      <c r="O17421" t="s">
        <v>18</v>
      </c>
    </row>
    <row r="17422" spans="1:15" x14ac:dyDescent="0.3">
      <c r="A17422">
        <v>7893</v>
      </c>
      <c r="B17422">
        <v>30</v>
      </c>
      <c r="C17422">
        <v>12.45</v>
      </c>
      <c r="D17422">
        <v>0</v>
      </c>
      <c r="E17422" s="1">
        <v>45534.011342592596</v>
      </c>
      <c r="F17422">
        <v>50</v>
      </c>
      <c r="G17422">
        <v>30</v>
      </c>
      <c r="H17422" t="s">
        <v>15</v>
      </c>
      <c r="I17422">
        <v>12.7</v>
      </c>
      <c r="J17422">
        <v>7893</v>
      </c>
      <c r="K17422" t="s">
        <v>12572</v>
      </c>
      <c r="O17422" t="s">
        <v>18</v>
      </c>
    </row>
    <row r="17423" spans="1:15" x14ac:dyDescent="0.3">
      <c r="A17423">
        <v>7894</v>
      </c>
      <c r="B17423">
        <v>30</v>
      </c>
      <c r="C17423">
        <v>12.61</v>
      </c>
      <c r="D17423">
        <v>0</v>
      </c>
      <c r="E17423" s="1">
        <v>45533.958981481483</v>
      </c>
      <c r="F17423">
        <v>74</v>
      </c>
      <c r="G17423">
        <v>30</v>
      </c>
      <c r="H17423" t="s">
        <v>15</v>
      </c>
      <c r="I17423">
        <v>12.7</v>
      </c>
      <c r="J17423">
        <v>7894</v>
      </c>
      <c r="K17423" t="s">
        <v>12573</v>
      </c>
      <c r="O17423" t="s">
        <v>18</v>
      </c>
    </row>
    <row r="17424" spans="1:15" x14ac:dyDescent="0.3">
      <c r="A17424">
        <v>7894</v>
      </c>
      <c r="B17424">
        <v>70</v>
      </c>
      <c r="C17424">
        <v>12.28</v>
      </c>
      <c r="D17424">
        <v>0</v>
      </c>
      <c r="E17424" s="1">
        <v>45539.648020833331</v>
      </c>
      <c r="F17424">
        <v>89</v>
      </c>
      <c r="G17424">
        <v>70</v>
      </c>
      <c r="H17424" t="s">
        <v>21</v>
      </c>
      <c r="I17424">
        <v>12.4</v>
      </c>
      <c r="J17424">
        <v>7894</v>
      </c>
      <c r="K17424" t="s">
        <v>12573</v>
      </c>
      <c r="O17424" t="s">
        <v>18</v>
      </c>
    </row>
    <row r="17425" spans="1:15" x14ac:dyDescent="0.3">
      <c r="A17425">
        <v>7895</v>
      </c>
      <c r="B17425">
        <v>30</v>
      </c>
      <c r="C17425">
        <v>12.45</v>
      </c>
      <c r="D17425">
        <v>0</v>
      </c>
      <c r="E17425" s="1">
        <v>45533.922372685185</v>
      </c>
      <c r="F17425">
        <v>50</v>
      </c>
      <c r="G17425">
        <v>30</v>
      </c>
      <c r="H17425" t="s">
        <v>15</v>
      </c>
      <c r="I17425">
        <v>12.7</v>
      </c>
      <c r="J17425">
        <v>7895</v>
      </c>
      <c r="K17425" t="s">
        <v>12574</v>
      </c>
      <c r="O17425" t="s">
        <v>18</v>
      </c>
    </row>
    <row r="17426" spans="1:15" x14ac:dyDescent="0.3">
      <c r="A17426">
        <v>7896</v>
      </c>
      <c r="B17426">
        <v>30</v>
      </c>
      <c r="C17426">
        <v>12.45</v>
      </c>
      <c r="D17426">
        <v>0</v>
      </c>
      <c r="E17426" s="1">
        <v>45533.919016203705</v>
      </c>
      <c r="F17426">
        <v>50</v>
      </c>
      <c r="G17426">
        <v>30</v>
      </c>
      <c r="H17426" t="s">
        <v>15</v>
      </c>
      <c r="I17426">
        <v>12.7</v>
      </c>
      <c r="J17426">
        <v>7896</v>
      </c>
      <c r="K17426" t="s">
        <v>12575</v>
      </c>
      <c r="O17426" t="s">
        <v>18</v>
      </c>
    </row>
    <row r="17427" spans="1:15" x14ac:dyDescent="0.3">
      <c r="A17427">
        <v>7897</v>
      </c>
      <c r="B17427">
        <v>30</v>
      </c>
      <c r="C17427">
        <v>12.7</v>
      </c>
      <c r="D17427">
        <v>0</v>
      </c>
      <c r="E17427" s="1">
        <v>45533.887997685182</v>
      </c>
      <c r="F17427">
        <v>87</v>
      </c>
      <c r="G17427">
        <v>30</v>
      </c>
      <c r="H17427" t="s">
        <v>15</v>
      </c>
      <c r="I17427">
        <v>12.7</v>
      </c>
      <c r="J17427">
        <v>7897</v>
      </c>
      <c r="K17427" t="s">
        <v>12576</v>
      </c>
      <c r="O17427" t="s">
        <v>20</v>
      </c>
    </row>
    <row r="17428" spans="1:15" x14ac:dyDescent="0.3">
      <c r="A17428">
        <v>7897</v>
      </c>
      <c r="B17428">
        <v>70</v>
      </c>
      <c r="C17428">
        <v>12.5</v>
      </c>
      <c r="D17428">
        <v>0</v>
      </c>
      <c r="E17428" s="1">
        <v>45539.6090625</v>
      </c>
      <c r="F17428">
        <v>79</v>
      </c>
      <c r="G17428">
        <v>70</v>
      </c>
      <c r="H17428" t="s">
        <v>21</v>
      </c>
      <c r="I17428">
        <v>12.4</v>
      </c>
      <c r="J17428">
        <v>7897</v>
      </c>
      <c r="K17428" t="s">
        <v>12576</v>
      </c>
      <c r="O17428" t="s">
        <v>20</v>
      </c>
    </row>
    <row r="17429" spans="1:15" x14ac:dyDescent="0.3">
      <c r="A17429">
        <v>7898</v>
      </c>
      <c r="B17429">
        <v>30</v>
      </c>
      <c r="C17429">
        <v>12.7</v>
      </c>
      <c r="D17429">
        <v>0</v>
      </c>
      <c r="E17429" s="1">
        <v>45533.828032407408</v>
      </c>
      <c r="F17429">
        <v>86</v>
      </c>
      <c r="G17429">
        <v>30</v>
      </c>
      <c r="H17429" t="s">
        <v>15</v>
      </c>
      <c r="I17429">
        <v>12.7</v>
      </c>
      <c r="J17429">
        <v>7898</v>
      </c>
      <c r="K17429" t="s">
        <v>12577</v>
      </c>
      <c r="O17429" t="s">
        <v>20</v>
      </c>
    </row>
    <row r="17430" spans="1:15" x14ac:dyDescent="0.3">
      <c r="A17430">
        <v>7898</v>
      </c>
      <c r="B17430">
        <v>70</v>
      </c>
      <c r="C17430">
        <v>12.54</v>
      </c>
      <c r="D17430">
        <v>0</v>
      </c>
      <c r="E17430" s="1">
        <v>45538.563703703701</v>
      </c>
      <c r="F17430">
        <v>69</v>
      </c>
      <c r="G17430">
        <v>70</v>
      </c>
      <c r="H17430" t="s">
        <v>21</v>
      </c>
      <c r="I17430">
        <v>12.4</v>
      </c>
      <c r="J17430">
        <v>7898</v>
      </c>
      <c r="K17430" t="s">
        <v>12577</v>
      </c>
      <c r="O17430" t="s">
        <v>20</v>
      </c>
    </row>
    <row r="17431" spans="1:15" x14ac:dyDescent="0.3">
      <c r="A17431">
        <v>7899</v>
      </c>
      <c r="B17431">
        <v>30</v>
      </c>
      <c r="C17431">
        <v>12.45</v>
      </c>
      <c r="D17431">
        <v>0</v>
      </c>
      <c r="E17431" s="1">
        <v>45533.796388888892</v>
      </c>
      <c r="F17431">
        <v>50</v>
      </c>
      <c r="G17431">
        <v>30</v>
      </c>
      <c r="H17431" t="s">
        <v>15</v>
      </c>
      <c r="I17431">
        <v>12.7</v>
      </c>
      <c r="J17431">
        <v>7899</v>
      </c>
      <c r="K17431" t="s">
        <v>12578</v>
      </c>
      <c r="O17431" t="s">
        <v>18</v>
      </c>
    </row>
    <row r="17432" spans="1:15" x14ac:dyDescent="0.3">
      <c r="A17432">
        <v>7900</v>
      </c>
      <c r="B17432">
        <v>30</v>
      </c>
      <c r="C17432">
        <v>12.45</v>
      </c>
      <c r="D17432">
        <v>0</v>
      </c>
      <c r="E17432" s="1">
        <v>45533.769571759258</v>
      </c>
      <c r="F17432">
        <v>50</v>
      </c>
      <c r="G17432">
        <v>30</v>
      </c>
      <c r="H17432" t="s">
        <v>15</v>
      </c>
      <c r="I17432">
        <v>12.7</v>
      </c>
      <c r="J17432">
        <v>7900</v>
      </c>
      <c r="K17432" t="s">
        <v>12579</v>
      </c>
      <c r="O17432" t="s">
        <v>18</v>
      </c>
    </row>
    <row r="17433" spans="1:15" x14ac:dyDescent="0.3">
      <c r="A17433">
        <v>7901</v>
      </c>
      <c r="B17433">
        <v>30</v>
      </c>
      <c r="C17433">
        <v>12.45</v>
      </c>
      <c r="D17433">
        <v>0</v>
      </c>
      <c r="E17433" s="1">
        <v>45533.758240740739</v>
      </c>
      <c r="F17433">
        <v>50</v>
      </c>
      <c r="G17433">
        <v>30</v>
      </c>
      <c r="H17433" t="s">
        <v>15</v>
      </c>
      <c r="I17433">
        <v>12.7</v>
      </c>
      <c r="J17433">
        <v>7901</v>
      </c>
      <c r="K17433" t="s">
        <v>12580</v>
      </c>
      <c r="O17433" t="s">
        <v>18</v>
      </c>
    </row>
    <row r="17434" spans="1:15" x14ac:dyDescent="0.3">
      <c r="A17434">
        <v>7901</v>
      </c>
      <c r="B17434">
        <v>80</v>
      </c>
      <c r="C17434">
        <v>12.5</v>
      </c>
      <c r="D17434">
        <v>0</v>
      </c>
      <c r="E17434" s="1">
        <v>45557.654686261572</v>
      </c>
      <c r="F17434">
        <v>40</v>
      </c>
      <c r="G17434">
        <v>80</v>
      </c>
      <c r="H17434" t="s">
        <v>54</v>
      </c>
      <c r="I17434">
        <v>12.4</v>
      </c>
      <c r="J17434">
        <v>7901</v>
      </c>
      <c r="K17434" t="s">
        <v>12580</v>
      </c>
      <c r="O17434" t="s">
        <v>20</v>
      </c>
    </row>
    <row r="17435" spans="1:15" x14ac:dyDescent="0.3">
      <c r="A17435">
        <v>7902</v>
      </c>
      <c r="B17435">
        <v>30</v>
      </c>
      <c r="C17435">
        <v>12.45</v>
      </c>
      <c r="D17435">
        <v>0</v>
      </c>
      <c r="E17435" s="1">
        <v>45533.686840277776</v>
      </c>
      <c r="F17435">
        <v>50</v>
      </c>
      <c r="G17435">
        <v>30</v>
      </c>
      <c r="H17435" t="s">
        <v>15</v>
      </c>
      <c r="I17435">
        <v>12.7</v>
      </c>
      <c r="J17435">
        <v>7902</v>
      </c>
      <c r="K17435" t="s">
        <v>12581</v>
      </c>
      <c r="O17435" t="s">
        <v>18</v>
      </c>
    </row>
    <row r="17436" spans="1:15" x14ac:dyDescent="0.3">
      <c r="A17436">
        <v>7902</v>
      </c>
      <c r="B17436">
        <v>200</v>
      </c>
      <c r="C17436">
        <v>12.56</v>
      </c>
      <c r="D17436">
        <v>0</v>
      </c>
      <c r="E17436" s="1">
        <v>45563.444661145833</v>
      </c>
      <c r="F17436">
        <v>46</v>
      </c>
      <c r="G17436">
        <v>200</v>
      </c>
      <c r="H17436" t="s">
        <v>176</v>
      </c>
      <c r="I17436">
        <v>12.4</v>
      </c>
      <c r="J17436">
        <v>7902</v>
      </c>
      <c r="K17436" t="s">
        <v>12581</v>
      </c>
      <c r="O17436" t="s">
        <v>20</v>
      </c>
    </row>
    <row r="17437" spans="1:15" x14ac:dyDescent="0.3">
      <c r="A17437">
        <v>7903</v>
      </c>
      <c r="B17437">
        <v>30</v>
      </c>
      <c r="C17437">
        <v>12.45</v>
      </c>
      <c r="D17437">
        <v>0</v>
      </c>
      <c r="E17437" s="1">
        <v>45533.681134259263</v>
      </c>
      <c r="F17437">
        <v>50</v>
      </c>
      <c r="G17437">
        <v>30</v>
      </c>
      <c r="H17437" t="s">
        <v>15</v>
      </c>
      <c r="I17437">
        <v>12.7</v>
      </c>
      <c r="J17437">
        <v>7903</v>
      </c>
      <c r="K17437" t="s">
        <v>12582</v>
      </c>
      <c r="O17437" t="s">
        <v>18</v>
      </c>
    </row>
    <row r="17438" spans="1:15" x14ac:dyDescent="0.3">
      <c r="A17438">
        <v>7904</v>
      </c>
      <c r="B17438">
        <v>30</v>
      </c>
      <c r="C17438">
        <v>12.45</v>
      </c>
      <c r="D17438">
        <v>0</v>
      </c>
      <c r="E17438" s="1">
        <v>45533.675729166665</v>
      </c>
      <c r="F17438">
        <v>50</v>
      </c>
      <c r="G17438">
        <v>30</v>
      </c>
      <c r="H17438" t="s">
        <v>15</v>
      </c>
      <c r="I17438">
        <v>12.7</v>
      </c>
      <c r="J17438">
        <v>7904</v>
      </c>
      <c r="K17438" t="s">
        <v>12583</v>
      </c>
      <c r="O17438" t="s">
        <v>18</v>
      </c>
    </row>
    <row r="17439" spans="1:15" x14ac:dyDescent="0.3">
      <c r="A17439">
        <v>7905</v>
      </c>
      <c r="B17439">
        <v>30</v>
      </c>
      <c r="C17439">
        <v>12.66</v>
      </c>
      <c r="D17439">
        <v>0</v>
      </c>
      <c r="E17439" s="1">
        <v>45533.664409722223</v>
      </c>
      <c r="F17439">
        <v>81</v>
      </c>
      <c r="G17439">
        <v>30</v>
      </c>
      <c r="H17439" t="s">
        <v>15</v>
      </c>
      <c r="I17439">
        <v>12.7</v>
      </c>
      <c r="J17439">
        <v>7905</v>
      </c>
      <c r="K17439" t="s">
        <v>12584</v>
      </c>
      <c r="O17439" t="s">
        <v>18</v>
      </c>
    </row>
    <row r="17440" spans="1:15" x14ac:dyDescent="0.3">
      <c r="A17440">
        <v>7905</v>
      </c>
      <c r="B17440">
        <v>70</v>
      </c>
      <c r="C17440">
        <v>12.62</v>
      </c>
      <c r="D17440">
        <v>0</v>
      </c>
      <c r="E17440" s="1">
        <v>45538.552164351851</v>
      </c>
      <c r="F17440">
        <v>74</v>
      </c>
      <c r="G17440">
        <v>70</v>
      </c>
      <c r="H17440" t="s">
        <v>21</v>
      </c>
      <c r="I17440">
        <v>12.4</v>
      </c>
      <c r="J17440">
        <v>7905</v>
      </c>
      <c r="K17440" t="s">
        <v>12584</v>
      </c>
      <c r="O17440" t="s">
        <v>20</v>
      </c>
    </row>
    <row r="17441" spans="1:15" x14ac:dyDescent="0.3">
      <c r="A17441">
        <v>7906</v>
      </c>
      <c r="B17441">
        <v>30</v>
      </c>
      <c r="C17441">
        <v>12.45</v>
      </c>
      <c r="D17441">
        <v>0</v>
      </c>
      <c r="E17441" s="1">
        <v>45533.66238425926</v>
      </c>
      <c r="F17441">
        <v>50</v>
      </c>
      <c r="G17441">
        <v>30</v>
      </c>
      <c r="H17441" t="s">
        <v>15</v>
      </c>
      <c r="I17441">
        <v>12.7</v>
      </c>
      <c r="J17441">
        <v>7906</v>
      </c>
      <c r="K17441" t="s">
        <v>12585</v>
      </c>
      <c r="O17441" t="s">
        <v>18</v>
      </c>
    </row>
    <row r="17442" spans="1:15" x14ac:dyDescent="0.3">
      <c r="A17442">
        <v>7907</v>
      </c>
      <c r="B17442">
        <v>30</v>
      </c>
      <c r="C17442">
        <v>12.45</v>
      </c>
      <c r="D17442">
        <v>0</v>
      </c>
      <c r="E17442" s="1">
        <v>45533.658437500002</v>
      </c>
      <c r="F17442">
        <v>50</v>
      </c>
      <c r="G17442">
        <v>30</v>
      </c>
      <c r="H17442" t="s">
        <v>15</v>
      </c>
      <c r="I17442">
        <v>12.7</v>
      </c>
      <c r="J17442">
        <v>7907</v>
      </c>
      <c r="K17442" t="s">
        <v>12586</v>
      </c>
      <c r="O17442" t="s">
        <v>18</v>
      </c>
    </row>
    <row r="17443" spans="1:15" x14ac:dyDescent="0.3">
      <c r="A17443">
        <v>7908</v>
      </c>
      <c r="B17443">
        <v>30</v>
      </c>
      <c r="C17443">
        <v>12.45</v>
      </c>
      <c r="D17443">
        <v>0</v>
      </c>
      <c r="E17443" s="1">
        <v>45533.656990740739</v>
      </c>
      <c r="F17443">
        <v>50</v>
      </c>
      <c r="G17443">
        <v>30</v>
      </c>
      <c r="H17443" t="s">
        <v>15</v>
      </c>
      <c r="I17443">
        <v>12.7</v>
      </c>
      <c r="J17443">
        <v>7908</v>
      </c>
      <c r="K17443" t="s">
        <v>12587</v>
      </c>
      <c r="O17443" t="s">
        <v>18</v>
      </c>
    </row>
    <row r="17444" spans="1:15" x14ac:dyDescent="0.3">
      <c r="A17444">
        <v>7909</v>
      </c>
      <c r="B17444">
        <v>30</v>
      </c>
      <c r="C17444">
        <v>12.45</v>
      </c>
      <c r="D17444">
        <v>0</v>
      </c>
      <c r="E17444" s="1">
        <v>45533.65053240741</v>
      </c>
      <c r="F17444">
        <v>50</v>
      </c>
      <c r="G17444">
        <v>30</v>
      </c>
      <c r="H17444" t="s">
        <v>15</v>
      </c>
      <c r="I17444">
        <v>12.7</v>
      </c>
      <c r="J17444">
        <v>7909</v>
      </c>
      <c r="K17444" t="s">
        <v>12588</v>
      </c>
      <c r="O17444" t="s">
        <v>18</v>
      </c>
    </row>
    <row r="17445" spans="1:15" x14ac:dyDescent="0.3">
      <c r="A17445">
        <v>7910</v>
      </c>
      <c r="B17445">
        <v>30</v>
      </c>
      <c r="C17445">
        <v>12.45</v>
      </c>
      <c r="D17445">
        <v>0</v>
      </c>
      <c r="E17445" s="1">
        <v>45533.646516203706</v>
      </c>
      <c r="F17445">
        <v>50</v>
      </c>
      <c r="G17445">
        <v>30</v>
      </c>
      <c r="H17445" t="s">
        <v>15</v>
      </c>
      <c r="I17445">
        <v>12.7</v>
      </c>
      <c r="J17445">
        <v>7910</v>
      </c>
      <c r="K17445" t="s">
        <v>12589</v>
      </c>
      <c r="O17445" t="s">
        <v>18</v>
      </c>
    </row>
    <row r="17446" spans="1:15" x14ac:dyDescent="0.3">
      <c r="A17446">
        <v>7911</v>
      </c>
      <c r="B17446">
        <v>30</v>
      </c>
      <c r="C17446">
        <v>12.45</v>
      </c>
      <c r="D17446">
        <v>0</v>
      </c>
      <c r="E17446" s="1">
        <v>45533.641608796293</v>
      </c>
      <c r="F17446">
        <v>50</v>
      </c>
      <c r="G17446">
        <v>30</v>
      </c>
      <c r="H17446" t="s">
        <v>15</v>
      </c>
      <c r="I17446">
        <v>12.7</v>
      </c>
      <c r="J17446">
        <v>7911</v>
      </c>
      <c r="K17446" t="s">
        <v>12590</v>
      </c>
      <c r="O17446" t="s">
        <v>18</v>
      </c>
    </row>
    <row r="17447" spans="1:15" x14ac:dyDescent="0.3">
      <c r="A17447">
        <v>7912</v>
      </c>
      <c r="B17447">
        <v>30</v>
      </c>
      <c r="C17447">
        <v>12.45</v>
      </c>
      <c r="D17447">
        <v>0</v>
      </c>
      <c r="E17447" s="1">
        <v>45533.638541666667</v>
      </c>
      <c r="F17447">
        <v>50</v>
      </c>
      <c r="G17447">
        <v>30</v>
      </c>
      <c r="H17447" t="s">
        <v>15</v>
      </c>
      <c r="I17447">
        <v>12.7</v>
      </c>
      <c r="J17447">
        <v>7912</v>
      </c>
      <c r="K17447" t="s">
        <v>12591</v>
      </c>
      <c r="O17447" t="s">
        <v>18</v>
      </c>
    </row>
    <row r="17448" spans="1:15" x14ac:dyDescent="0.3">
      <c r="A17448">
        <v>7913</v>
      </c>
      <c r="B17448">
        <v>30</v>
      </c>
      <c r="C17448">
        <v>12.45</v>
      </c>
      <c r="D17448">
        <v>0</v>
      </c>
      <c r="E17448" s="1">
        <v>45533.633703703701</v>
      </c>
      <c r="F17448">
        <v>50</v>
      </c>
      <c r="G17448">
        <v>30</v>
      </c>
      <c r="H17448" t="s">
        <v>15</v>
      </c>
      <c r="I17448">
        <v>12.7</v>
      </c>
      <c r="J17448">
        <v>7913</v>
      </c>
      <c r="K17448" t="s">
        <v>12592</v>
      </c>
      <c r="O17448" t="s">
        <v>18</v>
      </c>
    </row>
    <row r="17449" spans="1:15" x14ac:dyDescent="0.3">
      <c r="A17449">
        <v>7914</v>
      </c>
      <c r="B17449">
        <v>30</v>
      </c>
      <c r="C17449">
        <v>12.45</v>
      </c>
      <c r="D17449">
        <v>0</v>
      </c>
      <c r="E17449" s="1">
        <v>45533.627222222225</v>
      </c>
      <c r="F17449">
        <v>50</v>
      </c>
      <c r="G17449">
        <v>30</v>
      </c>
      <c r="H17449" t="s">
        <v>15</v>
      </c>
      <c r="I17449">
        <v>12.7</v>
      </c>
      <c r="J17449">
        <v>7914</v>
      </c>
      <c r="K17449" t="s">
        <v>12593</v>
      </c>
      <c r="O17449" t="s">
        <v>18</v>
      </c>
    </row>
    <row r="17450" spans="1:15" x14ac:dyDescent="0.3">
      <c r="A17450">
        <v>7915</v>
      </c>
      <c r="B17450">
        <v>30</v>
      </c>
      <c r="C17450">
        <v>12.45</v>
      </c>
      <c r="D17450">
        <v>0</v>
      </c>
      <c r="E17450" s="1">
        <v>45533.618564814817</v>
      </c>
      <c r="F17450">
        <v>50</v>
      </c>
      <c r="G17450">
        <v>30</v>
      </c>
      <c r="H17450" t="s">
        <v>15</v>
      </c>
      <c r="I17450">
        <v>12.7</v>
      </c>
      <c r="J17450">
        <v>7915</v>
      </c>
      <c r="K17450" t="s">
        <v>12594</v>
      </c>
      <c r="O17450" t="s">
        <v>18</v>
      </c>
    </row>
    <row r="17451" spans="1:15" x14ac:dyDescent="0.3">
      <c r="A17451">
        <v>7916</v>
      </c>
      <c r="B17451">
        <v>30</v>
      </c>
      <c r="C17451">
        <v>12.45</v>
      </c>
      <c r="D17451">
        <v>0</v>
      </c>
      <c r="E17451" s="1">
        <v>45533.616875</v>
      </c>
      <c r="F17451">
        <v>50</v>
      </c>
      <c r="G17451">
        <v>30</v>
      </c>
      <c r="H17451" t="s">
        <v>15</v>
      </c>
      <c r="I17451">
        <v>12.7</v>
      </c>
      <c r="J17451">
        <v>7916</v>
      </c>
      <c r="K17451" t="s">
        <v>12595</v>
      </c>
      <c r="O17451" t="s">
        <v>18</v>
      </c>
    </row>
    <row r="17452" spans="1:15" x14ac:dyDescent="0.3">
      <c r="A17452">
        <v>7917</v>
      </c>
      <c r="B17452">
        <v>30</v>
      </c>
      <c r="C17452">
        <v>12.45</v>
      </c>
      <c r="D17452">
        <v>0</v>
      </c>
      <c r="E17452" s="1">
        <v>45533.613703703704</v>
      </c>
      <c r="F17452">
        <v>50</v>
      </c>
      <c r="G17452">
        <v>30</v>
      </c>
      <c r="H17452" t="s">
        <v>15</v>
      </c>
      <c r="I17452">
        <v>12.7</v>
      </c>
      <c r="J17452">
        <v>7917</v>
      </c>
      <c r="K17452" t="s">
        <v>12596</v>
      </c>
      <c r="O17452" t="s">
        <v>18</v>
      </c>
    </row>
    <row r="17453" spans="1:15" x14ac:dyDescent="0.3">
      <c r="A17453">
        <v>7918</v>
      </c>
      <c r="B17453">
        <v>30</v>
      </c>
      <c r="C17453">
        <v>12.7</v>
      </c>
      <c r="D17453">
        <v>0</v>
      </c>
      <c r="E17453" s="1">
        <v>45533.612268518518</v>
      </c>
      <c r="F17453">
        <v>86</v>
      </c>
      <c r="G17453">
        <v>30</v>
      </c>
      <c r="H17453" t="s">
        <v>15</v>
      </c>
      <c r="I17453">
        <v>12.7</v>
      </c>
      <c r="J17453">
        <v>7918</v>
      </c>
      <c r="K17453" t="s">
        <v>12597</v>
      </c>
      <c r="O17453" t="s">
        <v>20</v>
      </c>
    </row>
    <row r="17454" spans="1:15" x14ac:dyDescent="0.3">
      <c r="A17454">
        <v>7918</v>
      </c>
      <c r="B17454">
        <v>70</v>
      </c>
      <c r="C17454">
        <v>12.62</v>
      </c>
      <c r="D17454">
        <v>0</v>
      </c>
      <c r="E17454" s="1">
        <v>45538.454791666663</v>
      </c>
      <c r="F17454">
        <v>83</v>
      </c>
      <c r="G17454">
        <v>70</v>
      </c>
      <c r="H17454" t="s">
        <v>21</v>
      </c>
      <c r="I17454">
        <v>12.4</v>
      </c>
      <c r="J17454">
        <v>7918</v>
      </c>
      <c r="K17454" t="s">
        <v>12597</v>
      </c>
      <c r="O17454" t="s">
        <v>20</v>
      </c>
    </row>
    <row r="17455" spans="1:15" x14ac:dyDescent="0.3">
      <c r="A17455">
        <v>7918</v>
      </c>
      <c r="B17455">
        <v>70</v>
      </c>
      <c r="C17455">
        <v>12.62</v>
      </c>
      <c r="D17455">
        <v>0</v>
      </c>
      <c r="E17455" s="1">
        <v>45538.591400462959</v>
      </c>
      <c r="F17455">
        <v>76</v>
      </c>
      <c r="G17455">
        <v>70</v>
      </c>
      <c r="H17455" t="s">
        <v>21</v>
      </c>
      <c r="I17455">
        <v>12.4</v>
      </c>
      <c r="J17455">
        <v>7918</v>
      </c>
      <c r="K17455" t="s">
        <v>12597</v>
      </c>
      <c r="O17455" t="s">
        <v>20</v>
      </c>
    </row>
    <row r="17456" spans="1:15" x14ac:dyDescent="0.3">
      <c r="A17456">
        <v>7918</v>
      </c>
      <c r="B17456">
        <v>70</v>
      </c>
      <c r="C17456">
        <v>12.46</v>
      </c>
      <c r="D17456">
        <v>0</v>
      </c>
      <c r="E17456" s="1">
        <v>45538.600173611114</v>
      </c>
      <c r="F17456">
        <v>77</v>
      </c>
      <c r="G17456">
        <v>70</v>
      </c>
      <c r="H17456" t="s">
        <v>21</v>
      </c>
      <c r="I17456">
        <v>12.4</v>
      </c>
      <c r="J17456">
        <v>7918</v>
      </c>
      <c r="K17456" t="s">
        <v>12597</v>
      </c>
      <c r="O17456" t="s">
        <v>20</v>
      </c>
    </row>
    <row r="17457" spans="1:15" x14ac:dyDescent="0.3">
      <c r="A17457">
        <v>7919</v>
      </c>
      <c r="B17457">
        <v>30</v>
      </c>
      <c r="C17457">
        <v>12.45</v>
      </c>
      <c r="D17457">
        <v>0</v>
      </c>
      <c r="E17457" s="1">
        <v>45533.608622685184</v>
      </c>
      <c r="F17457">
        <v>50</v>
      </c>
      <c r="G17457">
        <v>30</v>
      </c>
      <c r="H17457" t="s">
        <v>15</v>
      </c>
      <c r="I17457">
        <v>12.7</v>
      </c>
      <c r="J17457">
        <v>7919</v>
      </c>
      <c r="K17457" t="s">
        <v>12598</v>
      </c>
      <c r="O17457" t="s">
        <v>18</v>
      </c>
    </row>
    <row r="17458" spans="1:15" x14ac:dyDescent="0.3">
      <c r="A17458">
        <v>7920</v>
      </c>
      <c r="B17458">
        <v>30</v>
      </c>
      <c r="C17458">
        <v>12.43</v>
      </c>
      <c r="D17458">
        <v>0</v>
      </c>
      <c r="E17458" s="1">
        <v>45533.603854166664</v>
      </c>
      <c r="F17458">
        <v>48</v>
      </c>
      <c r="G17458">
        <v>30</v>
      </c>
      <c r="H17458" t="s">
        <v>15</v>
      </c>
      <c r="I17458">
        <v>12.7</v>
      </c>
      <c r="J17458">
        <v>7920</v>
      </c>
      <c r="K17458" t="s">
        <v>12599</v>
      </c>
      <c r="O17458" t="s">
        <v>18</v>
      </c>
    </row>
    <row r="17459" spans="1:15" x14ac:dyDescent="0.3">
      <c r="A17459">
        <v>7921</v>
      </c>
      <c r="B17459">
        <v>30</v>
      </c>
      <c r="C17459">
        <v>12.45</v>
      </c>
      <c r="D17459">
        <v>0</v>
      </c>
      <c r="E17459" s="1">
        <v>45533.600046296298</v>
      </c>
      <c r="F17459">
        <v>50</v>
      </c>
      <c r="G17459">
        <v>30</v>
      </c>
      <c r="H17459" t="s">
        <v>15</v>
      </c>
      <c r="I17459">
        <v>12.7</v>
      </c>
      <c r="J17459">
        <v>7921</v>
      </c>
      <c r="K17459" t="s">
        <v>12600</v>
      </c>
      <c r="O17459" t="s">
        <v>18</v>
      </c>
    </row>
    <row r="17460" spans="1:15" x14ac:dyDescent="0.3">
      <c r="A17460">
        <v>7922</v>
      </c>
      <c r="B17460">
        <v>30</v>
      </c>
      <c r="C17460">
        <v>12.45</v>
      </c>
      <c r="D17460">
        <v>0</v>
      </c>
      <c r="E17460" s="1">
        <v>45533.595312500001</v>
      </c>
      <c r="F17460">
        <v>50</v>
      </c>
      <c r="G17460">
        <v>30</v>
      </c>
      <c r="H17460" t="s">
        <v>15</v>
      </c>
      <c r="I17460">
        <v>12.7</v>
      </c>
      <c r="J17460">
        <v>7922</v>
      </c>
      <c r="K17460" t="s">
        <v>12601</v>
      </c>
      <c r="O17460" t="s">
        <v>18</v>
      </c>
    </row>
    <row r="17461" spans="1:15" x14ac:dyDescent="0.3">
      <c r="A17461">
        <v>7923</v>
      </c>
      <c r="B17461">
        <v>20</v>
      </c>
      <c r="C17461">
        <v>12.74</v>
      </c>
      <c r="D17461">
        <v>0</v>
      </c>
      <c r="E17461" s="1">
        <v>45567.654823067132</v>
      </c>
      <c r="F17461">
        <v>64</v>
      </c>
      <c r="G17461">
        <v>20</v>
      </c>
      <c r="H17461" t="s">
        <v>37</v>
      </c>
      <c r="I17461">
        <v>12.7</v>
      </c>
      <c r="J17461">
        <v>7923</v>
      </c>
      <c r="K17461" t="s">
        <v>12602</v>
      </c>
      <c r="O17461" t="s">
        <v>20</v>
      </c>
    </row>
    <row r="17462" spans="1:15" x14ac:dyDescent="0.3">
      <c r="A17462">
        <v>7923</v>
      </c>
      <c r="B17462">
        <v>30</v>
      </c>
      <c r="C17462">
        <v>12.45</v>
      </c>
      <c r="D17462">
        <v>0</v>
      </c>
      <c r="E17462" s="1">
        <v>45533.592604166668</v>
      </c>
      <c r="F17462">
        <v>50</v>
      </c>
      <c r="G17462">
        <v>30</v>
      </c>
      <c r="H17462" t="s">
        <v>15</v>
      </c>
      <c r="I17462">
        <v>12.7</v>
      </c>
      <c r="J17462">
        <v>7923</v>
      </c>
      <c r="K17462" t="s">
        <v>12602</v>
      </c>
      <c r="O17462" t="s">
        <v>18</v>
      </c>
    </row>
    <row r="17463" spans="1:15" x14ac:dyDescent="0.3">
      <c r="A17463">
        <v>7924</v>
      </c>
      <c r="B17463">
        <v>30</v>
      </c>
      <c r="C17463">
        <v>12.45</v>
      </c>
      <c r="D17463">
        <v>0</v>
      </c>
      <c r="E17463" s="1">
        <v>45533.591608796298</v>
      </c>
      <c r="F17463">
        <v>50</v>
      </c>
      <c r="G17463">
        <v>30</v>
      </c>
      <c r="H17463" t="s">
        <v>15</v>
      </c>
      <c r="I17463">
        <v>12.7</v>
      </c>
      <c r="J17463">
        <v>7924</v>
      </c>
      <c r="K17463" t="s">
        <v>12603</v>
      </c>
      <c r="O17463" t="s">
        <v>18</v>
      </c>
    </row>
    <row r="17464" spans="1:15" x14ac:dyDescent="0.3">
      <c r="A17464">
        <v>7925</v>
      </c>
      <c r="B17464">
        <v>30</v>
      </c>
      <c r="C17464">
        <v>12.45</v>
      </c>
      <c r="D17464">
        <v>0</v>
      </c>
      <c r="E17464" s="1">
        <v>45533.587280092594</v>
      </c>
      <c r="F17464">
        <v>50</v>
      </c>
      <c r="G17464">
        <v>30</v>
      </c>
      <c r="H17464" t="s">
        <v>15</v>
      </c>
      <c r="I17464">
        <v>12.7</v>
      </c>
      <c r="J17464">
        <v>7925</v>
      </c>
      <c r="K17464" t="s">
        <v>12604</v>
      </c>
      <c r="O17464" t="s">
        <v>18</v>
      </c>
    </row>
    <row r="17465" spans="1:15" x14ac:dyDescent="0.3">
      <c r="A17465">
        <v>7926</v>
      </c>
      <c r="B17465">
        <v>30</v>
      </c>
      <c r="C17465">
        <v>12.45</v>
      </c>
      <c r="D17465">
        <v>0</v>
      </c>
      <c r="E17465" s="1">
        <v>45533.583564814813</v>
      </c>
      <c r="F17465">
        <v>50</v>
      </c>
      <c r="G17465">
        <v>30</v>
      </c>
      <c r="H17465" t="s">
        <v>15</v>
      </c>
      <c r="I17465">
        <v>12.7</v>
      </c>
      <c r="J17465">
        <v>7926</v>
      </c>
      <c r="K17465" t="s">
        <v>12605</v>
      </c>
      <c r="O17465" t="s">
        <v>18</v>
      </c>
    </row>
    <row r="17466" spans="1:15" x14ac:dyDescent="0.3">
      <c r="A17466">
        <v>7927</v>
      </c>
      <c r="B17466">
        <v>30</v>
      </c>
      <c r="C17466">
        <v>12.45</v>
      </c>
      <c r="D17466">
        <v>0</v>
      </c>
      <c r="E17466" s="1">
        <v>45533.580150462964</v>
      </c>
      <c r="F17466">
        <v>50</v>
      </c>
      <c r="G17466">
        <v>30</v>
      </c>
      <c r="H17466" t="s">
        <v>15</v>
      </c>
      <c r="I17466">
        <v>12.7</v>
      </c>
      <c r="J17466">
        <v>7927</v>
      </c>
      <c r="K17466" t="s">
        <v>12606</v>
      </c>
      <c r="O17466" t="s">
        <v>18</v>
      </c>
    </row>
    <row r="17467" spans="1:15" x14ac:dyDescent="0.3">
      <c r="A17467">
        <v>7928</v>
      </c>
      <c r="B17467">
        <v>30</v>
      </c>
      <c r="C17467">
        <v>12.45</v>
      </c>
      <c r="D17467">
        <v>0</v>
      </c>
      <c r="E17467" s="1">
        <v>45533.576863425929</v>
      </c>
      <c r="F17467">
        <v>50</v>
      </c>
      <c r="G17467">
        <v>30</v>
      </c>
      <c r="H17467" t="s">
        <v>15</v>
      </c>
      <c r="I17467">
        <v>12.7</v>
      </c>
      <c r="J17467">
        <v>7928</v>
      </c>
      <c r="K17467" t="s">
        <v>12607</v>
      </c>
      <c r="O17467" t="s">
        <v>18</v>
      </c>
    </row>
    <row r="17468" spans="1:15" x14ac:dyDescent="0.3">
      <c r="A17468">
        <v>7929</v>
      </c>
      <c r="B17468">
        <v>30</v>
      </c>
      <c r="C17468">
        <v>12.45</v>
      </c>
      <c r="D17468">
        <v>0</v>
      </c>
      <c r="E17468" s="1">
        <v>45533.572534722225</v>
      </c>
      <c r="F17468">
        <v>50</v>
      </c>
      <c r="G17468">
        <v>30</v>
      </c>
      <c r="H17468" t="s">
        <v>15</v>
      </c>
      <c r="I17468">
        <v>12.7</v>
      </c>
      <c r="J17468">
        <v>7929</v>
      </c>
      <c r="K17468" t="s">
        <v>12608</v>
      </c>
      <c r="O17468" t="s">
        <v>18</v>
      </c>
    </row>
    <row r="17469" spans="1:15" x14ac:dyDescent="0.3">
      <c r="A17469">
        <v>7930</v>
      </c>
      <c r="B17469">
        <v>30</v>
      </c>
      <c r="C17469">
        <v>12.45</v>
      </c>
      <c r="D17469">
        <v>0</v>
      </c>
      <c r="E17469" s="1">
        <v>45533.566701388889</v>
      </c>
      <c r="F17469">
        <v>50</v>
      </c>
      <c r="G17469">
        <v>30</v>
      </c>
      <c r="H17469" t="s">
        <v>15</v>
      </c>
      <c r="I17469">
        <v>12.7</v>
      </c>
      <c r="J17469">
        <v>7930</v>
      </c>
      <c r="K17469" t="s">
        <v>12609</v>
      </c>
      <c r="O17469" t="s">
        <v>18</v>
      </c>
    </row>
    <row r="17470" spans="1:15" x14ac:dyDescent="0.3">
      <c r="A17470">
        <v>7931</v>
      </c>
      <c r="B17470">
        <v>30</v>
      </c>
      <c r="C17470">
        <v>12.45</v>
      </c>
      <c r="D17470">
        <v>0</v>
      </c>
      <c r="E17470" s="1">
        <v>45533.563368055555</v>
      </c>
      <c r="F17470">
        <v>50</v>
      </c>
      <c r="G17470">
        <v>30</v>
      </c>
      <c r="H17470" t="s">
        <v>15</v>
      </c>
      <c r="I17470">
        <v>12.7</v>
      </c>
      <c r="J17470">
        <v>7931</v>
      </c>
      <c r="K17470" t="s">
        <v>12610</v>
      </c>
      <c r="O17470" t="s">
        <v>18</v>
      </c>
    </row>
    <row r="17471" spans="1:15" x14ac:dyDescent="0.3">
      <c r="A17471">
        <v>7931</v>
      </c>
      <c r="B17471">
        <v>80</v>
      </c>
      <c r="C17471">
        <v>12.53</v>
      </c>
      <c r="D17471">
        <v>0</v>
      </c>
      <c r="E17471" s="1">
        <v>45555.901493518519</v>
      </c>
      <c r="F17471">
        <v>43</v>
      </c>
      <c r="G17471">
        <v>80</v>
      </c>
      <c r="H17471" t="s">
        <v>54</v>
      </c>
      <c r="I17471">
        <v>12.4</v>
      </c>
      <c r="J17471">
        <v>7931</v>
      </c>
      <c r="K17471" t="s">
        <v>12610</v>
      </c>
      <c r="O17471" t="s">
        <v>20</v>
      </c>
    </row>
    <row r="17472" spans="1:15" x14ac:dyDescent="0.3">
      <c r="A17472">
        <v>7932</v>
      </c>
      <c r="B17472">
        <v>30</v>
      </c>
      <c r="C17472">
        <v>12.45</v>
      </c>
      <c r="D17472">
        <v>0</v>
      </c>
      <c r="E17472" s="1">
        <v>45533.559907407405</v>
      </c>
      <c r="F17472">
        <v>50</v>
      </c>
      <c r="G17472">
        <v>30</v>
      </c>
      <c r="H17472" t="s">
        <v>15</v>
      </c>
      <c r="I17472">
        <v>12.7</v>
      </c>
      <c r="J17472">
        <v>7932</v>
      </c>
      <c r="K17472" t="s">
        <v>12611</v>
      </c>
      <c r="O17472" t="s">
        <v>18</v>
      </c>
    </row>
    <row r="17473" spans="1:15" x14ac:dyDescent="0.3">
      <c r="A17473">
        <v>7933</v>
      </c>
      <c r="B17473">
        <v>30</v>
      </c>
      <c r="C17473">
        <v>12.45</v>
      </c>
      <c r="D17473">
        <v>0</v>
      </c>
      <c r="E17473" s="1">
        <v>45533.554236111115</v>
      </c>
      <c r="F17473">
        <v>50</v>
      </c>
      <c r="G17473">
        <v>30</v>
      </c>
      <c r="H17473" t="s">
        <v>15</v>
      </c>
      <c r="I17473">
        <v>12.7</v>
      </c>
      <c r="J17473">
        <v>7933</v>
      </c>
      <c r="K17473" t="s">
        <v>12612</v>
      </c>
      <c r="O17473" t="s">
        <v>18</v>
      </c>
    </row>
    <row r="17474" spans="1:15" x14ac:dyDescent="0.3">
      <c r="A17474">
        <v>7934</v>
      </c>
      <c r="B17474">
        <v>30</v>
      </c>
      <c r="C17474">
        <v>12.45</v>
      </c>
      <c r="D17474">
        <v>0</v>
      </c>
      <c r="E17474" s="1">
        <v>45533.552407407406</v>
      </c>
      <c r="F17474">
        <v>50</v>
      </c>
      <c r="G17474">
        <v>30</v>
      </c>
      <c r="H17474" t="s">
        <v>15</v>
      </c>
      <c r="I17474">
        <v>12.7</v>
      </c>
      <c r="J17474">
        <v>7934</v>
      </c>
      <c r="K17474" t="s">
        <v>12613</v>
      </c>
      <c r="O17474" t="s">
        <v>18</v>
      </c>
    </row>
    <row r="17475" spans="1:15" x14ac:dyDescent="0.3">
      <c r="A17475">
        <v>7935</v>
      </c>
      <c r="B17475">
        <v>30</v>
      </c>
      <c r="C17475">
        <v>12.45</v>
      </c>
      <c r="D17475">
        <v>0</v>
      </c>
      <c r="E17475" s="1">
        <v>45533.54583333333</v>
      </c>
      <c r="F17475">
        <v>50</v>
      </c>
      <c r="G17475">
        <v>30</v>
      </c>
      <c r="H17475" t="s">
        <v>15</v>
      </c>
      <c r="I17475">
        <v>12.7</v>
      </c>
      <c r="J17475">
        <v>7935</v>
      </c>
      <c r="K17475" t="s">
        <v>12614</v>
      </c>
      <c r="O17475" t="s">
        <v>18</v>
      </c>
    </row>
    <row r="17476" spans="1:15" x14ac:dyDescent="0.3">
      <c r="A17476">
        <v>7936</v>
      </c>
      <c r="B17476">
        <v>30</v>
      </c>
      <c r="C17476">
        <v>12.45</v>
      </c>
      <c r="D17476">
        <v>0</v>
      </c>
      <c r="E17476" s="1">
        <v>45533.544027777774</v>
      </c>
      <c r="F17476">
        <v>50</v>
      </c>
      <c r="G17476">
        <v>30</v>
      </c>
      <c r="H17476" t="s">
        <v>15</v>
      </c>
      <c r="I17476">
        <v>12.7</v>
      </c>
      <c r="J17476">
        <v>7936</v>
      </c>
      <c r="K17476" t="s">
        <v>12615</v>
      </c>
      <c r="O17476" t="s">
        <v>18</v>
      </c>
    </row>
    <row r="17477" spans="1:15" x14ac:dyDescent="0.3">
      <c r="A17477">
        <v>7936</v>
      </c>
      <c r="B17477">
        <v>200</v>
      </c>
      <c r="C17477">
        <v>12.57</v>
      </c>
      <c r="D17477">
        <v>0</v>
      </c>
      <c r="E17477" s="1">
        <v>45565.340344791664</v>
      </c>
      <c r="F17477">
        <v>47</v>
      </c>
      <c r="G17477">
        <v>200</v>
      </c>
      <c r="H17477" t="s">
        <v>176</v>
      </c>
      <c r="I17477">
        <v>12.4</v>
      </c>
      <c r="J17477">
        <v>7936</v>
      </c>
      <c r="K17477" t="s">
        <v>12615</v>
      </c>
      <c r="O17477" t="s">
        <v>20</v>
      </c>
    </row>
    <row r="17478" spans="1:15" x14ac:dyDescent="0.3">
      <c r="A17478">
        <v>7937</v>
      </c>
      <c r="B17478">
        <v>30</v>
      </c>
      <c r="C17478">
        <v>12.45</v>
      </c>
      <c r="D17478">
        <v>0</v>
      </c>
      <c r="E17478" s="1">
        <v>45533.540833333333</v>
      </c>
      <c r="F17478">
        <v>50</v>
      </c>
      <c r="G17478">
        <v>30</v>
      </c>
      <c r="H17478" t="s">
        <v>15</v>
      </c>
      <c r="I17478">
        <v>12.7</v>
      </c>
      <c r="J17478">
        <v>7937</v>
      </c>
      <c r="K17478" t="s">
        <v>12616</v>
      </c>
      <c r="O17478" t="s">
        <v>18</v>
      </c>
    </row>
    <row r="17479" spans="1:15" x14ac:dyDescent="0.3">
      <c r="A17479">
        <v>7938</v>
      </c>
      <c r="B17479">
        <v>30</v>
      </c>
      <c r="C17479">
        <v>12.45</v>
      </c>
      <c r="D17479">
        <v>0</v>
      </c>
      <c r="E17479" s="1">
        <v>45533.538032407407</v>
      </c>
      <c r="F17479">
        <v>50</v>
      </c>
      <c r="G17479">
        <v>30</v>
      </c>
      <c r="H17479" t="s">
        <v>15</v>
      </c>
      <c r="I17479">
        <v>12.7</v>
      </c>
      <c r="J17479">
        <v>7938</v>
      </c>
      <c r="K17479" t="s">
        <v>12617</v>
      </c>
      <c r="O17479" t="s">
        <v>18</v>
      </c>
    </row>
    <row r="17480" spans="1:15" x14ac:dyDescent="0.3">
      <c r="A17480">
        <v>7938</v>
      </c>
      <c r="B17480">
        <v>80</v>
      </c>
      <c r="C17480">
        <v>12.6</v>
      </c>
      <c r="D17480">
        <v>0</v>
      </c>
      <c r="E17480" s="1">
        <v>45560.33520616898</v>
      </c>
      <c r="F17480">
        <v>50</v>
      </c>
      <c r="G17480">
        <v>80</v>
      </c>
      <c r="H17480" t="s">
        <v>54</v>
      </c>
      <c r="I17480">
        <v>12.4</v>
      </c>
      <c r="J17480">
        <v>7938</v>
      </c>
      <c r="K17480" t="s">
        <v>12617</v>
      </c>
      <c r="O17480" t="s">
        <v>20</v>
      </c>
    </row>
    <row r="17481" spans="1:15" x14ac:dyDescent="0.3">
      <c r="A17481">
        <v>7939</v>
      </c>
      <c r="B17481">
        <v>30</v>
      </c>
      <c r="C17481">
        <v>12.45</v>
      </c>
      <c r="D17481">
        <v>0</v>
      </c>
      <c r="E17481" s="1">
        <v>45533.53496527778</v>
      </c>
      <c r="F17481">
        <v>50</v>
      </c>
      <c r="G17481">
        <v>30</v>
      </c>
      <c r="H17481" t="s">
        <v>15</v>
      </c>
      <c r="I17481">
        <v>12.7</v>
      </c>
      <c r="J17481">
        <v>7939</v>
      </c>
      <c r="K17481" t="s">
        <v>12618</v>
      </c>
      <c r="O17481" t="s">
        <v>18</v>
      </c>
    </row>
    <row r="17482" spans="1:15" x14ac:dyDescent="0.3">
      <c r="A17482">
        <v>7939</v>
      </c>
      <c r="B17482">
        <v>80</v>
      </c>
      <c r="C17482">
        <v>12.7</v>
      </c>
      <c r="D17482">
        <v>0</v>
      </c>
      <c r="E17482" s="1">
        <v>45560.028410682869</v>
      </c>
      <c r="F17482">
        <v>60</v>
      </c>
      <c r="G17482">
        <v>80</v>
      </c>
      <c r="H17482" t="s">
        <v>54</v>
      </c>
      <c r="I17482">
        <v>12.4</v>
      </c>
      <c r="J17482">
        <v>7939</v>
      </c>
      <c r="K17482" t="s">
        <v>12618</v>
      </c>
      <c r="O17482" t="s">
        <v>20</v>
      </c>
    </row>
    <row r="17483" spans="1:15" x14ac:dyDescent="0.3">
      <c r="A17483">
        <v>7939</v>
      </c>
      <c r="B17483">
        <v>200</v>
      </c>
      <c r="C17483">
        <v>12.8</v>
      </c>
      <c r="D17483">
        <v>0</v>
      </c>
      <c r="E17483" s="1">
        <v>45560.497043668984</v>
      </c>
      <c r="F17483">
        <v>70</v>
      </c>
      <c r="G17483">
        <v>200</v>
      </c>
      <c r="H17483" t="s">
        <v>176</v>
      </c>
      <c r="I17483">
        <v>12.4</v>
      </c>
      <c r="J17483">
        <v>7939</v>
      </c>
      <c r="K17483" t="s">
        <v>12618</v>
      </c>
      <c r="O17483" t="s">
        <v>20</v>
      </c>
    </row>
    <row r="17484" spans="1:15" x14ac:dyDescent="0.3">
      <c r="A17484">
        <v>7940</v>
      </c>
      <c r="B17484">
        <v>30</v>
      </c>
      <c r="C17484">
        <v>12.45</v>
      </c>
      <c r="D17484">
        <v>0</v>
      </c>
      <c r="E17484" s="1">
        <v>45533.531597222223</v>
      </c>
      <c r="F17484">
        <v>50</v>
      </c>
      <c r="G17484">
        <v>30</v>
      </c>
      <c r="H17484" t="s">
        <v>15</v>
      </c>
      <c r="I17484">
        <v>12.7</v>
      </c>
      <c r="J17484">
        <v>7940</v>
      </c>
      <c r="K17484" t="s">
        <v>12619</v>
      </c>
      <c r="O17484" t="s">
        <v>18</v>
      </c>
    </row>
    <row r="17485" spans="1:15" x14ac:dyDescent="0.3">
      <c r="A17485">
        <v>7941</v>
      </c>
      <c r="B17485">
        <v>30</v>
      </c>
      <c r="C17485">
        <v>12.45</v>
      </c>
      <c r="D17485">
        <v>0</v>
      </c>
      <c r="E17485" s="1">
        <v>45533.529236111113</v>
      </c>
      <c r="F17485">
        <v>50</v>
      </c>
      <c r="G17485">
        <v>30</v>
      </c>
      <c r="H17485" t="s">
        <v>15</v>
      </c>
      <c r="I17485">
        <v>12.7</v>
      </c>
      <c r="J17485">
        <v>7941</v>
      </c>
      <c r="K17485" t="s">
        <v>12620</v>
      </c>
      <c r="O17485" t="s">
        <v>18</v>
      </c>
    </row>
    <row r="17486" spans="1:15" x14ac:dyDescent="0.3">
      <c r="A17486">
        <v>7942</v>
      </c>
      <c r="B17486">
        <v>30</v>
      </c>
      <c r="C17486">
        <v>12.65</v>
      </c>
      <c r="D17486">
        <v>0</v>
      </c>
      <c r="E17486" s="1">
        <v>45533.499409722222</v>
      </c>
      <c r="F17486">
        <v>79</v>
      </c>
      <c r="G17486">
        <v>30</v>
      </c>
      <c r="H17486" t="s">
        <v>15</v>
      </c>
      <c r="I17486">
        <v>12.7</v>
      </c>
      <c r="J17486">
        <v>7942</v>
      </c>
      <c r="K17486" t="s">
        <v>12621</v>
      </c>
      <c r="O17486" t="s">
        <v>18</v>
      </c>
    </row>
    <row r="17487" spans="1:15" x14ac:dyDescent="0.3">
      <c r="A17487">
        <v>7942</v>
      </c>
      <c r="B17487">
        <v>70</v>
      </c>
      <c r="C17487">
        <v>12.46</v>
      </c>
      <c r="D17487">
        <v>0</v>
      </c>
      <c r="E17487" s="1">
        <v>45541.58016203704</v>
      </c>
      <c r="F17487">
        <v>66</v>
      </c>
      <c r="G17487">
        <v>70</v>
      </c>
      <c r="H17487" t="s">
        <v>21</v>
      </c>
      <c r="I17487">
        <v>12.4</v>
      </c>
      <c r="J17487">
        <v>7942</v>
      </c>
      <c r="K17487" t="s">
        <v>12621</v>
      </c>
      <c r="O17487" t="s">
        <v>20</v>
      </c>
    </row>
    <row r="17488" spans="1:15" x14ac:dyDescent="0.3">
      <c r="A17488">
        <v>7943</v>
      </c>
      <c r="B17488">
        <v>30</v>
      </c>
      <c r="C17488">
        <v>12.45</v>
      </c>
      <c r="D17488">
        <v>0</v>
      </c>
      <c r="E17488" s="1">
        <v>45533.498923611114</v>
      </c>
      <c r="F17488">
        <v>50</v>
      </c>
      <c r="G17488">
        <v>30</v>
      </c>
      <c r="H17488" t="s">
        <v>15</v>
      </c>
      <c r="I17488">
        <v>12.7</v>
      </c>
      <c r="J17488">
        <v>7943</v>
      </c>
      <c r="K17488" t="s">
        <v>12622</v>
      </c>
      <c r="O17488" t="s">
        <v>18</v>
      </c>
    </row>
    <row r="17489" spans="1:15" x14ac:dyDescent="0.3">
      <c r="A17489">
        <v>7944</v>
      </c>
      <c r="B17489">
        <v>30</v>
      </c>
      <c r="C17489">
        <v>12.44</v>
      </c>
      <c r="D17489">
        <v>0</v>
      </c>
      <c r="E17489" s="1">
        <v>45533.495370370372</v>
      </c>
      <c r="F17489">
        <v>49</v>
      </c>
      <c r="G17489">
        <v>30</v>
      </c>
      <c r="H17489" t="s">
        <v>15</v>
      </c>
      <c r="I17489">
        <v>12.7</v>
      </c>
      <c r="J17489">
        <v>7944</v>
      </c>
      <c r="K17489" t="s">
        <v>12623</v>
      </c>
      <c r="O17489" t="s">
        <v>18</v>
      </c>
    </row>
    <row r="17490" spans="1:15" x14ac:dyDescent="0.3">
      <c r="A17490">
        <v>7945</v>
      </c>
      <c r="B17490">
        <v>30</v>
      </c>
      <c r="C17490">
        <v>12.45</v>
      </c>
      <c r="D17490">
        <v>0</v>
      </c>
      <c r="E17490" s="1">
        <v>45533.494004629632</v>
      </c>
      <c r="F17490">
        <v>50</v>
      </c>
      <c r="G17490">
        <v>30</v>
      </c>
      <c r="H17490" t="s">
        <v>15</v>
      </c>
      <c r="I17490">
        <v>12.7</v>
      </c>
      <c r="J17490">
        <v>7945</v>
      </c>
      <c r="K17490" t="s">
        <v>12624</v>
      </c>
      <c r="O17490" t="s">
        <v>18</v>
      </c>
    </row>
    <row r="17491" spans="1:15" x14ac:dyDescent="0.3">
      <c r="A17491">
        <v>7946</v>
      </c>
      <c r="B17491">
        <v>30</v>
      </c>
      <c r="C17491">
        <v>12.45</v>
      </c>
      <c r="D17491">
        <v>0</v>
      </c>
      <c r="E17491" s="1">
        <v>45533.480798611112</v>
      </c>
      <c r="F17491">
        <v>50</v>
      </c>
      <c r="G17491">
        <v>30</v>
      </c>
      <c r="H17491" t="s">
        <v>15</v>
      </c>
      <c r="I17491">
        <v>12.7</v>
      </c>
      <c r="J17491">
        <v>7946</v>
      </c>
      <c r="K17491" t="s">
        <v>12625</v>
      </c>
      <c r="O17491" t="s">
        <v>18</v>
      </c>
    </row>
    <row r="17492" spans="1:15" x14ac:dyDescent="0.3">
      <c r="A17492">
        <v>7947</v>
      </c>
      <c r="B17492">
        <v>30</v>
      </c>
      <c r="C17492">
        <v>12.45</v>
      </c>
      <c r="D17492">
        <v>0</v>
      </c>
      <c r="E17492" s="1">
        <v>45533.477476851855</v>
      </c>
      <c r="F17492">
        <v>50</v>
      </c>
      <c r="G17492">
        <v>30</v>
      </c>
      <c r="H17492" t="s">
        <v>15</v>
      </c>
      <c r="I17492">
        <v>12.7</v>
      </c>
      <c r="J17492">
        <v>7947</v>
      </c>
      <c r="K17492" t="s">
        <v>12626</v>
      </c>
      <c r="O17492" t="s">
        <v>18</v>
      </c>
    </row>
    <row r="17493" spans="1:15" x14ac:dyDescent="0.3">
      <c r="A17493">
        <v>7948</v>
      </c>
      <c r="B17493">
        <v>30</v>
      </c>
      <c r="C17493">
        <v>12.45</v>
      </c>
      <c r="D17493">
        <v>0</v>
      </c>
      <c r="E17493" s="1">
        <v>45533.475590277776</v>
      </c>
      <c r="F17493">
        <v>50</v>
      </c>
      <c r="G17493">
        <v>30</v>
      </c>
      <c r="H17493" t="s">
        <v>15</v>
      </c>
      <c r="I17493">
        <v>12.7</v>
      </c>
      <c r="J17493">
        <v>7948</v>
      </c>
      <c r="K17493" t="s">
        <v>12627</v>
      </c>
      <c r="O17493" t="s">
        <v>18</v>
      </c>
    </row>
    <row r="17494" spans="1:15" x14ac:dyDescent="0.3">
      <c r="A17494">
        <v>7949</v>
      </c>
      <c r="B17494">
        <v>30</v>
      </c>
      <c r="C17494">
        <v>12.45</v>
      </c>
      <c r="D17494">
        <v>0</v>
      </c>
      <c r="E17494" s="1">
        <v>45533.472071759257</v>
      </c>
      <c r="F17494">
        <v>50</v>
      </c>
      <c r="G17494">
        <v>30</v>
      </c>
      <c r="H17494" t="s">
        <v>15</v>
      </c>
      <c r="I17494">
        <v>12.7</v>
      </c>
      <c r="J17494">
        <v>7949</v>
      </c>
      <c r="K17494" t="s">
        <v>12628</v>
      </c>
      <c r="O17494" t="s">
        <v>18</v>
      </c>
    </row>
    <row r="17495" spans="1:15" x14ac:dyDescent="0.3">
      <c r="A17495">
        <v>7949</v>
      </c>
      <c r="B17495">
        <v>80</v>
      </c>
      <c r="C17495">
        <v>12.5</v>
      </c>
      <c r="D17495">
        <v>0</v>
      </c>
      <c r="E17495" s="1">
        <v>45575.88605616898</v>
      </c>
      <c r="F17495">
        <v>40</v>
      </c>
      <c r="G17495">
        <v>80</v>
      </c>
      <c r="H17495" t="s">
        <v>54</v>
      </c>
      <c r="I17495">
        <v>12.4</v>
      </c>
      <c r="J17495">
        <v>7949</v>
      </c>
      <c r="K17495" t="s">
        <v>12628</v>
      </c>
      <c r="O17495" t="s">
        <v>20</v>
      </c>
    </row>
    <row r="17496" spans="1:15" x14ac:dyDescent="0.3">
      <c r="A17496">
        <v>7950</v>
      </c>
      <c r="B17496">
        <v>30</v>
      </c>
      <c r="C17496">
        <v>12.45</v>
      </c>
      <c r="D17496">
        <v>0</v>
      </c>
      <c r="E17496" s="1">
        <v>45533.469629629632</v>
      </c>
      <c r="F17496">
        <v>50</v>
      </c>
      <c r="G17496">
        <v>30</v>
      </c>
      <c r="H17496" t="s">
        <v>15</v>
      </c>
      <c r="I17496">
        <v>12.7</v>
      </c>
      <c r="J17496">
        <v>7950</v>
      </c>
      <c r="K17496" t="s">
        <v>12629</v>
      </c>
      <c r="O17496" t="s">
        <v>18</v>
      </c>
    </row>
    <row r="17497" spans="1:15" x14ac:dyDescent="0.3">
      <c r="A17497">
        <v>7950</v>
      </c>
      <c r="B17497">
        <v>80</v>
      </c>
      <c r="C17497">
        <v>12.5</v>
      </c>
      <c r="D17497">
        <v>0</v>
      </c>
      <c r="E17497" s="1">
        <v>45551.93618287037</v>
      </c>
      <c r="F17497">
        <v>40</v>
      </c>
      <c r="G17497">
        <v>80</v>
      </c>
      <c r="H17497" t="s">
        <v>54</v>
      </c>
      <c r="I17497">
        <v>12.4</v>
      </c>
      <c r="J17497">
        <v>7950</v>
      </c>
      <c r="K17497" t="s">
        <v>12629</v>
      </c>
      <c r="O17497" t="s">
        <v>20</v>
      </c>
    </row>
    <row r="17498" spans="1:15" x14ac:dyDescent="0.3">
      <c r="A17498">
        <v>7951</v>
      </c>
      <c r="B17498">
        <v>30</v>
      </c>
      <c r="C17498">
        <v>12.45</v>
      </c>
      <c r="D17498">
        <v>0</v>
      </c>
      <c r="E17498" s="1">
        <v>45533.464814814812</v>
      </c>
      <c r="F17498">
        <v>50</v>
      </c>
      <c r="G17498">
        <v>30</v>
      </c>
      <c r="H17498" t="s">
        <v>15</v>
      </c>
      <c r="I17498">
        <v>12.7</v>
      </c>
      <c r="J17498">
        <v>7951</v>
      </c>
      <c r="K17498" t="s">
        <v>12630</v>
      </c>
      <c r="O17498" t="s">
        <v>18</v>
      </c>
    </row>
    <row r="17499" spans="1:15" x14ac:dyDescent="0.3">
      <c r="A17499">
        <v>7951</v>
      </c>
      <c r="B17499">
        <v>80</v>
      </c>
      <c r="C17499">
        <v>12.7</v>
      </c>
      <c r="D17499">
        <v>0</v>
      </c>
      <c r="E17499" s="1">
        <v>45567.479541666668</v>
      </c>
      <c r="F17499">
        <v>60</v>
      </c>
      <c r="G17499">
        <v>80</v>
      </c>
      <c r="H17499" t="s">
        <v>54</v>
      </c>
      <c r="I17499">
        <v>12.4</v>
      </c>
      <c r="J17499">
        <v>7951</v>
      </c>
      <c r="K17499" t="s">
        <v>12630</v>
      </c>
      <c r="O17499" t="s">
        <v>20</v>
      </c>
    </row>
    <row r="17500" spans="1:15" x14ac:dyDescent="0.3">
      <c r="A17500">
        <v>7952</v>
      </c>
      <c r="B17500">
        <v>30</v>
      </c>
      <c r="C17500">
        <v>12.45</v>
      </c>
      <c r="D17500">
        <v>0</v>
      </c>
      <c r="E17500" s="1">
        <v>45533.460972222223</v>
      </c>
      <c r="F17500">
        <v>50</v>
      </c>
      <c r="G17500">
        <v>30</v>
      </c>
      <c r="H17500" t="s">
        <v>15</v>
      </c>
      <c r="I17500">
        <v>12.7</v>
      </c>
      <c r="J17500">
        <v>7952</v>
      </c>
      <c r="K17500" t="s">
        <v>12631</v>
      </c>
      <c r="O17500" t="s">
        <v>18</v>
      </c>
    </row>
    <row r="17501" spans="1:15" x14ac:dyDescent="0.3">
      <c r="A17501">
        <v>7953</v>
      </c>
      <c r="B17501">
        <v>30</v>
      </c>
      <c r="C17501">
        <v>12.45</v>
      </c>
      <c r="D17501">
        <v>0</v>
      </c>
      <c r="E17501" s="1">
        <v>45533.458229166667</v>
      </c>
      <c r="F17501">
        <v>50</v>
      </c>
      <c r="G17501">
        <v>30</v>
      </c>
      <c r="H17501" t="s">
        <v>15</v>
      </c>
      <c r="I17501">
        <v>12.7</v>
      </c>
      <c r="J17501">
        <v>7953</v>
      </c>
      <c r="K17501" t="s">
        <v>12632</v>
      </c>
      <c r="O17501" t="s">
        <v>18</v>
      </c>
    </row>
    <row r="17502" spans="1:15" x14ac:dyDescent="0.3">
      <c r="A17502">
        <v>7953</v>
      </c>
      <c r="B17502">
        <v>80</v>
      </c>
      <c r="C17502">
        <v>12.52</v>
      </c>
      <c r="D17502">
        <v>0</v>
      </c>
      <c r="E17502" s="1">
        <v>45563.376012037035</v>
      </c>
      <c r="F17502">
        <v>42</v>
      </c>
      <c r="G17502">
        <v>80</v>
      </c>
      <c r="H17502" t="s">
        <v>54</v>
      </c>
      <c r="I17502">
        <v>12.4</v>
      </c>
      <c r="J17502">
        <v>7953</v>
      </c>
      <c r="K17502" t="s">
        <v>12632</v>
      </c>
      <c r="O17502" t="s">
        <v>20</v>
      </c>
    </row>
    <row r="17503" spans="1:15" x14ac:dyDescent="0.3">
      <c r="A17503">
        <v>7954</v>
      </c>
      <c r="B17503">
        <v>30</v>
      </c>
      <c r="C17503">
        <v>12.67</v>
      </c>
      <c r="D17503">
        <v>0</v>
      </c>
      <c r="E17503" s="1">
        <v>45533.405405092592</v>
      </c>
      <c r="F17503">
        <v>82</v>
      </c>
      <c r="G17503">
        <v>30</v>
      </c>
      <c r="H17503" t="s">
        <v>15</v>
      </c>
      <c r="I17503">
        <v>12.7</v>
      </c>
      <c r="J17503">
        <v>7954</v>
      </c>
      <c r="K17503" t="s">
        <v>12633</v>
      </c>
      <c r="L17503" t="s">
        <v>12634</v>
      </c>
      <c r="O17503" t="s">
        <v>18</v>
      </c>
    </row>
    <row r="17504" spans="1:15" x14ac:dyDescent="0.3">
      <c r="A17504">
        <v>7954</v>
      </c>
      <c r="B17504">
        <v>70</v>
      </c>
      <c r="C17504">
        <v>12.8</v>
      </c>
      <c r="D17504">
        <v>0</v>
      </c>
      <c r="E17504" s="1">
        <v>45538.574537037035</v>
      </c>
      <c r="F17504">
        <v>71</v>
      </c>
      <c r="G17504">
        <v>70</v>
      </c>
      <c r="H17504" t="s">
        <v>21</v>
      </c>
      <c r="I17504">
        <v>12.4</v>
      </c>
      <c r="J17504">
        <v>7954</v>
      </c>
      <c r="K17504" t="s">
        <v>12633</v>
      </c>
      <c r="L17504" t="s">
        <v>12634</v>
      </c>
      <c r="O17504" t="s">
        <v>20</v>
      </c>
    </row>
    <row r="17505" spans="1:15" x14ac:dyDescent="0.3">
      <c r="A17505">
        <v>7954</v>
      </c>
      <c r="B17505">
        <v>75</v>
      </c>
      <c r="C17505">
        <v>12.73</v>
      </c>
      <c r="D17505">
        <v>0</v>
      </c>
      <c r="E17505" s="1">
        <v>45558.826457326388</v>
      </c>
      <c r="F17505">
        <v>63</v>
      </c>
      <c r="G17505">
        <v>75</v>
      </c>
      <c r="H17505" t="s">
        <v>1280</v>
      </c>
      <c r="I17505">
        <v>12.4</v>
      </c>
      <c r="J17505">
        <v>7954</v>
      </c>
      <c r="K17505" t="s">
        <v>12633</v>
      </c>
      <c r="L17505" t="s">
        <v>12634</v>
      </c>
      <c r="O17505" t="s">
        <v>20</v>
      </c>
    </row>
    <row r="17506" spans="1:15" x14ac:dyDescent="0.3">
      <c r="A17506">
        <v>7954</v>
      </c>
      <c r="B17506">
        <v>80</v>
      </c>
      <c r="C17506">
        <v>12.45</v>
      </c>
      <c r="D17506">
        <v>0</v>
      </c>
      <c r="E17506" s="1">
        <v>45554.87561516204</v>
      </c>
      <c r="F17506">
        <v>35</v>
      </c>
      <c r="G17506">
        <v>80</v>
      </c>
      <c r="H17506" t="s">
        <v>54</v>
      </c>
      <c r="I17506">
        <v>12.4</v>
      </c>
      <c r="J17506">
        <v>7954</v>
      </c>
      <c r="K17506" t="s">
        <v>12633</v>
      </c>
      <c r="L17506" t="s">
        <v>12634</v>
      </c>
      <c r="O17506" t="s">
        <v>20</v>
      </c>
    </row>
    <row r="17507" spans="1:15" x14ac:dyDescent="0.3">
      <c r="A17507">
        <v>7955</v>
      </c>
      <c r="B17507">
        <v>30</v>
      </c>
      <c r="C17507">
        <v>12.7</v>
      </c>
      <c r="D17507">
        <v>0</v>
      </c>
      <c r="E17507" s="1">
        <v>45533.282835648148</v>
      </c>
      <c r="F17507">
        <v>87</v>
      </c>
      <c r="G17507">
        <v>30</v>
      </c>
      <c r="H17507" t="s">
        <v>15</v>
      </c>
      <c r="I17507">
        <v>12.7</v>
      </c>
      <c r="J17507">
        <v>7955</v>
      </c>
      <c r="K17507" t="s">
        <v>12635</v>
      </c>
      <c r="O17507" t="s">
        <v>20</v>
      </c>
    </row>
    <row r="17508" spans="1:15" x14ac:dyDescent="0.3">
      <c r="A17508">
        <v>7955</v>
      </c>
      <c r="B17508">
        <v>70</v>
      </c>
      <c r="C17508">
        <v>12.42</v>
      </c>
      <c r="D17508">
        <v>0</v>
      </c>
      <c r="E17508" s="1">
        <v>45537.98846064815</v>
      </c>
      <c r="F17508">
        <v>67</v>
      </c>
      <c r="G17508">
        <v>70</v>
      </c>
      <c r="H17508" t="s">
        <v>21</v>
      </c>
      <c r="I17508">
        <v>12.4</v>
      </c>
      <c r="J17508">
        <v>7955</v>
      </c>
      <c r="K17508" t="s">
        <v>12635</v>
      </c>
      <c r="O17508" t="s">
        <v>20</v>
      </c>
    </row>
    <row r="17509" spans="1:15" x14ac:dyDescent="0.3">
      <c r="A17509">
        <v>7956</v>
      </c>
      <c r="B17509">
        <v>30</v>
      </c>
      <c r="C17509">
        <v>12.62</v>
      </c>
      <c r="D17509">
        <v>0</v>
      </c>
      <c r="E17509" s="1">
        <v>45533.261041666665</v>
      </c>
      <c r="F17509">
        <v>75</v>
      </c>
      <c r="G17509">
        <v>30</v>
      </c>
      <c r="H17509" t="s">
        <v>15</v>
      </c>
      <c r="I17509">
        <v>12.7</v>
      </c>
      <c r="J17509">
        <v>7956</v>
      </c>
      <c r="K17509" t="s">
        <v>12636</v>
      </c>
      <c r="O17509" t="s">
        <v>18</v>
      </c>
    </row>
    <row r="17510" spans="1:15" x14ac:dyDescent="0.3">
      <c r="A17510">
        <v>7956</v>
      </c>
      <c r="B17510">
        <v>70</v>
      </c>
      <c r="C17510">
        <v>11.86</v>
      </c>
      <c r="D17510">
        <v>0</v>
      </c>
      <c r="E17510" s="1">
        <v>45538.530381944445</v>
      </c>
      <c r="F17510">
        <v>74</v>
      </c>
      <c r="G17510">
        <v>70</v>
      </c>
      <c r="H17510" t="s">
        <v>21</v>
      </c>
      <c r="I17510">
        <v>12.4</v>
      </c>
      <c r="J17510">
        <v>7956</v>
      </c>
      <c r="K17510" t="s">
        <v>12636</v>
      </c>
      <c r="O17510" t="s">
        <v>18</v>
      </c>
    </row>
    <row r="17511" spans="1:15" x14ac:dyDescent="0.3">
      <c r="A17511">
        <v>7957</v>
      </c>
      <c r="B17511">
        <v>30</v>
      </c>
      <c r="C17511">
        <v>12.45</v>
      </c>
      <c r="D17511">
        <v>0</v>
      </c>
      <c r="E17511" s="1">
        <v>45533.188298611109</v>
      </c>
      <c r="F17511">
        <v>50</v>
      </c>
      <c r="G17511">
        <v>30</v>
      </c>
      <c r="H17511" t="s">
        <v>15</v>
      </c>
      <c r="I17511">
        <v>12.7</v>
      </c>
      <c r="J17511">
        <v>7957</v>
      </c>
      <c r="K17511" t="s">
        <v>12637</v>
      </c>
      <c r="O17511" t="s">
        <v>18</v>
      </c>
    </row>
    <row r="17512" spans="1:15" x14ac:dyDescent="0.3">
      <c r="A17512">
        <v>7958</v>
      </c>
      <c r="B17512">
        <v>30</v>
      </c>
      <c r="C17512">
        <v>12.45</v>
      </c>
      <c r="D17512">
        <v>0</v>
      </c>
      <c r="E17512" s="1">
        <v>45533.11482638889</v>
      </c>
      <c r="F17512">
        <v>50</v>
      </c>
      <c r="G17512">
        <v>30</v>
      </c>
      <c r="H17512" t="s">
        <v>15</v>
      </c>
      <c r="I17512">
        <v>12.7</v>
      </c>
      <c r="J17512">
        <v>7958</v>
      </c>
      <c r="K17512" t="s">
        <v>12638</v>
      </c>
      <c r="O17512" t="s">
        <v>18</v>
      </c>
    </row>
    <row r="17513" spans="1:15" x14ac:dyDescent="0.3">
      <c r="A17513">
        <v>7959</v>
      </c>
      <c r="B17513">
        <v>30</v>
      </c>
      <c r="C17513">
        <v>12.45</v>
      </c>
      <c r="D17513">
        <v>0</v>
      </c>
      <c r="E17513" s="1">
        <v>45533.082986111112</v>
      </c>
      <c r="F17513">
        <v>50</v>
      </c>
      <c r="G17513">
        <v>30</v>
      </c>
      <c r="H17513" t="s">
        <v>15</v>
      </c>
      <c r="I17513">
        <v>12.7</v>
      </c>
      <c r="J17513">
        <v>7959</v>
      </c>
      <c r="K17513" t="s">
        <v>12639</v>
      </c>
      <c r="O17513" t="s">
        <v>18</v>
      </c>
    </row>
    <row r="17514" spans="1:15" x14ac:dyDescent="0.3">
      <c r="A17514">
        <v>7960</v>
      </c>
      <c r="B17514">
        <v>30</v>
      </c>
      <c r="C17514">
        <v>12.45</v>
      </c>
      <c r="D17514">
        <v>0</v>
      </c>
      <c r="E17514" s="1">
        <v>45533.042511574073</v>
      </c>
      <c r="F17514">
        <v>50</v>
      </c>
      <c r="G17514">
        <v>30</v>
      </c>
      <c r="H17514" t="s">
        <v>15</v>
      </c>
      <c r="I17514">
        <v>12.7</v>
      </c>
      <c r="J17514">
        <v>7960</v>
      </c>
      <c r="K17514" t="s">
        <v>12640</v>
      </c>
      <c r="O17514" t="s">
        <v>18</v>
      </c>
    </row>
    <row r="17515" spans="1:15" x14ac:dyDescent="0.3">
      <c r="A17515">
        <v>7961</v>
      </c>
      <c r="B17515">
        <v>30</v>
      </c>
      <c r="C17515">
        <v>12.45</v>
      </c>
      <c r="D17515">
        <v>0</v>
      </c>
      <c r="E17515" s="1">
        <v>45533.02443287037</v>
      </c>
      <c r="F17515">
        <v>50</v>
      </c>
      <c r="G17515">
        <v>30</v>
      </c>
      <c r="H17515" t="s">
        <v>15</v>
      </c>
      <c r="I17515">
        <v>12.7</v>
      </c>
      <c r="J17515">
        <v>7961</v>
      </c>
      <c r="K17515" t="s">
        <v>12641</v>
      </c>
      <c r="O17515" t="s">
        <v>18</v>
      </c>
    </row>
    <row r="17516" spans="1:15" x14ac:dyDescent="0.3">
      <c r="A17516">
        <v>7962</v>
      </c>
      <c r="B17516">
        <v>30</v>
      </c>
      <c r="C17516">
        <v>12.58</v>
      </c>
      <c r="D17516">
        <v>0</v>
      </c>
      <c r="E17516" s="1">
        <v>45532.981319444443</v>
      </c>
      <c r="F17516">
        <v>69</v>
      </c>
      <c r="G17516">
        <v>30</v>
      </c>
      <c r="H17516" t="s">
        <v>15</v>
      </c>
      <c r="I17516">
        <v>12.7</v>
      </c>
      <c r="J17516">
        <v>7962</v>
      </c>
      <c r="K17516" t="s">
        <v>12642</v>
      </c>
      <c r="O17516" t="s">
        <v>18</v>
      </c>
    </row>
    <row r="17517" spans="1:15" x14ac:dyDescent="0.3">
      <c r="A17517">
        <v>7963</v>
      </c>
      <c r="B17517">
        <v>30</v>
      </c>
      <c r="C17517">
        <v>12.68</v>
      </c>
      <c r="D17517">
        <v>0</v>
      </c>
      <c r="E17517" s="1">
        <v>45532.968541666669</v>
      </c>
      <c r="F17517">
        <v>84</v>
      </c>
      <c r="G17517">
        <v>30</v>
      </c>
      <c r="H17517" t="s">
        <v>15</v>
      </c>
      <c r="I17517">
        <v>12.7</v>
      </c>
      <c r="J17517">
        <v>7963</v>
      </c>
      <c r="K17517" t="s">
        <v>12643</v>
      </c>
      <c r="O17517" t="s">
        <v>18</v>
      </c>
    </row>
    <row r="17518" spans="1:15" x14ac:dyDescent="0.3">
      <c r="A17518">
        <v>7963</v>
      </c>
      <c r="B17518">
        <v>70</v>
      </c>
      <c r="C17518">
        <v>12.42</v>
      </c>
      <c r="D17518">
        <v>0</v>
      </c>
      <c r="E17518" s="1">
        <v>45540.395069444443</v>
      </c>
      <c r="F17518">
        <v>76</v>
      </c>
      <c r="G17518">
        <v>70</v>
      </c>
      <c r="H17518" t="s">
        <v>21</v>
      </c>
      <c r="I17518">
        <v>12.4</v>
      </c>
      <c r="J17518">
        <v>7963</v>
      </c>
      <c r="K17518" t="s">
        <v>12643</v>
      </c>
      <c r="O17518" t="s">
        <v>20</v>
      </c>
    </row>
    <row r="17519" spans="1:15" x14ac:dyDescent="0.3">
      <c r="A17519">
        <v>7964</v>
      </c>
      <c r="B17519">
        <v>30</v>
      </c>
      <c r="C17519">
        <v>12.45</v>
      </c>
      <c r="D17519">
        <v>0</v>
      </c>
      <c r="E17519" s="1">
        <v>45532.939421296294</v>
      </c>
      <c r="F17519">
        <v>50</v>
      </c>
      <c r="G17519">
        <v>30</v>
      </c>
      <c r="H17519" t="s">
        <v>15</v>
      </c>
      <c r="I17519">
        <v>12.7</v>
      </c>
      <c r="J17519">
        <v>7964</v>
      </c>
      <c r="K17519" t="s">
        <v>12644</v>
      </c>
      <c r="O17519" t="s">
        <v>18</v>
      </c>
    </row>
    <row r="17520" spans="1:15" x14ac:dyDescent="0.3">
      <c r="A17520">
        <v>7965</v>
      </c>
      <c r="B17520">
        <v>30</v>
      </c>
      <c r="C17520">
        <v>12.45</v>
      </c>
      <c r="D17520">
        <v>0</v>
      </c>
      <c r="E17520" s="1">
        <v>45532.935671296298</v>
      </c>
      <c r="F17520">
        <v>50</v>
      </c>
      <c r="G17520">
        <v>30</v>
      </c>
      <c r="H17520" t="s">
        <v>15</v>
      </c>
      <c r="I17520">
        <v>12.7</v>
      </c>
      <c r="J17520">
        <v>7965</v>
      </c>
      <c r="K17520" t="s">
        <v>12645</v>
      </c>
      <c r="O17520" t="s">
        <v>18</v>
      </c>
    </row>
    <row r="17521" spans="1:15" x14ac:dyDescent="0.3">
      <c r="A17521">
        <v>7966</v>
      </c>
      <c r="B17521">
        <v>30</v>
      </c>
      <c r="C17521">
        <v>12.45</v>
      </c>
      <c r="D17521">
        <v>0</v>
      </c>
      <c r="E17521" s="1">
        <v>45532.915092592593</v>
      </c>
      <c r="F17521">
        <v>50</v>
      </c>
      <c r="G17521">
        <v>30</v>
      </c>
      <c r="H17521" t="s">
        <v>15</v>
      </c>
      <c r="I17521">
        <v>12.7</v>
      </c>
      <c r="J17521">
        <v>7966</v>
      </c>
      <c r="K17521" t="s">
        <v>12646</v>
      </c>
      <c r="O17521" t="s">
        <v>18</v>
      </c>
    </row>
    <row r="17522" spans="1:15" x14ac:dyDescent="0.3">
      <c r="A17522">
        <v>7967</v>
      </c>
      <c r="B17522">
        <v>30</v>
      </c>
      <c r="C17522">
        <v>12.45</v>
      </c>
      <c r="D17522">
        <v>0</v>
      </c>
      <c r="E17522" s="1">
        <v>45532.91034722222</v>
      </c>
      <c r="F17522">
        <v>50</v>
      </c>
      <c r="G17522">
        <v>30</v>
      </c>
      <c r="H17522" t="s">
        <v>15</v>
      </c>
      <c r="I17522">
        <v>12.7</v>
      </c>
      <c r="J17522">
        <v>7967</v>
      </c>
      <c r="K17522" t="s">
        <v>12647</v>
      </c>
      <c r="O17522" t="s">
        <v>18</v>
      </c>
    </row>
    <row r="17523" spans="1:15" x14ac:dyDescent="0.3">
      <c r="A17523">
        <v>7968</v>
      </c>
      <c r="B17523">
        <v>30</v>
      </c>
      <c r="C17523">
        <v>12.45</v>
      </c>
      <c r="D17523">
        <v>0</v>
      </c>
      <c r="E17523" s="1">
        <v>45532.903240740743</v>
      </c>
      <c r="F17523">
        <v>50</v>
      </c>
      <c r="G17523">
        <v>30</v>
      </c>
      <c r="H17523" t="s">
        <v>15</v>
      </c>
      <c r="I17523">
        <v>12.7</v>
      </c>
      <c r="J17523">
        <v>7968</v>
      </c>
      <c r="K17523" t="s">
        <v>12648</v>
      </c>
      <c r="O17523" t="s">
        <v>18</v>
      </c>
    </row>
    <row r="17524" spans="1:15" x14ac:dyDescent="0.3">
      <c r="A17524">
        <v>7969</v>
      </c>
      <c r="B17524">
        <v>30</v>
      </c>
      <c r="C17524">
        <v>12.44</v>
      </c>
      <c r="D17524">
        <v>0</v>
      </c>
      <c r="E17524" s="1">
        <v>45532.898518518516</v>
      </c>
      <c r="F17524">
        <v>49</v>
      </c>
      <c r="G17524">
        <v>30</v>
      </c>
      <c r="H17524" t="s">
        <v>15</v>
      </c>
      <c r="I17524">
        <v>12.7</v>
      </c>
      <c r="J17524">
        <v>7969</v>
      </c>
      <c r="K17524" t="s">
        <v>12649</v>
      </c>
      <c r="O17524" t="s">
        <v>18</v>
      </c>
    </row>
    <row r="17525" spans="1:15" x14ac:dyDescent="0.3">
      <c r="A17525">
        <v>7970</v>
      </c>
      <c r="B17525">
        <v>30</v>
      </c>
      <c r="C17525">
        <v>12.45</v>
      </c>
      <c r="D17525">
        <v>0</v>
      </c>
      <c r="E17525" s="1">
        <v>45532.869247685187</v>
      </c>
      <c r="F17525">
        <v>50</v>
      </c>
      <c r="G17525">
        <v>30</v>
      </c>
      <c r="H17525" t="s">
        <v>15</v>
      </c>
      <c r="I17525">
        <v>12.7</v>
      </c>
      <c r="J17525">
        <v>7970</v>
      </c>
      <c r="K17525" t="s">
        <v>12650</v>
      </c>
      <c r="O17525" t="s">
        <v>18</v>
      </c>
    </row>
    <row r="17526" spans="1:15" x14ac:dyDescent="0.3">
      <c r="A17526">
        <v>7971</v>
      </c>
      <c r="B17526">
        <v>30</v>
      </c>
      <c r="C17526">
        <v>12.45</v>
      </c>
      <c r="D17526">
        <v>0</v>
      </c>
      <c r="E17526" s="1">
        <v>45532.85056712963</v>
      </c>
      <c r="F17526">
        <v>50</v>
      </c>
      <c r="G17526">
        <v>30</v>
      </c>
      <c r="H17526" t="s">
        <v>15</v>
      </c>
      <c r="I17526">
        <v>12.7</v>
      </c>
      <c r="J17526">
        <v>7971</v>
      </c>
      <c r="K17526" t="s">
        <v>12651</v>
      </c>
      <c r="L17526" t="s">
        <v>12381</v>
      </c>
      <c r="O17526" t="s">
        <v>18</v>
      </c>
    </row>
    <row r="17527" spans="1:15" x14ac:dyDescent="0.3">
      <c r="A17527">
        <v>7971</v>
      </c>
      <c r="B17527">
        <v>80</v>
      </c>
      <c r="C17527">
        <v>12.5</v>
      </c>
      <c r="D17527">
        <v>0</v>
      </c>
      <c r="E17527" s="1">
        <v>45554.54365266204</v>
      </c>
      <c r="F17527">
        <v>40</v>
      </c>
      <c r="G17527">
        <v>80</v>
      </c>
      <c r="H17527" t="s">
        <v>54</v>
      </c>
      <c r="I17527">
        <v>12.4</v>
      </c>
      <c r="J17527">
        <v>7971</v>
      </c>
      <c r="K17527" t="s">
        <v>12651</v>
      </c>
      <c r="L17527" t="s">
        <v>12381</v>
      </c>
      <c r="O17527" t="s">
        <v>20</v>
      </c>
    </row>
    <row r="17528" spans="1:15" x14ac:dyDescent="0.3">
      <c r="A17528">
        <v>7972</v>
      </c>
      <c r="B17528">
        <v>30</v>
      </c>
      <c r="C17528">
        <v>12.45</v>
      </c>
      <c r="D17528">
        <v>0</v>
      </c>
      <c r="E17528" s="1">
        <v>45532.846678240741</v>
      </c>
      <c r="F17528">
        <v>50</v>
      </c>
      <c r="G17528">
        <v>30</v>
      </c>
      <c r="H17528" t="s">
        <v>15</v>
      </c>
      <c r="I17528">
        <v>12.7</v>
      </c>
      <c r="J17528">
        <v>7972</v>
      </c>
      <c r="K17528" t="s">
        <v>12652</v>
      </c>
      <c r="O17528" t="s">
        <v>18</v>
      </c>
    </row>
    <row r="17529" spans="1:15" x14ac:dyDescent="0.3">
      <c r="A17529">
        <v>7973</v>
      </c>
      <c r="B17529">
        <v>30</v>
      </c>
      <c r="C17529">
        <v>12.45</v>
      </c>
      <c r="D17529">
        <v>0</v>
      </c>
      <c r="E17529" s="1">
        <v>45532.841249999998</v>
      </c>
      <c r="F17529">
        <v>50</v>
      </c>
      <c r="G17529">
        <v>30</v>
      </c>
      <c r="H17529" t="s">
        <v>15</v>
      </c>
      <c r="I17529">
        <v>12.7</v>
      </c>
      <c r="J17529">
        <v>7973</v>
      </c>
      <c r="K17529" t="s">
        <v>12653</v>
      </c>
      <c r="O17529" t="s">
        <v>18</v>
      </c>
    </row>
    <row r="17530" spans="1:15" x14ac:dyDescent="0.3">
      <c r="A17530">
        <v>7974</v>
      </c>
      <c r="B17530">
        <v>30</v>
      </c>
      <c r="C17530">
        <v>12.45</v>
      </c>
      <c r="D17530">
        <v>0</v>
      </c>
      <c r="E17530" s="1">
        <v>45532.836122685185</v>
      </c>
      <c r="F17530">
        <v>50</v>
      </c>
      <c r="G17530">
        <v>30</v>
      </c>
      <c r="H17530" t="s">
        <v>15</v>
      </c>
      <c r="I17530">
        <v>12.7</v>
      </c>
      <c r="J17530">
        <v>7974</v>
      </c>
      <c r="K17530" t="s">
        <v>12654</v>
      </c>
      <c r="O17530" t="s">
        <v>18</v>
      </c>
    </row>
    <row r="17531" spans="1:15" x14ac:dyDescent="0.3">
      <c r="A17531">
        <v>7975</v>
      </c>
      <c r="B17531">
        <v>30</v>
      </c>
      <c r="C17531">
        <v>12.45</v>
      </c>
      <c r="D17531">
        <v>0</v>
      </c>
      <c r="E17531" s="1">
        <v>45532.832569444443</v>
      </c>
      <c r="F17531">
        <v>50</v>
      </c>
      <c r="G17531">
        <v>30</v>
      </c>
      <c r="H17531" t="s">
        <v>15</v>
      </c>
      <c r="I17531">
        <v>12.7</v>
      </c>
      <c r="J17531">
        <v>7975</v>
      </c>
      <c r="K17531" t="s">
        <v>12655</v>
      </c>
      <c r="O17531" t="s">
        <v>18</v>
      </c>
    </row>
    <row r="17532" spans="1:15" x14ac:dyDescent="0.3">
      <c r="A17532">
        <v>7976</v>
      </c>
      <c r="B17532">
        <v>30</v>
      </c>
      <c r="C17532">
        <v>12.45</v>
      </c>
      <c r="D17532">
        <v>0</v>
      </c>
      <c r="E17532" s="1">
        <v>45532.830300925925</v>
      </c>
      <c r="F17532">
        <v>50</v>
      </c>
      <c r="G17532">
        <v>30</v>
      </c>
      <c r="H17532" t="s">
        <v>15</v>
      </c>
      <c r="I17532">
        <v>12.7</v>
      </c>
      <c r="J17532">
        <v>7976</v>
      </c>
      <c r="K17532" t="s">
        <v>12656</v>
      </c>
      <c r="O17532" t="s">
        <v>18</v>
      </c>
    </row>
    <row r="17533" spans="1:15" x14ac:dyDescent="0.3">
      <c r="A17533">
        <v>7977</v>
      </c>
      <c r="B17533">
        <v>30</v>
      </c>
      <c r="C17533">
        <v>12.45</v>
      </c>
      <c r="D17533">
        <v>0</v>
      </c>
      <c r="E17533" s="1">
        <v>45532.825636574074</v>
      </c>
      <c r="F17533">
        <v>50</v>
      </c>
      <c r="G17533">
        <v>30</v>
      </c>
      <c r="H17533" t="s">
        <v>15</v>
      </c>
      <c r="I17533">
        <v>12.7</v>
      </c>
      <c r="J17533">
        <v>7977</v>
      </c>
      <c r="K17533" t="s">
        <v>12657</v>
      </c>
      <c r="O17533" t="s">
        <v>18</v>
      </c>
    </row>
    <row r="17534" spans="1:15" x14ac:dyDescent="0.3">
      <c r="A17534">
        <v>7978</v>
      </c>
      <c r="B17534">
        <v>30</v>
      </c>
      <c r="C17534">
        <v>12.45</v>
      </c>
      <c r="D17534">
        <v>0</v>
      </c>
      <c r="E17534" s="1">
        <v>45532.820393518516</v>
      </c>
      <c r="F17534">
        <v>50</v>
      </c>
      <c r="G17534">
        <v>30</v>
      </c>
      <c r="H17534" t="s">
        <v>15</v>
      </c>
      <c r="I17534">
        <v>12.7</v>
      </c>
      <c r="J17534">
        <v>7978</v>
      </c>
      <c r="K17534" t="s">
        <v>12658</v>
      </c>
      <c r="O17534" t="s">
        <v>18</v>
      </c>
    </row>
    <row r="17535" spans="1:15" x14ac:dyDescent="0.3">
      <c r="A17535">
        <v>7979</v>
      </c>
      <c r="B17535">
        <v>30</v>
      </c>
      <c r="C17535">
        <v>12.45</v>
      </c>
      <c r="D17535">
        <v>0</v>
      </c>
      <c r="E17535" s="1">
        <v>45532.816400462965</v>
      </c>
      <c r="F17535">
        <v>50</v>
      </c>
      <c r="G17535">
        <v>30</v>
      </c>
      <c r="H17535" t="s">
        <v>15</v>
      </c>
      <c r="I17535">
        <v>12.7</v>
      </c>
      <c r="J17535">
        <v>7979</v>
      </c>
      <c r="K17535" t="s">
        <v>12659</v>
      </c>
      <c r="O17535" t="s">
        <v>18</v>
      </c>
    </row>
    <row r="17536" spans="1:15" x14ac:dyDescent="0.3">
      <c r="A17536">
        <v>7980</v>
      </c>
      <c r="B17536">
        <v>30</v>
      </c>
      <c r="C17536">
        <v>12.45</v>
      </c>
      <c r="D17536">
        <v>0</v>
      </c>
      <c r="E17536" s="1">
        <v>45532.810474537036</v>
      </c>
      <c r="F17536">
        <v>50</v>
      </c>
      <c r="G17536">
        <v>30</v>
      </c>
      <c r="H17536" t="s">
        <v>15</v>
      </c>
      <c r="I17536">
        <v>12.7</v>
      </c>
      <c r="J17536">
        <v>7980</v>
      </c>
      <c r="K17536" t="s">
        <v>12660</v>
      </c>
      <c r="O17536" t="s">
        <v>18</v>
      </c>
    </row>
    <row r="17537" spans="1:15" x14ac:dyDescent="0.3">
      <c r="A17537">
        <v>7980</v>
      </c>
      <c r="B17537">
        <v>80</v>
      </c>
      <c r="C17537">
        <v>12.74</v>
      </c>
      <c r="D17537">
        <v>0</v>
      </c>
      <c r="E17537" s="1">
        <v>45559.106386377316</v>
      </c>
      <c r="F17537">
        <v>64</v>
      </c>
      <c r="G17537">
        <v>80</v>
      </c>
      <c r="H17537" t="s">
        <v>54</v>
      </c>
      <c r="I17537">
        <v>12.4</v>
      </c>
      <c r="J17537">
        <v>7980</v>
      </c>
      <c r="K17537" t="s">
        <v>12660</v>
      </c>
      <c r="O17537" t="s">
        <v>20</v>
      </c>
    </row>
    <row r="17538" spans="1:15" x14ac:dyDescent="0.3">
      <c r="A17538">
        <v>7980</v>
      </c>
      <c r="B17538">
        <v>200</v>
      </c>
      <c r="C17538">
        <v>12.75</v>
      </c>
      <c r="D17538">
        <v>0</v>
      </c>
      <c r="E17538" s="1">
        <v>45560.388973576388</v>
      </c>
      <c r="F17538">
        <v>65</v>
      </c>
      <c r="G17538">
        <v>200</v>
      </c>
      <c r="H17538" t="s">
        <v>176</v>
      </c>
      <c r="I17538">
        <v>12.4</v>
      </c>
      <c r="J17538">
        <v>7980</v>
      </c>
      <c r="K17538" t="s">
        <v>12660</v>
      </c>
      <c r="O17538" t="s">
        <v>20</v>
      </c>
    </row>
    <row r="17539" spans="1:15" x14ac:dyDescent="0.3">
      <c r="A17539">
        <v>7981</v>
      </c>
      <c r="B17539">
        <v>30</v>
      </c>
      <c r="C17539">
        <v>12.45</v>
      </c>
      <c r="D17539">
        <v>0</v>
      </c>
      <c r="E17539" s="1">
        <v>45532.806747685187</v>
      </c>
      <c r="F17539">
        <v>50</v>
      </c>
      <c r="G17539">
        <v>30</v>
      </c>
      <c r="H17539" t="s">
        <v>15</v>
      </c>
      <c r="I17539">
        <v>12.7</v>
      </c>
      <c r="J17539">
        <v>7981</v>
      </c>
      <c r="K17539" t="s">
        <v>12661</v>
      </c>
      <c r="O17539" t="s">
        <v>18</v>
      </c>
    </row>
    <row r="17540" spans="1:15" x14ac:dyDescent="0.3">
      <c r="A17540">
        <v>7982</v>
      </c>
      <c r="B17540">
        <v>30</v>
      </c>
      <c r="C17540">
        <v>12.45</v>
      </c>
      <c r="D17540">
        <v>0</v>
      </c>
      <c r="E17540" s="1">
        <v>45532.804548611108</v>
      </c>
      <c r="F17540">
        <v>50</v>
      </c>
      <c r="G17540">
        <v>30</v>
      </c>
      <c r="H17540" t="s">
        <v>15</v>
      </c>
      <c r="I17540">
        <v>12.7</v>
      </c>
      <c r="J17540">
        <v>7982</v>
      </c>
      <c r="K17540" t="s">
        <v>12662</v>
      </c>
      <c r="O17540" t="s">
        <v>18</v>
      </c>
    </row>
    <row r="17541" spans="1:15" x14ac:dyDescent="0.3">
      <c r="A17541">
        <v>7983</v>
      </c>
      <c r="B17541">
        <v>30</v>
      </c>
      <c r="C17541">
        <v>12.45</v>
      </c>
      <c r="D17541">
        <v>0</v>
      </c>
      <c r="E17541" s="1">
        <v>45532.801307870373</v>
      </c>
      <c r="F17541">
        <v>50</v>
      </c>
      <c r="G17541">
        <v>30</v>
      </c>
      <c r="H17541" t="s">
        <v>15</v>
      </c>
      <c r="I17541">
        <v>12.7</v>
      </c>
      <c r="J17541">
        <v>7983</v>
      </c>
      <c r="K17541" t="s">
        <v>12663</v>
      </c>
      <c r="L17541" t="s">
        <v>12664</v>
      </c>
      <c r="O17541" t="s">
        <v>18</v>
      </c>
    </row>
    <row r="17542" spans="1:15" x14ac:dyDescent="0.3">
      <c r="A17542">
        <v>7983</v>
      </c>
      <c r="B17542">
        <v>80</v>
      </c>
      <c r="C17542">
        <v>12.65</v>
      </c>
      <c r="D17542">
        <v>0</v>
      </c>
      <c r="E17542" s="1">
        <v>45555.548896446759</v>
      </c>
      <c r="F17542">
        <v>35</v>
      </c>
      <c r="G17542">
        <v>80</v>
      </c>
      <c r="H17542" t="s">
        <v>54</v>
      </c>
      <c r="I17542">
        <v>12.4</v>
      </c>
      <c r="J17542">
        <v>7983</v>
      </c>
      <c r="K17542" t="s">
        <v>12663</v>
      </c>
      <c r="L17542" t="s">
        <v>12664</v>
      </c>
      <c r="O17542" t="s">
        <v>20</v>
      </c>
    </row>
    <row r="17543" spans="1:15" x14ac:dyDescent="0.3">
      <c r="A17543">
        <v>7984</v>
      </c>
      <c r="B17543">
        <v>30</v>
      </c>
      <c r="C17543">
        <v>12.45</v>
      </c>
      <c r="D17543">
        <v>0</v>
      </c>
      <c r="E17543" s="1">
        <v>45532.797673611109</v>
      </c>
      <c r="F17543">
        <v>50</v>
      </c>
      <c r="G17543">
        <v>30</v>
      </c>
      <c r="H17543" t="s">
        <v>15</v>
      </c>
      <c r="I17543">
        <v>12.7</v>
      </c>
      <c r="J17543">
        <v>7984</v>
      </c>
      <c r="K17543" t="s">
        <v>12665</v>
      </c>
      <c r="O17543" t="s">
        <v>18</v>
      </c>
    </row>
    <row r="17544" spans="1:15" x14ac:dyDescent="0.3">
      <c r="A17544">
        <v>7985</v>
      </c>
      <c r="B17544">
        <v>30</v>
      </c>
      <c r="C17544">
        <v>12.45</v>
      </c>
      <c r="D17544">
        <v>0</v>
      </c>
      <c r="E17544" s="1">
        <v>45532.793171296296</v>
      </c>
      <c r="F17544">
        <v>50</v>
      </c>
      <c r="G17544">
        <v>30</v>
      </c>
      <c r="H17544" t="s">
        <v>15</v>
      </c>
      <c r="I17544">
        <v>12.7</v>
      </c>
      <c r="J17544">
        <v>7985</v>
      </c>
      <c r="K17544" t="s">
        <v>12666</v>
      </c>
      <c r="O17544" t="s">
        <v>18</v>
      </c>
    </row>
    <row r="17545" spans="1:15" x14ac:dyDescent="0.3">
      <c r="A17545">
        <v>7986</v>
      </c>
      <c r="B17545">
        <v>30</v>
      </c>
      <c r="C17545">
        <v>12.43</v>
      </c>
      <c r="D17545">
        <v>0</v>
      </c>
      <c r="E17545" s="1">
        <v>45532.789155092592</v>
      </c>
      <c r="F17545">
        <v>48</v>
      </c>
      <c r="G17545">
        <v>30</v>
      </c>
      <c r="H17545" t="s">
        <v>15</v>
      </c>
      <c r="I17545">
        <v>12.7</v>
      </c>
      <c r="J17545">
        <v>7986</v>
      </c>
      <c r="K17545" t="s">
        <v>12667</v>
      </c>
      <c r="O17545" t="s">
        <v>18</v>
      </c>
    </row>
    <row r="17546" spans="1:15" x14ac:dyDescent="0.3">
      <c r="A17546">
        <v>7987</v>
      </c>
      <c r="B17546">
        <v>30</v>
      </c>
      <c r="C17546">
        <v>12.45</v>
      </c>
      <c r="D17546">
        <v>0</v>
      </c>
      <c r="E17546" s="1">
        <v>45532.785960648151</v>
      </c>
      <c r="F17546">
        <v>50</v>
      </c>
      <c r="G17546">
        <v>30</v>
      </c>
      <c r="H17546" t="s">
        <v>15</v>
      </c>
      <c r="I17546">
        <v>12.7</v>
      </c>
      <c r="J17546">
        <v>7987</v>
      </c>
      <c r="K17546" t="s">
        <v>12668</v>
      </c>
      <c r="O17546" t="s">
        <v>18</v>
      </c>
    </row>
    <row r="17547" spans="1:15" x14ac:dyDescent="0.3">
      <c r="A17547">
        <v>7988</v>
      </c>
      <c r="B17547">
        <v>30</v>
      </c>
      <c r="C17547">
        <v>12.45</v>
      </c>
      <c r="D17547">
        <v>0</v>
      </c>
      <c r="E17547" s="1">
        <v>45532.782430555555</v>
      </c>
      <c r="F17547">
        <v>50</v>
      </c>
      <c r="G17547">
        <v>30</v>
      </c>
      <c r="H17547" t="s">
        <v>15</v>
      </c>
      <c r="I17547">
        <v>12.7</v>
      </c>
      <c r="J17547">
        <v>7988</v>
      </c>
      <c r="K17547" t="s">
        <v>12669</v>
      </c>
      <c r="O17547" t="s">
        <v>18</v>
      </c>
    </row>
    <row r="17548" spans="1:15" x14ac:dyDescent="0.3">
      <c r="A17548">
        <v>7988</v>
      </c>
      <c r="B17548">
        <v>80</v>
      </c>
      <c r="C17548">
        <v>12.46</v>
      </c>
      <c r="D17548">
        <v>0</v>
      </c>
      <c r="E17548" s="1">
        <v>45557.299958877316</v>
      </c>
      <c r="F17548">
        <v>36</v>
      </c>
      <c r="G17548">
        <v>80</v>
      </c>
      <c r="H17548" t="s">
        <v>54</v>
      </c>
      <c r="I17548">
        <v>12.4</v>
      </c>
      <c r="J17548">
        <v>7988</v>
      </c>
      <c r="K17548" t="s">
        <v>12669</v>
      </c>
      <c r="O17548" t="s">
        <v>20</v>
      </c>
    </row>
    <row r="17549" spans="1:15" x14ac:dyDescent="0.3">
      <c r="A17549">
        <v>7988</v>
      </c>
      <c r="B17549">
        <v>200</v>
      </c>
      <c r="C17549">
        <v>12.6</v>
      </c>
      <c r="D17549">
        <v>0</v>
      </c>
      <c r="E17549" s="1">
        <v>45558.48600297454</v>
      </c>
      <c r="F17549">
        <v>50</v>
      </c>
      <c r="G17549">
        <v>200</v>
      </c>
      <c r="H17549" t="s">
        <v>176</v>
      </c>
      <c r="I17549">
        <v>12.4</v>
      </c>
      <c r="J17549">
        <v>7988</v>
      </c>
      <c r="K17549" t="s">
        <v>12669</v>
      </c>
      <c r="O17549" t="s">
        <v>20</v>
      </c>
    </row>
    <row r="17550" spans="1:15" x14ac:dyDescent="0.3">
      <c r="A17550">
        <v>7989</v>
      </c>
      <c r="B17550">
        <v>30</v>
      </c>
      <c r="C17550">
        <v>12.45</v>
      </c>
      <c r="D17550">
        <v>0</v>
      </c>
      <c r="E17550" s="1">
        <v>45532.779305555552</v>
      </c>
      <c r="F17550">
        <v>50</v>
      </c>
      <c r="G17550">
        <v>30</v>
      </c>
      <c r="H17550" t="s">
        <v>15</v>
      </c>
      <c r="I17550">
        <v>12.7</v>
      </c>
      <c r="J17550">
        <v>7989</v>
      </c>
      <c r="K17550" t="s">
        <v>12670</v>
      </c>
      <c r="O17550" t="s">
        <v>18</v>
      </c>
    </row>
    <row r="17551" spans="1:15" x14ac:dyDescent="0.3">
      <c r="A17551">
        <v>7989</v>
      </c>
      <c r="B17551">
        <v>80</v>
      </c>
      <c r="C17551">
        <v>12.59</v>
      </c>
      <c r="D17551">
        <v>0</v>
      </c>
      <c r="E17551" s="1">
        <v>45561.672064432867</v>
      </c>
      <c r="F17551">
        <v>49</v>
      </c>
      <c r="G17551">
        <v>80</v>
      </c>
      <c r="H17551" t="s">
        <v>54</v>
      </c>
      <c r="I17551">
        <v>12.4</v>
      </c>
      <c r="J17551">
        <v>7989</v>
      </c>
      <c r="K17551" t="s">
        <v>12670</v>
      </c>
      <c r="O17551" t="s">
        <v>20</v>
      </c>
    </row>
    <row r="17552" spans="1:15" x14ac:dyDescent="0.3">
      <c r="A17552">
        <v>7989</v>
      </c>
      <c r="B17552">
        <v>200</v>
      </c>
      <c r="C17552">
        <v>12.5</v>
      </c>
      <c r="D17552">
        <v>0</v>
      </c>
      <c r="E17552" s="1">
        <v>45562.487709409725</v>
      </c>
      <c r="F17552">
        <v>40</v>
      </c>
      <c r="G17552">
        <v>200</v>
      </c>
      <c r="H17552" t="s">
        <v>176</v>
      </c>
      <c r="I17552">
        <v>12.4</v>
      </c>
      <c r="J17552">
        <v>7989</v>
      </c>
      <c r="K17552" t="s">
        <v>12670</v>
      </c>
      <c r="O17552" t="s">
        <v>20</v>
      </c>
    </row>
    <row r="17553" spans="1:15" x14ac:dyDescent="0.3">
      <c r="A17553">
        <v>7990</v>
      </c>
      <c r="B17553">
        <v>30</v>
      </c>
      <c r="C17553">
        <v>12.45</v>
      </c>
      <c r="D17553">
        <v>0</v>
      </c>
      <c r="E17553" s="1">
        <v>45532.775601851848</v>
      </c>
      <c r="F17553">
        <v>50</v>
      </c>
      <c r="G17553">
        <v>30</v>
      </c>
      <c r="H17553" t="s">
        <v>15</v>
      </c>
      <c r="I17553">
        <v>12.7</v>
      </c>
      <c r="J17553">
        <v>7990</v>
      </c>
      <c r="K17553" t="s">
        <v>12671</v>
      </c>
      <c r="O17553" t="s">
        <v>18</v>
      </c>
    </row>
    <row r="17554" spans="1:15" x14ac:dyDescent="0.3">
      <c r="A17554">
        <v>7991</v>
      </c>
      <c r="B17554">
        <v>30</v>
      </c>
      <c r="C17554">
        <v>12.45</v>
      </c>
      <c r="D17554">
        <v>0</v>
      </c>
      <c r="E17554" s="1">
        <v>45532.772604166668</v>
      </c>
      <c r="F17554">
        <v>50</v>
      </c>
      <c r="G17554">
        <v>30</v>
      </c>
      <c r="H17554" t="s">
        <v>15</v>
      </c>
      <c r="I17554">
        <v>12.7</v>
      </c>
      <c r="J17554">
        <v>7991</v>
      </c>
      <c r="K17554" t="s">
        <v>12672</v>
      </c>
      <c r="O17554" t="s">
        <v>18</v>
      </c>
    </row>
    <row r="17555" spans="1:15" x14ac:dyDescent="0.3">
      <c r="A17555">
        <v>7992</v>
      </c>
      <c r="B17555">
        <v>30</v>
      </c>
      <c r="C17555">
        <v>12.45</v>
      </c>
      <c r="D17555">
        <v>0</v>
      </c>
      <c r="E17555" s="1">
        <v>45532.770046296297</v>
      </c>
      <c r="F17555">
        <v>50</v>
      </c>
      <c r="G17555">
        <v>30</v>
      </c>
      <c r="H17555" t="s">
        <v>15</v>
      </c>
      <c r="I17555">
        <v>12.7</v>
      </c>
      <c r="J17555">
        <v>7992</v>
      </c>
      <c r="K17555" t="s">
        <v>12673</v>
      </c>
      <c r="O17555" t="s">
        <v>18</v>
      </c>
    </row>
    <row r="17556" spans="1:15" x14ac:dyDescent="0.3">
      <c r="A17556">
        <v>7993</v>
      </c>
      <c r="B17556">
        <v>30</v>
      </c>
      <c r="C17556">
        <v>12.45</v>
      </c>
      <c r="D17556">
        <v>0</v>
      </c>
      <c r="E17556" s="1">
        <v>45532.763483796298</v>
      </c>
      <c r="F17556">
        <v>50</v>
      </c>
      <c r="G17556">
        <v>30</v>
      </c>
      <c r="H17556" t="s">
        <v>15</v>
      </c>
      <c r="I17556">
        <v>12.7</v>
      </c>
      <c r="J17556">
        <v>7993</v>
      </c>
      <c r="K17556" t="s">
        <v>12674</v>
      </c>
      <c r="O17556" t="s">
        <v>18</v>
      </c>
    </row>
    <row r="17557" spans="1:15" x14ac:dyDescent="0.3">
      <c r="A17557">
        <v>7994</v>
      </c>
      <c r="B17557">
        <v>30</v>
      </c>
      <c r="C17557">
        <v>12.45</v>
      </c>
      <c r="D17557">
        <v>0</v>
      </c>
      <c r="E17557" s="1">
        <v>45532.759548611109</v>
      </c>
      <c r="F17557">
        <v>50</v>
      </c>
      <c r="G17557">
        <v>30</v>
      </c>
      <c r="H17557" t="s">
        <v>15</v>
      </c>
      <c r="I17557">
        <v>12.7</v>
      </c>
      <c r="J17557">
        <v>7994</v>
      </c>
      <c r="K17557" t="s">
        <v>12675</v>
      </c>
      <c r="O17557" t="s">
        <v>18</v>
      </c>
    </row>
    <row r="17558" spans="1:15" x14ac:dyDescent="0.3">
      <c r="A17558">
        <v>7995</v>
      </c>
      <c r="B17558">
        <v>30</v>
      </c>
      <c r="C17558">
        <v>12.45</v>
      </c>
      <c r="D17558">
        <v>0</v>
      </c>
      <c r="E17558" s="1">
        <v>45532.756736111114</v>
      </c>
      <c r="F17558">
        <v>50</v>
      </c>
      <c r="G17558">
        <v>30</v>
      </c>
      <c r="H17558" t="s">
        <v>15</v>
      </c>
      <c r="I17558">
        <v>12.7</v>
      </c>
      <c r="J17558">
        <v>7995</v>
      </c>
      <c r="K17558" t="s">
        <v>12676</v>
      </c>
      <c r="O17558" t="s">
        <v>18</v>
      </c>
    </row>
    <row r="17559" spans="1:15" x14ac:dyDescent="0.3">
      <c r="A17559">
        <v>7996</v>
      </c>
      <c r="B17559">
        <v>30</v>
      </c>
      <c r="C17559">
        <v>12.45</v>
      </c>
      <c r="D17559">
        <v>0</v>
      </c>
      <c r="E17559" s="1">
        <v>45532.755300925928</v>
      </c>
      <c r="F17559">
        <v>50</v>
      </c>
      <c r="G17559">
        <v>30</v>
      </c>
      <c r="H17559" t="s">
        <v>15</v>
      </c>
      <c r="I17559">
        <v>12.7</v>
      </c>
      <c r="J17559">
        <v>7996</v>
      </c>
      <c r="K17559" t="s">
        <v>12677</v>
      </c>
      <c r="O17559" t="s">
        <v>18</v>
      </c>
    </row>
    <row r="17560" spans="1:15" x14ac:dyDescent="0.3">
      <c r="A17560">
        <v>7996</v>
      </c>
      <c r="B17560">
        <v>80</v>
      </c>
      <c r="C17560">
        <v>12.43</v>
      </c>
      <c r="D17560">
        <v>0</v>
      </c>
      <c r="E17560" s="1">
        <v>45561.79659510417</v>
      </c>
      <c r="F17560">
        <v>33</v>
      </c>
      <c r="G17560">
        <v>80</v>
      </c>
      <c r="H17560" t="s">
        <v>54</v>
      </c>
      <c r="I17560">
        <v>12.4</v>
      </c>
      <c r="J17560">
        <v>7996</v>
      </c>
      <c r="K17560" t="s">
        <v>12677</v>
      </c>
      <c r="O17560" t="s">
        <v>20</v>
      </c>
    </row>
    <row r="17561" spans="1:15" x14ac:dyDescent="0.3">
      <c r="A17561">
        <v>7997</v>
      </c>
      <c r="B17561">
        <v>30</v>
      </c>
      <c r="C17561">
        <v>12.45</v>
      </c>
      <c r="D17561">
        <v>0</v>
      </c>
      <c r="E17561" s="1">
        <v>45532.751620370371</v>
      </c>
      <c r="F17561">
        <v>50</v>
      </c>
      <c r="G17561">
        <v>30</v>
      </c>
      <c r="H17561" t="s">
        <v>15</v>
      </c>
      <c r="I17561">
        <v>12.7</v>
      </c>
      <c r="J17561">
        <v>7997</v>
      </c>
      <c r="K17561" t="s">
        <v>12678</v>
      </c>
      <c r="O17561" t="s">
        <v>18</v>
      </c>
    </row>
    <row r="17562" spans="1:15" x14ac:dyDescent="0.3">
      <c r="A17562">
        <v>7998</v>
      </c>
      <c r="B17562">
        <v>30</v>
      </c>
      <c r="C17562">
        <v>12.45</v>
      </c>
      <c r="D17562">
        <v>0</v>
      </c>
      <c r="E17562" s="1">
        <v>45532.747662037036</v>
      </c>
      <c r="F17562">
        <v>50</v>
      </c>
      <c r="G17562">
        <v>30</v>
      </c>
      <c r="H17562" t="s">
        <v>15</v>
      </c>
      <c r="I17562">
        <v>12.7</v>
      </c>
      <c r="J17562">
        <v>7998</v>
      </c>
      <c r="K17562" t="s">
        <v>12679</v>
      </c>
      <c r="O17562" t="s">
        <v>18</v>
      </c>
    </row>
    <row r="17563" spans="1:15" x14ac:dyDescent="0.3">
      <c r="A17563">
        <v>7999</v>
      </c>
      <c r="B17563">
        <v>30</v>
      </c>
      <c r="C17563">
        <v>12.45</v>
      </c>
      <c r="D17563">
        <v>0</v>
      </c>
      <c r="E17563" s="1">
        <v>45532.740624999999</v>
      </c>
      <c r="F17563">
        <v>50</v>
      </c>
      <c r="G17563">
        <v>30</v>
      </c>
      <c r="H17563" t="s">
        <v>15</v>
      </c>
      <c r="I17563">
        <v>12.7</v>
      </c>
      <c r="J17563">
        <v>7999</v>
      </c>
      <c r="K17563" t="s">
        <v>12680</v>
      </c>
      <c r="O17563" t="s">
        <v>18</v>
      </c>
    </row>
    <row r="17564" spans="1:15" x14ac:dyDescent="0.3">
      <c r="A17564">
        <v>7999</v>
      </c>
      <c r="B17564">
        <v>80</v>
      </c>
      <c r="C17564">
        <v>12.45</v>
      </c>
      <c r="D17564">
        <v>0</v>
      </c>
      <c r="E17564" s="1">
        <v>45559.673599456015</v>
      </c>
      <c r="F17564">
        <v>35</v>
      </c>
      <c r="G17564">
        <v>80</v>
      </c>
      <c r="H17564" t="s">
        <v>54</v>
      </c>
      <c r="I17564">
        <v>12.4</v>
      </c>
      <c r="J17564">
        <v>7999</v>
      </c>
      <c r="K17564" t="s">
        <v>12680</v>
      </c>
      <c r="O17564" t="s">
        <v>20</v>
      </c>
    </row>
    <row r="17565" spans="1:15" x14ac:dyDescent="0.3">
      <c r="A17565">
        <v>8001</v>
      </c>
      <c r="B17565">
        <v>30</v>
      </c>
      <c r="C17565">
        <v>12.45</v>
      </c>
      <c r="D17565">
        <v>0</v>
      </c>
      <c r="E17565" s="1">
        <v>45532.721585648149</v>
      </c>
      <c r="F17565">
        <v>50</v>
      </c>
      <c r="G17565">
        <v>30</v>
      </c>
      <c r="H17565" t="s">
        <v>15</v>
      </c>
      <c r="I17565">
        <v>12.7</v>
      </c>
      <c r="J17565">
        <v>8001</v>
      </c>
      <c r="K17565" t="s">
        <v>12681</v>
      </c>
      <c r="O17565" t="s">
        <v>18</v>
      </c>
    </row>
    <row r="17566" spans="1:15" x14ac:dyDescent="0.3">
      <c r="A17566">
        <v>8002</v>
      </c>
      <c r="B17566">
        <v>30</v>
      </c>
      <c r="C17566">
        <v>12.45</v>
      </c>
      <c r="D17566">
        <v>0</v>
      </c>
      <c r="E17566" s="1">
        <v>45532.717152777775</v>
      </c>
      <c r="F17566">
        <v>50</v>
      </c>
      <c r="G17566">
        <v>30</v>
      </c>
      <c r="H17566" t="s">
        <v>15</v>
      </c>
      <c r="I17566">
        <v>12.7</v>
      </c>
      <c r="J17566">
        <v>8002</v>
      </c>
      <c r="K17566" t="s">
        <v>12682</v>
      </c>
      <c r="O17566" t="s">
        <v>18</v>
      </c>
    </row>
    <row r="17567" spans="1:15" x14ac:dyDescent="0.3">
      <c r="A17567">
        <v>8003</v>
      </c>
      <c r="B17567">
        <v>30</v>
      </c>
      <c r="C17567">
        <v>12.45</v>
      </c>
      <c r="D17567">
        <v>0</v>
      </c>
      <c r="E17567" s="1">
        <v>45532.714317129627</v>
      </c>
      <c r="F17567">
        <v>50</v>
      </c>
      <c r="G17567">
        <v>30</v>
      </c>
      <c r="H17567" t="s">
        <v>15</v>
      </c>
      <c r="I17567">
        <v>12.7</v>
      </c>
      <c r="J17567">
        <v>8003</v>
      </c>
      <c r="K17567" t="s">
        <v>12683</v>
      </c>
      <c r="O17567" t="s">
        <v>18</v>
      </c>
    </row>
    <row r="17568" spans="1:15" x14ac:dyDescent="0.3">
      <c r="A17568">
        <v>8004</v>
      </c>
      <c r="B17568">
        <v>30</v>
      </c>
      <c r="C17568">
        <v>12.45</v>
      </c>
      <c r="D17568">
        <v>0</v>
      </c>
      <c r="E17568" s="1">
        <v>45532.709872685184</v>
      </c>
      <c r="F17568">
        <v>50</v>
      </c>
      <c r="G17568">
        <v>30</v>
      </c>
      <c r="H17568" t="s">
        <v>15</v>
      </c>
      <c r="I17568">
        <v>12.7</v>
      </c>
      <c r="J17568">
        <v>8004</v>
      </c>
      <c r="K17568" t="s">
        <v>12684</v>
      </c>
      <c r="O17568" t="s">
        <v>18</v>
      </c>
    </row>
    <row r="17569" spans="1:15" x14ac:dyDescent="0.3">
      <c r="A17569">
        <v>8005</v>
      </c>
      <c r="B17569">
        <v>30</v>
      </c>
      <c r="C17569">
        <v>12.45</v>
      </c>
      <c r="D17569">
        <v>0</v>
      </c>
      <c r="E17569" s="1">
        <v>45532.705706018518</v>
      </c>
      <c r="F17569">
        <v>50</v>
      </c>
      <c r="G17569">
        <v>30</v>
      </c>
      <c r="H17569" t="s">
        <v>15</v>
      </c>
      <c r="I17569">
        <v>12.7</v>
      </c>
      <c r="J17569">
        <v>8005</v>
      </c>
      <c r="K17569" t="s">
        <v>12685</v>
      </c>
      <c r="O17569" t="s">
        <v>18</v>
      </c>
    </row>
    <row r="17570" spans="1:15" x14ac:dyDescent="0.3">
      <c r="A17570">
        <v>8006</v>
      </c>
      <c r="B17570">
        <v>30</v>
      </c>
      <c r="C17570">
        <v>12.45</v>
      </c>
      <c r="D17570">
        <v>0</v>
      </c>
      <c r="E17570" s="1">
        <v>45532.703217592592</v>
      </c>
      <c r="F17570">
        <v>50</v>
      </c>
      <c r="G17570">
        <v>30</v>
      </c>
      <c r="H17570" t="s">
        <v>15</v>
      </c>
      <c r="I17570">
        <v>12.7</v>
      </c>
      <c r="J17570">
        <v>8006</v>
      </c>
      <c r="K17570" t="s">
        <v>12686</v>
      </c>
      <c r="O17570" t="s">
        <v>18</v>
      </c>
    </row>
    <row r="17571" spans="1:15" x14ac:dyDescent="0.3">
      <c r="A17571">
        <v>8007</v>
      </c>
      <c r="B17571">
        <v>30</v>
      </c>
      <c r="C17571">
        <v>12.45</v>
      </c>
      <c r="D17571">
        <v>0</v>
      </c>
      <c r="E17571" s="1">
        <v>45532.699953703705</v>
      </c>
      <c r="F17571">
        <v>50</v>
      </c>
      <c r="G17571">
        <v>30</v>
      </c>
      <c r="H17571" t="s">
        <v>15</v>
      </c>
      <c r="I17571">
        <v>12.7</v>
      </c>
      <c r="J17571">
        <v>8007</v>
      </c>
      <c r="K17571" t="s">
        <v>12687</v>
      </c>
      <c r="O17571" t="s">
        <v>18</v>
      </c>
    </row>
    <row r="17572" spans="1:15" x14ac:dyDescent="0.3">
      <c r="A17572">
        <v>8008</v>
      </c>
      <c r="B17572">
        <v>30</v>
      </c>
      <c r="C17572">
        <v>12.45</v>
      </c>
      <c r="D17572">
        <v>0</v>
      </c>
      <c r="E17572" s="1">
        <v>45532.698391203703</v>
      </c>
      <c r="F17572">
        <v>50</v>
      </c>
      <c r="G17572">
        <v>30</v>
      </c>
      <c r="H17572" t="s">
        <v>15</v>
      </c>
      <c r="I17572">
        <v>12.7</v>
      </c>
      <c r="J17572">
        <v>8008</v>
      </c>
      <c r="K17572" t="s">
        <v>12688</v>
      </c>
      <c r="O17572" t="s">
        <v>18</v>
      </c>
    </row>
    <row r="17573" spans="1:15" x14ac:dyDescent="0.3">
      <c r="A17573">
        <v>8009</v>
      </c>
      <c r="B17573">
        <v>30</v>
      </c>
      <c r="C17573">
        <v>12.45</v>
      </c>
      <c r="D17573">
        <v>0</v>
      </c>
      <c r="E17573" s="1">
        <v>45532.692152777781</v>
      </c>
      <c r="F17573">
        <v>50</v>
      </c>
      <c r="G17573">
        <v>30</v>
      </c>
      <c r="H17573" t="s">
        <v>15</v>
      </c>
      <c r="I17573">
        <v>12.7</v>
      </c>
      <c r="J17573">
        <v>8009</v>
      </c>
      <c r="K17573" t="s">
        <v>12689</v>
      </c>
      <c r="O17573" t="s">
        <v>18</v>
      </c>
    </row>
    <row r="17574" spans="1:15" x14ac:dyDescent="0.3">
      <c r="A17574">
        <v>8010</v>
      </c>
      <c r="B17574">
        <v>30</v>
      </c>
      <c r="C17574">
        <v>12.45</v>
      </c>
      <c r="D17574">
        <v>0</v>
      </c>
      <c r="E17574" s="1">
        <v>45532.689629629633</v>
      </c>
      <c r="F17574">
        <v>50</v>
      </c>
      <c r="G17574">
        <v>30</v>
      </c>
      <c r="H17574" t="s">
        <v>15</v>
      </c>
      <c r="I17574">
        <v>12.7</v>
      </c>
      <c r="J17574">
        <v>8010</v>
      </c>
      <c r="K17574" t="s">
        <v>12690</v>
      </c>
      <c r="O17574" t="s">
        <v>18</v>
      </c>
    </row>
    <row r="17575" spans="1:15" x14ac:dyDescent="0.3">
      <c r="A17575">
        <v>8010</v>
      </c>
      <c r="B17575">
        <v>80</v>
      </c>
      <c r="C17575">
        <v>12.72</v>
      </c>
      <c r="D17575">
        <v>0</v>
      </c>
      <c r="E17575" s="1">
        <v>45562.810737881948</v>
      </c>
      <c r="F17575">
        <v>62</v>
      </c>
      <c r="G17575">
        <v>80</v>
      </c>
      <c r="H17575" t="s">
        <v>54</v>
      </c>
      <c r="I17575">
        <v>12.4</v>
      </c>
      <c r="J17575">
        <v>8010</v>
      </c>
      <c r="K17575" t="s">
        <v>12690</v>
      </c>
      <c r="O17575" t="s">
        <v>20</v>
      </c>
    </row>
    <row r="17576" spans="1:15" x14ac:dyDescent="0.3">
      <c r="A17576">
        <v>8011</v>
      </c>
      <c r="B17576">
        <v>30</v>
      </c>
      <c r="C17576">
        <v>12.45</v>
      </c>
      <c r="D17576">
        <v>0</v>
      </c>
      <c r="E17576" s="1">
        <v>45532.685937499999</v>
      </c>
      <c r="F17576">
        <v>50</v>
      </c>
      <c r="G17576">
        <v>30</v>
      </c>
      <c r="H17576" t="s">
        <v>15</v>
      </c>
      <c r="I17576">
        <v>12.7</v>
      </c>
      <c r="J17576">
        <v>8011</v>
      </c>
      <c r="K17576" t="s">
        <v>12691</v>
      </c>
      <c r="O17576" t="s">
        <v>18</v>
      </c>
    </row>
    <row r="17577" spans="1:15" x14ac:dyDescent="0.3">
      <c r="A17577">
        <v>8012</v>
      </c>
      <c r="B17577">
        <v>30</v>
      </c>
      <c r="C17577">
        <v>12.45</v>
      </c>
      <c r="D17577">
        <v>0</v>
      </c>
      <c r="E17577" s="1">
        <v>45532.682881944442</v>
      </c>
      <c r="F17577">
        <v>50</v>
      </c>
      <c r="G17577">
        <v>30</v>
      </c>
      <c r="H17577" t="s">
        <v>15</v>
      </c>
      <c r="I17577">
        <v>12.7</v>
      </c>
      <c r="J17577">
        <v>8012</v>
      </c>
      <c r="K17577" t="s">
        <v>12692</v>
      </c>
      <c r="O17577" t="s">
        <v>18</v>
      </c>
    </row>
    <row r="17578" spans="1:15" x14ac:dyDescent="0.3">
      <c r="A17578">
        <v>8013</v>
      </c>
      <c r="B17578">
        <v>30</v>
      </c>
      <c r="C17578">
        <v>12.45</v>
      </c>
      <c r="D17578">
        <v>0</v>
      </c>
      <c r="E17578" s="1">
        <v>45532.678460648145</v>
      </c>
      <c r="F17578">
        <v>50</v>
      </c>
      <c r="G17578">
        <v>30</v>
      </c>
      <c r="H17578" t="s">
        <v>15</v>
      </c>
      <c r="I17578">
        <v>12.7</v>
      </c>
      <c r="J17578">
        <v>8013</v>
      </c>
      <c r="K17578" t="s">
        <v>12693</v>
      </c>
      <c r="O17578" t="s">
        <v>18</v>
      </c>
    </row>
    <row r="17579" spans="1:15" x14ac:dyDescent="0.3">
      <c r="A17579">
        <v>8014</v>
      </c>
      <c r="B17579">
        <v>30</v>
      </c>
      <c r="C17579">
        <v>12.45</v>
      </c>
      <c r="D17579">
        <v>0</v>
      </c>
      <c r="E17579" s="1">
        <v>45532.674618055556</v>
      </c>
      <c r="F17579">
        <v>50</v>
      </c>
      <c r="G17579">
        <v>30</v>
      </c>
      <c r="H17579" t="s">
        <v>15</v>
      </c>
      <c r="I17579">
        <v>12.7</v>
      </c>
      <c r="J17579">
        <v>8014</v>
      </c>
      <c r="K17579" t="s">
        <v>12694</v>
      </c>
      <c r="O17579" t="s">
        <v>18</v>
      </c>
    </row>
    <row r="17580" spans="1:15" x14ac:dyDescent="0.3">
      <c r="A17580">
        <v>8014</v>
      </c>
      <c r="B17580">
        <v>200</v>
      </c>
      <c r="C17580">
        <v>12.5</v>
      </c>
      <c r="D17580">
        <v>0</v>
      </c>
      <c r="E17580" s="1">
        <v>45560.379102164348</v>
      </c>
      <c r="F17580">
        <v>40</v>
      </c>
      <c r="G17580">
        <v>200</v>
      </c>
      <c r="H17580" t="s">
        <v>176</v>
      </c>
      <c r="I17580">
        <v>12.4</v>
      </c>
      <c r="J17580">
        <v>8014</v>
      </c>
      <c r="K17580" t="s">
        <v>12694</v>
      </c>
      <c r="O17580" t="s">
        <v>20</v>
      </c>
    </row>
    <row r="17581" spans="1:15" x14ac:dyDescent="0.3">
      <c r="A17581">
        <v>8015</v>
      </c>
      <c r="B17581">
        <v>30</v>
      </c>
      <c r="C17581">
        <v>12.45</v>
      </c>
      <c r="D17581">
        <v>0</v>
      </c>
      <c r="E17581" s="1">
        <v>45532.670659722222</v>
      </c>
      <c r="F17581">
        <v>50</v>
      </c>
      <c r="G17581">
        <v>30</v>
      </c>
      <c r="H17581" t="s">
        <v>15</v>
      </c>
      <c r="I17581">
        <v>12.7</v>
      </c>
      <c r="J17581">
        <v>8015</v>
      </c>
      <c r="K17581" t="s">
        <v>12695</v>
      </c>
      <c r="O17581" t="s">
        <v>18</v>
      </c>
    </row>
    <row r="17582" spans="1:15" x14ac:dyDescent="0.3">
      <c r="A17582">
        <v>8016</v>
      </c>
      <c r="B17582">
        <v>30</v>
      </c>
      <c r="C17582">
        <v>12.45</v>
      </c>
      <c r="D17582">
        <v>0</v>
      </c>
      <c r="E17582" s="1">
        <v>45532.661203703705</v>
      </c>
      <c r="F17582">
        <v>50</v>
      </c>
      <c r="G17582">
        <v>30</v>
      </c>
      <c r="H17582" t="s">
        <v>15</v>
      </c>
      <c r="I17582">
        <v>12.7</v>
      </c>
      <c r="J17582">
        <v>8016</v>
      </c>
      <c r="K17582" t="s">
        <v>12696</v>
      </c>
      <c r="O17582" t="s">
        <v>18</v>
      </c>
    </row>
    <row r="17583" spans="1:15" x14ac:dyDescent="0.3">
      <c r="A17583">
        <v>8017</v>
      </c>
      <c r="B17583">
        <v>30</v>
      </c>
      <c r="C17583">
        <v>12.45</v>
      </c>
      <c r="D17583">
        <v>0</v>
      </c>
      <c r="E17583" s="1">
        <v>45532.660729166666</v>
      </c>
      <c r="F17583">
        <v>50</v>
      </c>
      <c r="G17583">
        <v>30</v>
      </c>
      <c r="H17583" t="s">
        <v>15</v>
      </c>
      <c r="I17583">
        <v>12.7</v>
      </c>
      <c r="J17583">
        <v>8017</v>
      </c>
      <c r="K17583" t="s">
        <v>12697</v>
      </c>
      <c r="O17583" t="s">
        <v>18</v>
      </c>
    </row>
    <row r="17584" spans="1:15" x14ac:dyDescent="0.3">
      <c r="A17584">
        <v>8018</v>
      </c>
      <c r="B17584">
        <v>30</v>
      </c>
      <c r="C17584">
        <v>12.45</v>
      </c>
      <c r="D17584">
        <v>0</v>
      </c>
      <c r="E17584" s="1">
        <v>45532.655844907407</v>
      </c>
      <c r="F17584">
        <v>50</v>
      </c>
      <c r="G17584">
        <v>30</v>
      </c>
      <c r="H17584" t="s">
        <v>15</v>
      </c>
      <c r="I17584">
        <v>12.7</v>
      </c>
      <c r="J17584">
        <v>8018</v>
      </c>
      <c r="K17584" t="s">
        <v>12698</v>
      </c>
      <c r="O17584" t="s">
        <v>18</v>
      </c>
    </row>
    <row r="17585" spans="1:15" x14ac:dyDescent="0.3">
      <c r="A17585">
        <v>8019</v>
      </c>
      <c r="B17585">
        <v>30</v>
      </c>
      <c r="C17585">
        <v>12.45</v>
      </c>
      <c r="D17585">
        <v>0</v>
      </c>
      <c r="E17585" s="1">
        <v>45532.649965277778</v>
      </c>
      <c r="F17585">
        <v>50</v>
      </c>
      <c r="G17585">
        <v>30</v>
      </c>
      <c r="H17585" t="s">
        <v>15</v>
      </c>
      <c r="I17585">
        <v>12.7</v>
      </c>
      <c r="J17585">
        <v>8019</v>
      </c>
      <c r="K17585" t="s">
        <v>12699</v>
      </c>
      <c r="O17585" t="s">
        <v>18</v>
      </c>
    </row>
    <row r="17586" spans="1:15" x14ac:dyDescent="0.3">
      <c r="A17586">
        <v>8020</v>
      </c>
      <c r="B17586">
        <v>30</v>
      </c>
      <c r="C17586">
        <v>12.45</v>
      </c>
      <c r="D17586">
        <v>0</v>
      </c>
      <c r="E17586" s="1">
        <v>45532.645266203705</v>
      </c>
      <c r="F17586">
        <v>50</v>
      </c>
      <c r="G17586">
        <v>30</v>
      </c>
      <c r="H17586" t="s">
        <v>15</v>
      </c>
      <c r="I17586">
        <v>12.7</v>
      </c>
      <c r="J17586">
        <v>8020</v>
      </c>
      <c r="K17586" t="s">
        <v>12700</v>
      </c>
      <c r="O17586" t="s">
        <v>18</v>
      </c>
    </row>
    <row r="17587" spans="1:15" x14ac:dyDescent="0.3">
      <c r="A17587">
        <v>8021</v>
      </c>
      <c r="B17587">
        <v>30</v>
      </c>
      <c r="C17587">
        <v>12.45</v>
      </c>
      <c r="D17587">
        <v>0</v>
      </c>
      <c r="E17587" s="1">
        <v>45532.637326388889</v>
      </c>
      <c r="F17587">
        <v>50</v>
      </c>
      <c r="G17587">
        <v>30</v>
      </c>
      <c r="H17587" t="s">
        <v>15</v>
      </c>
      <c r="I17587">
        <v>12.7</v>
      </c>
      <c r="J17587">
        <v>8021</v>
      </c>
      <c r="K17587" t="s">
        <v>12701</v>
      </c>
      <c r="O17587" t="s">
        <v>18</v>
      </c>
    </row>
    <row r="17588" spans="1:15" x14ac:dyDescent="0.3">
      <c r="A17588">
        <v>8021</v>
      </c>
      <c r="B17588">
        <v>80</v>
      </c>
      <c r="C17588">
        <v>12.6</v>
      </c>
      <c r="D17588">
        <v>0</v>
      </c>
      <c r="E17588" s="1">
        <v>45562.547305405089</v>
      </c>
      <c r="F17588">
        <v>50</v>
      </c>
      <c r="G17588">
        <v>80</v>
      </c>
      <c r="H17588" t="s">
        <v>54</v>
      </c>
      <c r="I17588">
        <v>12.4</v>
      </c>
      <c r="J17588">
        <v>8021</v>
      </c>
      <c r="K17588" t="s">
        <v>12701</v>
      </c>
      <c r="O17588" t="s">
        <v>20</v>
      </c>
    </row>
    <row r="17589" spans="1:15" x14ac:dyDescent="0.3">
      <c r="A17589">
        <v>8022</v>
      </c>
      <c r="B17589">
        <v>30</v>
      </c>
      <c r="C17589">
        <v>12.45</v>
      </c>
      <c r="D17589">
        <v>0</v>
      </c>
      <c r="E17589" s="1">
        <v>45532.630590277775</v>
      </c>
      <c r="F17589">
        <v>50</v>
      </c>
      <c r="G17589">
        <v>30</v>
      </c>
      <c r="H17589" t="s">
        <v>15</v>
      </c>
      <c r="I17589">
        <v>12.7</v>
      </c>
      <c r="J17589">
        <v>8022</v>
      </c>
      <c r="K17589" t="s">
        <v>12702</v>
      </c>
      <c r="O17589" t="s">
        <v>18</v>
      </c>
    </row>
    <row r="17590" spans="1:15" x14ac:dyDescent="0.3">
      <c r="A17590">
        <v>8023</v>
      </c>
      <c r="B17590">
        <v>30</v>
      </c>
      <c r="C17590">
        <v>12.45</v>
      </c>
      <c r="D17590">
        <v>0</v>
      </c>
      <c r="E17590" s="1">
        <v>45532.627002314817</v>
      </c>
      <c r="F17590">
        <v>50</v>
      </c>
      <c r="G17590">
        <v>30</v>
      </c>
      <c r="H17590" t="s">
        <v>15</v>
      </c>
      <c r="I17590">
        <v>12.7</v>
      </c>
      <c r="J17590">
        <v>8023</v>
      </c>
      <c r="K17590" t="s">
        <v>12703</v>
      </c>
      <c r="O17590" t="s">
        <v>18</v>
      </c>
    </row>
    <row r="17591" spans="1:15" x14ac:dyDescent="0.3">
      <c r="A17591">
        <v>8024</v>
      </c>
      <c r="B17591">
        <v>30</v>
      </c>
      <c r="C17591">
        <v>12.45</v>
      </c>
      <c r="D17591">
        <v>0</v>
      </c>
      <c r="E17591" s="1">
        <v>45532.616041666668</v>
      </c>
      <c r="F17591">
        <v>50</v>
      </c>
      <c r="G17591">
        <v>30</v>
      </c>
      <c r="H17591" t="s">
        <v>15</v>
      </c>
      <c r="I17591">
        <v>12.7</v>
      </c>
      <c r="J17591">
        <v>8024</v>
      </c>
      <c r="K17591" t="s">
        <v>12704</v>
      </c>
      <c r="O17591" t="s">
        <v>18</v>
      </c>
    </row>
    <row r="17592" spans="1:15" x14ac:dyDescent="0.3">
      <c r="A17592">
        <v>8025</v>
      </c>
      <c r="B17592">
        <v>30</v>
      </c>
      <c r="C17592">
        <v>12.45</v>
      </c>
      <c r="D17592">
        <v>0</v>
      </c>
      <c r="E17592" s="1">
        <v>45532.61347222222</v>
      </c>
      <c r="F17592">
        <v>50</v>
      </c>
      <c r="G17592">
        <v>30</v>
      </c>
      <c r="H17592" t="s">
        <v>15</v>
      </c>
      <c r="I17592">
        <v>12.7</v>
      </c>
      <c r="J17592">
        <v>8025</v>
      </c>
      <c r="K17592" t="s">
        <v>12705</v>
      </c>
      <c r="O17592" t="s">
        <v>18</v>
      </c>
    </row>
    <row r="17593" spans="1:15" x14ac:dyDescent="0.3">
      <c r="A17593">
        <v>8026</v>
      </c>
      <c r="B17593">
        <v>30</v>
      </c>
      <c r="C17593">
        <v>12.45</v>
      </c>
      <c r="D17593">
        <v>0</v>
      </c>
      <c r="E17593" s="1">
        <v>45532.608553240738</v>
      </c>
      <c r="F17593">
        <v>50</v>
      </c>
      <c r="G17593">
        <v>30</v>
      </c>
      <c r="H17593" t="s">
        <v>15</v>
      </c>
      <c r="I17593">
        <v>12.7</v>
      </c>
      <c r="J17593">
        <v>8026</v>
      </c>
      <c r="K17593" t="s">
        <v>12706</v>
      </c>
      <c r="O17593" t="s">
        <v>18</v>
      </c>
    </row>
    <row r="17594" spans="1:15" x14ac:dyDescent="0.3">
      <c r="A17594">
        <v>8027</v>
      </c>
      <c r="B17594">
        <v>30</v>
      </c>
      <c r="C17594">
        <v>12.45</v>
      </c>
      <c r="D17594">
        <v>0</v>
      </c>
      <c r="E17594" s="1">
        <v>45532.605740740742</v>
      </c>
      <c r="F17594">
        <v>50</v>
      </c>
      <c r="G17594">
        <v>30</v>
      </c>
      <c r="H17594" t="s">
        <v>15</v>
      </c>
      <c r="I17594">
        <v>12.7</v>
      </c>
      <c r="J17594">
        <v>8027</v>
      </c>
      <c r="K17594" t="s">
        <v>12707</v>
      </c>
      <c r="O17594" t="s">
        <v>18</v>
      </c>
    </row>
    <row r="17595" spans="1:15" x14ac:dyDescent="0.3">
      <c r="A17595">
        <v>8028</v>
      </c>
      <c r="B17595">
        <v>30</v>
      </c>
      <c r="C17595">
        <v>12.45</v>
      </c>
      <c r="D17595">
        <v>0</v>
      </c>
      <c r="E17595" s="1">
        <v>45532.601377314815</v>
      </c>
      <c r="F17595">
        <v>50</v>
      </c>
      <c r="G17595">
        <v>30</v>
      </c>
      <c r="H17595" t="s">
        <v>15</v>
      </c>
      <c r="I17595">
        <v>12.7</v>
      </c>
      <c r="J17595">
        <v>8028</v>
      </c>
      <c r="K17595" t="s">
        <v>12708</v>
      </c>
      <c r="O17595" t="s">
        <v>18</v>
      </c>
    </row>
    <row r="17596" spans="1:15" x14ac:dyDescent="0.3">
      <c r="A17596">
        <v>8029</v>
      </c>
      <c r="B17596">
        <v>30</v>
      </c>
      <c r="C17596">
        <v>12.45</v>
      </c>
      <c r="D17596">
        <v>0</v>
      </c>
      <c r="E17596" s="1">
        <v>45532.596944444442</v>
      </c>
      <c r="F17596">
        <v>50</v>
      </c>
      <c r="G17596">
        <v>30</v>
      </c>
      <c r="H17596" t="s">
        <v>15</v>
      </c>
      <c r="I17596">
        <v>12.7</v>
      </c>
      <c r="J17596">
        <v>8029</v>
      </c>
      <c r="K17596" t="s">
        <v>12709</v>
      </c>
      <c r="O17596" t="s">
        <v>18</v>
      </c>
    </row>
    <row r="17597" spans="1:15" x14ac:dyDescent="0.3">
      <c r="A17597">
        <v>8030</v>
      </c>
      <c r="B17597">
        <v>30</v>
      </c>
      <c r="C17597">
        <v>12.45</v>
      </c>
      <c r="D17597">
        <v>0</v>
      </c>
      <c r="E17597" s="1">
        <v>45532.594537037039</v>
      </c>
      <c r="F17597">
        <v>50</v>
      </c>
      <c r="G17597">
        <v>30</v>
      </c>
      <c r="H17597" t="s">
        <v>15</v>
      </c>
      <c r="I17597">
        <v>12.7</v>
      </c>
      <c r="J17597">
        <v>8030</v>
      </c>
      <c r="K17597" t="s">
        <v>12710</v>
      </c>
      <c r="O17597" t="s">
        <v>18</v>
      </c>
    </row>
    <row r="17598" spans="1:15" x14ac:dyDescent="0.3">
      <c r="A17598">
        <v>8030</v>
      </c>
      <c r="B17598">
        <v>80</v>
      </c>
      <c r="C17598">
        <v>12.64</v>
      </c>
      <c r="D17598">
        <v>0</v>
      </c>
      <c r="E17598" s="1">
        <v>45557.761611574075</v>
      </c>
      <c r="F17598">
        <v>54</v>
      </c>
      <c r="G17598">
        <v>80</v>
      </c>
      <c r="H17598" t="s">
        <v>54</v>
      </c>
      <c r="I17598">
        <v>12.4</v>
      </c>
      <c r="J17598">
        <v>8030</v>
      </c>
      <c r="K17598" t="s">
        <v>12710</v>
      </c>
      <c r="O17598" t="s">
        <v>20</v>
      </c>
    </row>
    <row r="17599" spans="1:15" x14ac:dyDescent="0.3">
      <c r="A17599">
        <v>8030</v>
      </c>
      <c r="B17599">
        <v>200</v>
      </c>
      <c r="C17599">
        <v>12.59</v>
      </c>
      <c r="D17599">
        <v>0</v>
      </c>
      <c r="E17599" s="1">
        <v>45559.773121261576</v>
      </c>
      <c r="F17599">
        <v>49</v>
      </c>
      <c r="G17599">
        <v>200</v>
      </c>
      <c r="H17599" t="s">
        <v>176</v>
      </c>
      <c r="I17599">
        <v>12.4</v>
      </c>
      <c r="J17599">
        <v>8030</v>
      </c>
      <c r="K17599" t="s">
        <v>12710</v>
      </c>
      <c r="O17599" t="s">
        <v>20</v>
      </c>
    </row>
    <row r="17600" spans="1:15" x14ac:dyDescent="0.3">
      <c r="A17600">
        <v>8031</v>
      </c>
      <c r="B17600">
        <v>30</v>
      </c>
      <c r="C17600">
        <v>12.45</v>
      </c>
      <c r="D17600">
        <v>0</v>
      </c>
      <c r="E17600" s="1">
        <v>45532.589074074072</v>
      </c>
      <c r="F17600">
        <v>50</v>
      </c>
      <c r="G17600">
        <v>30</v>
      </c>
      <c r="H17600" t="s">
        <v>15</v>
      </c>
      <c r="I17600">
        <v>12.7</v>
      </c>
      <c r="J17600">
        <v>8031</v>
      </c>
      <c r="K17600" t="s">
        <v>12711</v>
      </c>
      <c r="O17600" t="s">
        <v>18</v>
      </c>
    </row>
    <row r="17601" spans="1:15" x14ac:dyDescent="0.3">
      <c r="A17601">
        <v>8032</v>
      </c>
      <c r="B17601">
        <v>30</v>
      </c>
      <c r="C17601">
        <v>12.45</v>
      </c>
      <c r="D17601">
        <v>0</v>
      </c>
      <c r="E17601" s="1">
        <v>45532.584351851852</v>
      </c>
      <c r="F17601">
        <v>50</v>
      </c>
      <c r="G17601">
        <v>30</v>
      </c>
      <c r="H17601" t="s">
        <v>15</v>
      </c>
      <c r="I17601">
        <v>12.7</v>
      </c>
      <c r="J17601">
        <v>8032</v>
      </c>
      <c r="K17601" t="s">
        <v>12712</v>
      </c>
      <c r="O17601" t="s">
        <v>18</v>
      </c>
    </row>
    <row r="17602" spans="1:15" x14ac:dyDescent="0.3">
      <c r="A17602">
        <v>8032</v>
      </c>
      <c r="B17602">
        <v>80</v>
      </c>
      <c r="C17602">
        <v>12.7</v>
      </c>
      <c r="D17602">
        <v>0</v>
      </c>
      <c r="E17602" s="1">
        <v>45556.879314814818</v>
      </c>
      <c r="F17602">
        <v>60</v>
      </c>
      <c r="G17602">
        <v>80</v>
      </c>
      <c r="H17602" t="s">
        <v>54</v>
      </c>
      <c r="I17602">
        <v>12.4</v>
      </c>
      <c r="J17602">
        <v>8032</v>
      </c>
      <c r="K17602" t="s">
        <v>12712</v>
      </c>
      <c r="O17602" t="s">
        <v>20</v>
      </c>
    </row>
    <row r="17603" spans="1:15" x14ac:dyDescent="0.3">
      <c r="A17603">
        <v>8033</v>
      </c>
      <c r="B17603">
        <v>30</v>
      </c>
      <c r="C17603">
        <v>12.45</v>
      </c>
      <c r="D17603">
        <v>0</v>
      </c>
      <c r="E17603" s="1">
        <v>45532.580625000002</v>
      </c>
      <c r="F17603">
        <v>50</v>
      </c>
      <c r="G17603">
        <v>30</v>
      </c>
      <c r="H17603" t="s">
        <v>15</v>
      </c>
      <c r="I17603">
        <v>12.7</v>
      </c>
      <c r="J17603">
        <v>8033</v>
      </c>
      <c r="K17603" t="s">
        <v>12713</v>
      </c>
      <c r="O17603" t="s">
        <v>18</v>
      </c>
    </row>
    <row r="17604" spans="1:15" x14ac:dyDescent="0.3">
      <c r="A17604">
        <v>8034</v>
      </c>
      <c r="B17604">
        <v>30</v>
      </c>
      <c r="C17604">
        <v>12.45</v>
      </c>
      <c r="D17604">
        <v>0</v>
      </c>
      <c r="E17604" s="1">
        <v>45532.579710648148</v>
      </c>
      <c r="F17604">
        <v>50</v>
      </c>
      <c r="G17604">
        <v>30</v>
      </c>
      <c r="H17604" t="s">
        <v>15</v>
      </c>
      <c r="I17604">
        <v>12.7</v>
      </c>
      <c r="J17604">
        <v>8034</v>
      </c>
      <c r="K17604" t="s">
        <v>12714</v>
      </c>
      <c r="O17604" t="s">
        <v>18</v>
      </c>
    </row>
    <row r="17605" spans="1:15" x14ac:dyDescent="0.3">
      <c r="A17605">
        <v>8035</v>
      </c>
      <c r="B17605">
        <v>30</v>
      </c>
      <c r="C17605">
        <v>12.45</v>
      </c>
      <c r="D17605">
        <v>0</v>
      </c>
      <c r="E17605" s="1">
        <v>45532.573344907411</v>
      </c>
      <c r="F17605">
        <v>50</v>
      </c>
      <c r="G17605">
        <v>30</v>
      </c>
      <c r="H17605" t="s">
        <v>15</v>
      </c>
      <c r="I17605">
        <v>12.7</v>
      </c>
      <c r="J17605">
        <v>8035</v>
      </c>
      <c r="K17605" t="s">
        <v>12715</v>
      </c>
      <c r="O17605" t="s">
        <v>18</v>
      </c>
    </row>
    <row r="17606" spans="1:15" x14ac:dyDescent="0.3">
      <c r="A17606">
        <v>8036</v>
      </c>
      <c r="B17606">
        <v>30</v>
      </c>
      <c r="C17606">
        <v>12.45</v>
      </c>
      <c r="D17606">
        <v>0</v>
      </c>
      <c r="E17606" s="1">
        <v>45532.568124999998</v>
      </c>
      <c r="F17606">
        <v>50</v>
      </c>
      <c r="G17606">
        <v>30</v>
      </c>
      <c r="H17606" t="s">
        <v>15</v>
      </c>
      <c r="I17606">
        <v>12.7</v>
      </c>
      <c r="J17606">
        <v>8036</v>
      </c>
      <c r="K17606" t="s">
        <v>12716</v>
      </c>
      <c r="O17606" t="s">
        <v>18</v>
      </c>
    </row>
    <row r="17607" spans="1:15" x14ac:dyDescent="0.3">
      <c r="A17607">
        <v>8037</v>
      </c>
      <c r="B17607">
        <v>30</v>
      </c>
      <c r="C17607">
        <v>12.45</v>
      </c>
      <c r="D17607">
        <v>0</v>
      </c>
      <c r="E17607" s="1">
        <v>45532.561249999999</v>
      </c>
      <c r="F17607">
        <v>50</v>
      </c>
      <c r="G17607">
        <v>30</v>
      </c>
      <c r="H17607" t="s">
        <v>15</v>
      </c>
      <c r="I17607">
        <v>12.7</v>
      </c>
      <c r="J17607">
        <v>8037</v>
      </c>
      <c r="K17607" t="s">
        <v>12717</v>
      </c>
      <c r="O17607" t="s">
        <v>18</v>
      </c>
    </row>
    <row r="17608" spans="1:15" x14ac:dyDescent="0.3">
      <c r="A17608">
        <v>8038</v>
      </c>
      <c r="B17608">
        <v>30</v>
      </c>
      <c r="C17608">
        <v>12.45</v>
      </c>
      <c r="D17608">
        <v>0</v>
      </c>
      <c r="E17608" s="1">
        <v>45532.55909722222</v>
      </c>
      <c r="F17608">
        <v>50</v>
      </c>
      <c r="G17608">
        <v>30</v>
      </c>
      <c r="H17608" t="s">
        <v>15</v>
      </c>
      <c r="I17608">
        <v>12.7</v>
      </c>
      <c r="J17608">
        <v>8038</v>
      </c>
      <c r="K17608" t="s">
        <v>12718</v>
      </c>
      <c r="O17608" t="s">
        <v>18</v>
      </c>
    </row>
    <row r="17609" spans="1:15" x14ac:dyDescent="0.3">
      <c r="A17609">
        <v>8039</v>
      </c>
      <c r="B17609">
        <v>30</v>
      </c>
      <c r="C17609">
        <v>12.43</v>
      </c>
      <c r="D17609">
        <v>0</v>
      </c>
      <c r="E17609" s="1">
        <v>45532.556435185186</v>
      </c>
      <c r="F17609">
        <v>48</v>
      </c>
      <c r="G17609">
        <v>30</v>
      </c>
      <c r="H17609" t="s">
        <v>15</v>
      </c>
      <c r="I17609">
        <v>12.7</v>
      </c>
      <c r="J17609">
        <v>8039</v>
      </c>
      <c r="K17609" t="s">
        <v>12719</v>
      </c>
      <c r="O17609" t="s">
        <v>18</v>
      </c>
    </row>
    <row r="17610" spans="1:15" x14ac:dyDescent="0.3">
      <c r="A17610">
        <v>8040</v>
      </c>
      <c r="B17610">
        <v>30</v>
      </c>
      <c r="C17610">
        <v>12.45</v>
      </c>
      <c r="D17610">
        <v>0</v>
      </c>
      <c r="E17610" s="1">
        <v>45532.554560185185</v>
      </c>
      <c r="F17610">
        <v>50</v>
      </c>
      <c r="G17610">
        <v>30</v>
      </c>
      <c r="H17610" t="s">
        <v>15</v>
      </c>
      <c r="I17610">
        <v>12.7</v>
      </c>
      <c r="J17610">
        <v>8040</v>
      </c>
      <c r="K17610" t="s">
        <v>12720</v>
      </c>
      <c r="O17610" t="s">
        <v>18</v>
      </c>
    </row>
    <row r="17611" spans="1:15" x14ac:dyDescent="0.3">
      <c r="A17611">
        <v>8041</v>
      </c>
      <c r="B17611">
        <v>30</v>
      </c>
      <c r="C17611">
        <v>12.45</v>
      </c>
      <c r="D17611">
        <v>0</v>
      </c>
      <c r="E17611" s="1">
        <v>45532.551620370374</v>
      </c>
      <c r="F17611">
        <v>50</v>
      </c>
      <c r="G17611">
        <v>30</v>
      </c>
      <c r="H17611" t="s">
        <v>15</v>
      </c>
      <c r="I17611">
        <v>12.7</v>
      </c>
      <c r="J17611">
        <v>8041</v>
      </c>
      <c r="K17611" t="s">
        <v>12721</v>
      </c>
      <c r="O17611" t="s">
        <v>18</v>
      </c>
    </row>
    <row r="17612" spans="1:15" x14ac:dyDescent="0.3">
      <c r="A17612">
        <v>8042</v>
      </c>
      <c r="B17612">
        <v>30</v>
      </c>
      <c r="C17612">
        <v>12.45</v>
      </c>
      <c r="D17612">
        <v>0</v>
      </c>
      <c r="E17612" s="1">
        <v>45532.546435185184</v>
      </c>
      <c r="F17612">
        <v>50</v>
      </c>
      <c r="G17612">
        <v>30</v>
      </c>
      <c r="H17612" t="s">
        <v>15</v>
      </c>
      <c r="I17612">
        <v>12.7</v>
      </c>
      <c r="J17612">
        <v>8042</v>
      </c>
      <c r="K17612" t="s">
        <v>12722</v>
      </c>
      <c r="O17612" t="s">
        <v>18</v>
      </c>
    </row>
    <row r="17613" spans="1:15" x14ac:dyDescent="0.3">
      <c r="A17613">
        <v>8043</v>
      </c>
      <c r="B17613">
        <v>30</v>
      </c>
      <c r="C17613">
        <v>12.45</v>
      </c>
      <c r="D17613">
        <v>0</v>
      </c>
      <c r="E17613" s="1">
        <v>45532.541944444441</v>
      </c>
      <c r="F17613">
        <v>50</v>
      </c>
      <c r="G17613">
        <v>30</v>
      </c>
      <c r="H17613" t="s">
        <v>15</v>
      </c>
      <c r="I17613">
        <v>12.7</v>
      </c>
      <c r="J17613">
        <v>8043</v>
      </c>
      <c r="K17613" t="s">
        <v>12723</v>
      </c>
      <c r="O17613" t="s">
        <v>18</v>
      </c>
    </row>
    <row r="17614" spans="1:15" x14ac:dyDescent="0.3">
      <c r="A17614">
        <v>8044</v>
      </c>
      <c r="B17614">
        <v>30</v>
      </c>
      <c r="C17614">
        <v>12.45</v>
      </c>
      <c r="D17614">
        <v>0</v>
      </c>
      <c r="E17614" s="1">
        <v>45532.53869212963</v>
      </c>
      <c r="F17614">
        <v>50</v>
      </c>
      <c r="G17614">
        <v>30</v>
      </c>
      <c r="H17614" t="s">
        <v>15</v>
      </c>
      <c r="I17614">
        <v>12.7</v>
      </c>
      <c r="J17614">
        <v>8044</v>
      </c>
      <c r="K17614" t="s">
        <v>12724</v>
      </c>
      <c r="O17614" t="s">
        <v>18</v>
      </c>
    </row>
    <row r="17615" spans="1:15" x14ac:dyDescent="0.3">
      <c r="A17615">
        <v>8045</v>
      </c>
      <c r="B17615">
        <v>30</v>
      </c>
      <c r="C17615">
        <v>12.68</v>
      </c>
      <c r="D17615">
        <v>0</v>
      </c>
      <c r="E17615" s="1">
        <v>45532.408425925925</v>
      </c>
      <c r="F17615">
        <v>83</v>
      </c>
      <c r="G17615">
        <v>30</v>
      </c>
      <c r="H17615" t="s">
        <v>15</v>
      </c>
      <c r="I17615">
        <v>12.7</v>
      </c>
      <c r="J17615">
        <v>8045</v>
      </c>
      <c r="K17615" t="s">
        <v>12725</v>
      </c>
      <c r="O17615" t="s">
        <v>18</v>
      </c>
    </row>
    <row r="17616" spans="1:15" x14ac:dyDescent="0.3">
      <c r="A17616">
        <v>8045</v>
      </c>
      <c r="B17616">
        <v>70</v>
      </c>
      <c r="C17616">
        <v>13.04</v>
      </c>
      <c r="D17616">
        <v>0</v>
      </c>
      <c r="E17616" s="1">
        <v>45539.709351851852</v>
      </c>
      <c r="F17616">
        <v>75</v>
      </c>
      <c r="G17616">
        <v>70</v>
      </c>
      <c r="H17616" t="s">
        <v>21</v>
      </c>
      <c r="I17616">
        <v>12.4</v>
      </c>
      <c r="J17616">
        <v>8045</v>
      </c>
      <c r="K17616" t="s">
        <v>12725</v>
      </c>
      <c r="O17616" t="s">
        <v>20</v>
      </c>
    </row>
    <row r="17617" spans="1:15" x14ac:dyDescent="0.3">
      <c r="A17617">
        <v>8046</v>
      </c>
      <c r="B17617">
        <v>30</v>
      </c>
      <c r="C17617">
        <v>12.68</v>
      </c>
      <c r="D17617">
        <v>0</v>
      </c>
      <c r="E17617" s="1">
        <v>45532.2971412037</v>
      </c>
      <c r="F17617">
        <v>84</v>
      </c>
      <c r="G17617">
        <v>30</v>
      </c>
      <c r="H17617" t="s">
        <v>15</v>
      </c>
      <c r="I17617">
        <v>12.7</v>
      </c>
      <c r="J17617">
        <v>8046</v>
      </c>
      <c r="K17617" t="s">
        <v>12726</v>
      </c>
      <c r="O17617" t="s">
        <v>18</v>
      </c>
    </row>
    <row r="17618" spans="1:15" x14ac:dyDescent="0.3">
      <c r="A17618">
        <v>8046</v>
      </c>
      <c r="B17618">
        <v>70</v>
      </c>
      <c r="C17618">
        <v>12.96</v>
      </c>
      <c r="D17618">
        <v>0</v>
      </c>
      <c r="E17618" s="1">
        <v>45538.756620370368</v>
      </c>
      <c r="F17618">
        <v>81</v>
      </c>
      <c r="G17618">
        <v>70</v>
      </c>
      <c r="H17618" t="s">
        <v>21</v>
      </c>
      <c r="I17618">
        <v>12.4</v>
      </c>
      <c r="J17618">
        <v>8046</v>
      </c>
      <c r="K17618" t="s">
        <v>12726</v>
      </c>
      <c r="O17618" t="s">
        <v>20</v>
      </c>
    </row>
    <row r="17619" spans="1:15" x14ac:dyDescent="0.3">
      <c r="A17619">
        <v>8047</v>
      </c>
      <c r="B17619">
        <v>30</v>
      </c>
      <c r="C17619">
        <v>12.45</v>
      </c>
      <c r="D17619">
        <v>0</v>
      </c>
      <c r="E17619" s="1">
        <v>45532.232418981483</v>
      </c>
      <c r="F17619">
        <v>50</v>
      </c>
      <c r="G17619">
        <v>30</v>
      </c>
      <c r="H17619" t="s">
        <v>15</v>
      </c>
      <c r="I17619">
        <v>12.7</v>
      </c>
      <c r="J17619">
        <v>8047</v>
      </c>
      <c r="K17619" t="s">
        <v>12727</v>
      </c>
      <c r="O17619" t="s">
        <v>18</v>
      </c>
    </row>
    <row r="17620" spans="1:15" x14ac:dyDescent="0.3">
      <c r="A17620">
        <v>8048</v>
      </c>
      <c r="B17620">
        <v>30</v>
      </c>
      <c r="C17620">
        <v>12.45</v>
      </c>
      <c r="D17620">
        <v>0</v>
      </c>
      <c r="E17620" s="1">
        <v>45532.227650462963</v>
      </c>
      <c r="F17620">
        <v>50</v>
      </c>
      <c r="G17620">
        <v>30</v>
      </c>
      <c r="H17620" t="s">
        <v>15</v>
      </c>
      <c r="I17620">
        <v>12.7</v>
      </c>
      <c r="J17620">
        <v>8048</v>
      </c>
      <c r="K17620" t="s">
        <v>12728</v>
      </c>
      <c r="O17620" t="s">
        <v>18</v>
      </c>
    </row>
    <row r="17621" spans="1:15" x14ac:dyDescent="0.3">
      <c r="A17621">
        <v>8049</v>
      </c>
      <c r="B17621">
        <v>30</v>
      </c>
      <c r="C17621">
        <v>12.45</v>
      </c>
      <c r="D17621">
        <v>0</v>
      </c>
      <c r="E17621" s="1">
        <v>45532.224178240744</v>
      </c>
      <c r="F17621">
        <v>50</v>
      </c>
      <c r="G17621">
        <v>30</v>
      </c>
      <c r="H17621" t="s">
        <v>15</v>
      </c>
      <c r="I17621">
        <v>12.7</v>
      </c>
      <c r="J17621">
        <v>8049</v>
      </c>
      <c r="K17621" t="s">
        <v>12729</v>
      </c>
      <c r="O17621" t="s">
        <v>18</v>
      </c>
    </row>
    <row r="17622" spans="1:15" x14ac:dyDescent="0.3">
      <c r="A17622">
        <v>8050</v>
      </c>
      <c r="B17622">
        <v>30</v>
      </c>
      <c r="C17622">
        <v>12.7</v>
      </c>
      <c r="D17622">
        <v>0</v>
      </c>
      <c r="E17622" s="1">
        <v>45531.968877314815</v>
      </c>
      <c r="F17622">
        <v>87</v>
      </c>
      <c r="G17622">
        <v>30</v>
      </c>
      <c r="H17622" t="s">
        <v>15</v>
      </c>
      <c r="I17622">
        <v>12.7</v>
      </c>
      <c r="J17622">
        <v>8050</v>
      </c>
      <c r="K17622" t="s">
        <v>12730</v>
      </c>
      <c r="O17622" t="s">
        <v>20</v>
      </c>
    </row>
    <row r="17623" spans="1:15" x14ac:dyDescent="0.3">
      <c r="A17623">
        <v>8050</v>
      </c>
      <c r="B17623">
        <v>70</v>
      </c>
      <c r="C17623">
        <v>12.88</v>
      </c>
      <c r="D17623">
        <v>0</v>
      </c>
      <c r="E17623" s="1">
        <v>45538.532337962963</v>
      </c>
      <c r="F17623">
        <v>89</v>
      </c>
      <c r="G17623">
        <v>70</v>
      </c>
      <c r="H17623" t="s">
        <v>21</v>
      </c>
      <c r="I17623">
        <v>12.4</v>
      </c>
      <c r="J17623">
        <v>8050</v>
      </c>
      <c r="K17623" t="s">
        <v>12730</v>
      </c>
      <c r="O17623" t="s">
        <v>20</v>
      </c>
    </row>
    <row r="17624" spans="1:15" x14ac:dyDescent="0.3">
      <c r="A17624">
        <v>8051</v>
      </c>
      <c r="B17624">
        <v>30</v>
      </c>
      <c r="C17624">
        <v>12.58</v>
      </c>
      <c r="D17624">
        <v>0</v>
      </c>
      <c r="E17624" s="1">
        <v>45531.929201388892</v>
      </c>
      <c r="F17624">
        <v>69</v>
      </c>
      <c r="G17624">
        <v>30</v>
      </c>
      <c r="H17624" t="s">
        <v>15</v>
      </c>
      <c r="I17624">
        <v>12.7</v>
      </c>
      <c r="J17624">
        <v>8051</v>
      </c>
      <c r="K17624" t="s">
        <v>12731</v>
      </c>
      <c r="O17624" t="s">
        <v>18</v>
      </c>
    </row>
    <row r="17625" spans="1:15" x14ac:dyDescent="0.3">
      <c r="A17625">
        <v>8051</v>
      </c>
      <c r="B17625">
        <v>70</v>
      </c>
      <c r="C17625">
        <v>12.34</v>
      </c>
      <c r="D17625">
        <v>0</v>
      </c>
      <c r="E17625" s="1">
        <v>45537.927800925929</v>
      </c>
      <c r="F17625">
        <v>66</v>
      </c>
      <c r="G17625">
        <v>70</v>
      </c>
      <c r="H17625" t="s">
        <v>21</v>
      </c>
      <c r="I17625">
        <v>12.4</v>
      </c>
      <c r="J17625">
        <v>8051</v>
      </c>
      <c r="K17625" t="s">
        <v>12731</v>
      </c>
      <c r="O17625" t="s">
        <v>18</v>
      </c>
    </row>
    <row r="17626" spans="1:15" x14ac:dyDescent="0.3">
      <c r="A17626">
        <v>8052</v>
      </c>
      <c r="B17626">
        <v>30</v>
      </c>
      <c r="C17626">
        <v>12.45</v>
      </c>
      <c r="D17626">
        <v>0</v>
      </c>
      <c r="E17626" s="1">
        <v>45531.887303240743</v>
      </c>
      <c r="F17626">
        <v>50</v>
      </c>
      <c r="G17626">
        <v>30</v>
      </c>
      <c r="H17626" t="s">
        <v>15</v>
      </c>
      <c r="I17626">
        <v>12.7</v>
      </c>
      <c r="J17626">
        <v>8052</v>
      </c>
      <c r="K17626" t="s">
        <v>12732</v>
      </c>
      <c r="O17626" t="s">
        <v>18</v>
      </c>
    </row>
    <row r="17627" spans="1:15" x14ac:dyDescent="0.3">
      <c r="A17627">
        <v>8052</v>
      </c>
      <c r="B17627">
        <v>80</v>
      </c>
      <c r="C17627">
        <v>12.54</v>
      </c>
      <c r="D17627">
        <v>0</v>
      </c>
      <c r="E17627" s="1">
        <v>45557.660307442129</v>
      </c>
      <c r="F17627">
        <v>44</v>
      </c>
      <c r="G17627">
        <v>80</v>
      </c>
      <c r="H17627" t="s">
        <v>54</v>
      </c>
      <c r="I17627">
        <v>12.4</v>
      </c>
      <c r="J17627">
        <v>8052</v>
      </c>
      <c r="K17627" t="s">
        <v>12732</v>
      </c>
      <c r="O17627" t="s">
        <v>20</v>
      </c>
    </row>
    <row r="17628" spans="1:15" x14ac:dyDescent="0.3">
      <c r="A17628">
        <v>8052</v>
      </c>
      <c r="B17628">
        <v>200</v>
      </c>
      <c r="C17628">
        <v>12.5</v>
      </c>
      <c r="D17628">
        <v>0</v>
      </c>
      <c r="E17628" s="1">
        <v>45558.42772133102</v>
      </c>
      <c r="F17628">
        <v>40</v>
      </c>
      <c r="G17628">
        <v>200</v>
      </c>
      <c r="H17628" t="s">
        <v>176</v>
      </c>
      <c r="I17628">
        <v>12.4</v>
      </c>
      <c r="J17628">
        <v>8052</v>
      </c>
      <c r="K17628" t="s">
        <v>12732</v>
      </c>
      <c r="O17628" t="s">
        <v>20</v>
      </c>
    </row>
    <row r="17629" spans="1:15" x14ac:dyDescent="0.3">
      <c r="A17629">
        <v>8053</v>
      </c>
      <c r="B17629">
        <v>30</v>
      </c>
      <c r="C17629">
        <v>12.45</v>
      </c>
      <c r="D17629">
        <v>0</v>
      </c>
      <c r="E17629" s="1">
        <v>45531.881423611114</v>
      </c>
      <c r="F17629">
        <v>50</v>
      </c>
      <c r="G17629">
        <v>30</v>
      </c>
      <c r="H17629" t="s">
        <v>15</v>
      </c>
      <c r="I17629">
        <v>12.7</v>
      </c>
      <c r="J17629">
        <v>8053</v>
      </c>
      <c r="K17629" t="s">
        <v>12733</v>
      </c>
      <c r="O17629" t="s">
        <v>18</v>
      </c>
    </row>
    <row r="17630" spans="1:15" x14ac:dyDescent="0.3">
      <c r="A17630">
        <v>8053</v>
      </c>
      <c r="B17630">
        <v>80</v>
      </c>
      <c r="C17630">
        <v>12.48</v>
      </c>
      <c r="D17630">
        <v>0</v>
      </c>
      <c r="E17630" s="1">
        <v>45558.494153159721</v>
      </c>
      <c r="F17630">
        <v>38</v>
      </c>
      <c r="G17630">
        <v>80</v>
      </c>
      <c r="H17630" t="s">
        <v>54</v>
      </c>
      <c r="I17630">
        <v>12.4</v>
      </c>
      <c r="J17630">
        <v>8053</v>
      </c>
      <c r="K17630" t="s">
        <v>12733</v>
      </c>
      <c r="O17630" t="s">
        <v>20</v>
      </c>
    </row>
    <row r="17631" spans="1:15" x14ac:dyDescent="0.3">
      <c r="A17631">
        <v>8054</v>
      </c>
      <c r="B17631">
        <v>30</v>
      </c>
      <c r="C17631">
        <v>12.45</v>
      </c>
      <c r="D17631">
        <v>0</v>
      </c>
      <c r="E17631" s="1">
        <v>45531.834733796299</v>
      </c>
      <c r="F17631">
        <v>50</v>
      </c>
      <c r="G17631">
        <v>30</v>
      </c>
      <c r="H17631" t="s">
        <v>15</v>
      </c>
      <c r="I17631">
        <v>12.7</v>
      </c>
      <c r="J17631">
        <v>8054</v>
      </c>
      <c r="K17631" t="s">
        <v>12734</v>
      </c>
      <c r="O17631" t="s">
        <v>18</v>
      </c>
    </row>
    <row r="17632" spans="1:15" x14ac:dyDescent="0.3">
      <c r="A17632">
        <v>8055</v>
      </c>
      <c r="B17632">
        <v>30</v>
      </c>
      <c r="C17632">
        <v>12.45</v>
      </c>
      <c r="D17632">
        <v>0</v>
      </c>
      <c r="E17632" s="1">
        <v>45531.790266203701</v>
      </c>
      <c r="F17632">
        <v>50</v>
      </c>
      <c r="G17632">
        <v>30</v>
      </c>
      <c r="H17632" t="s">
        <v>15</v>
      </c>
      <c r="I17632">
        <v>12.7</v>
      </c>
      <c r="J17632">
        <v>8055</v>
      </c>
      <c r="K17632" t="s">
        <v>12735</v>
      </c>
      <c r="O17632" t="s">
        <v>18</v>
      </c>
    </row>
    <row r="17633" spans="1:15" x14ac:dyDescent="0.3">
      <c r="A17633">
        <v>8055</v>
      </c>
      <c r="B17633">
        <v>80</v>
      </c>
      <c r="C17633">
        <v>12.7</v>
      </c>
      <c r="D17633">
        <v>0</v>
      </c>
      <c r="E17633" s="1">
        <v>45556.957205358798</v>
      </c>
      <c r="F17633">
        <v>60</v>
      </c>
      <c r="G17633">
        <v>80</v>
      </c>
      <c r="H17633" t="s">
        <v>54</v>
      </c>
      <c r="I17633">
        <v>12.4</v>
      </c>
      <c r="J17633">
        <v>8055</v>
      </c>
      <c r="K17633" t="s">
        <v>12735</v>
      </c>
      <c r="O17633" t="s">
        <v>20</v>
      </c>
    </row>
    <row r="17634" spans="1:15" x14ac:dyDescent="0.3">
      <c r="A17634">
        <v>8056</v>
      </c>
      <c r="B17634">
        <v>30</v>
      </c>
      <c r="C17634">
        <v>12.45</v>
      </c>
      <c r="D17634">
        <v>0</v>
      </c>
      <c r="E17634" s="1">
        <v>45531.780601851853</v>
      </c>
      <c r="F17634">
        <v>50</v>
      </c>
      <c r="G17634">
        <v>30</v>
      </c>
      <c r="H17634" t="s">
        <v>15</v>
      </c>
      <c r="I17634">
        <v>12.7</v>
      </c>
      <c r="J17634">
        <v>8056</v>
      </c>
      <c r="K17634" t="s">
        <v>12736</v>
      </c>
      <c r="O17634" t="s">
        <v>18</v>
      </c>
    </row>
    <row r="17635" spans="1:15" x14ac:dyDescent="0.3">
      <c r="A17635">
        <v>8057</v>
      </c>
      <c r="B17635">
        <v>30</v>
      </c>
      <c r="C17635">
        <v>12.68</v>
      </c>
      <c r="D17635">
        <v>0</v>
      </c>
      <c r="E17635" s="1">
        <v>45531.755856481483</v>
      </c>
      <c r="F17635">
        <v>83</v>
      </c>
      <c r="G17635">
        <v>30</v>
      </c>
      <c r="H17635" t="s">
        <v>15</v>
      </c>
      <c r="I17635">
        <v>12.7</v>
      </c>
      <c r="J17635">
        <v>8057</v>
      </c>
      <c r="K17635" t="s">
        <v>12737</v>
      </c>
      <c r="O17635" t="s">
        <v>18</v>
      </c>
    </row>
    <row r="17636" spans="1:15" x14ac:dyDescent="0.3">
      <c r="A17636">
        <v>8058</v>
      </c>
      <c r="B17636">
        <v>30</v>
      </c>
      <c r="C17636">
        <v>12.45</v>
      </c>
      <c r="D17636">
        <v>0</v>
      </c>
      <c r="E17636" s="1">
        <v>45531.726712962962</v>
      </c>
      <c r="F17636">
        <v>50</v>
      </c>
      <c r="G17636">
        <v>30</v>
      </c>
      <c r="H17636" t="s">
        <v>15</v>
      </c>
      <c r="I17636">
        <v>12.7</v>
      </c>
      <c r="J17636">
        <v>8058</v>
      </c>
      <c r="K17636" t="s">
        <v>12738</v>
      </c>
      <c r="O17636" t="s">
        <v>18</v>
      </c>
    </row>
    <row r="17637" spans="1:15" x14ac:dyDescent="0.3">
      <c r="A17637">
        <v>8059</v>
      </c>
      <c r="B17637">
        <v>30</v>
      </c>
      <c r="C17637">
        <v>12.45</v>
      </c>
      <c r="D17637">
        <v>0</v>
      </c>
      <c r="E17637" s="1">
        <v>45531.724131944444</v>
      </c>
      <c r="F17637">
        <v>50</v>
      </c>
      <c r="G17637">
        <v>30</v>
      </c>
      <c r="H17637" t="s">
        <v>15</v>
      </c>
      <c r="I17637">
        <v>12.7</v>
      </c>
      <c r="J17637">
        <v>8059</v>
      </c>
      <c r="K17637" t="s">
        <v>12739</v>
      </c>
      <c r="O17637" t="s">
        <v>18</v>
      </c>
    </row>
    <row r="17638" spans="1:15" x14ac:dyDescent="0.3">
      <c r="A17638">
        <v>8059</v>
      </c>
      <c r="B17638">
        <v>200</v>
      </c>
      <c r="C17638">
        <v>12.5</v>
      </c>
      <c r="D17638">
        <v>0</v>
      </c>
      <c r="E17638" s="1">
        <v>45569.115210185184</v>
      </c>
      <c r="F17638">
        <v>40</v>
      </c>
      <c r="G17638">
        <v>200</v>
      </c>
      <c r="H17638" t="s">
        <v>176</v>
      </c>
      <c r="I17638">
        <v>12.4</v>
      </c>
      <c r="J17638">
        <v>8059</v>
      </c>
      <c r="K17638" t="s">
        <v>12739</v>
      </c>
      <c r="O17638" t="s">
        <v>20</v>
      </c>
    </row>
    <row r="17639" spans="1:15" x14ac:dyDescent="0.3">
      <c r="A17639">
        <v>8060</v>
      </c>
      <c r="B17639">
        <v>30</v>
      </c>
      <c r="C17639">
        <v>12.45</v>
      </c>
      <c r="D17639">
        <v>0</v>
      </c>
      <c r="E17639" s="1">
        <v>45531.714178240742</v>
      </c>
      <c r="F17639">
        <v>50</v>
      </c>
      <c r="G17639">
        <v>30</v>
      </c>
      <c r="H17639" t="s">
        <v>15</v>
      </c>
      <c r="I17639">
        <v>12.7</v>
      </c>
      <c r="J17639">
        <v>8060</v>
      </c>
      <c r="K17639" t="s">
        <v>12740</v>
      </c>
      <c r="O17639" t="s">
        <v>18</v>
      </c>
    </row>
    <row r="17640" spans="1:15" x14ac:dyDescent="0.3">
      <c r="A17640">
        <v>8061</v>
      </c>
      <c r="B17640">
        <v>30</v>
      </c>
      <c r="C17640">
        <v>12.45</v>
      </c>
      <c r="D17640">
        <v>0</v>
      </c>
      <c r="E17640" s="1">
        <v>45531.710358796299</v>
      </c>
      <c r="F17640">
        <v>50</v>
      </c>
      <c r="G17640">
        <v>30</v>
      </c>
      <c r="H17640" t="s">
        <v>15</v>
      </c>
      <c r="I17640">
        <v>12.7</v>
      </c>
      <c r="J17640">
        <v>8061</v>
      </c>
      <c r="K17640" t="s">
        <v>12741</v>
      </c>
      <c r="O17640" t="s">
        <v>18</v>
      </c>
    </row>
    <row r="17641" spans="1:15" x14ac:dyDescent="0.3">
      <c r="A17641">
        <v>8062</v>
      </c>
      <c r="B17641">
        <v>30</v>
      </c>
      <c r="C17641">
        <v>12.45</v>
      </c>
      <c r="D17641">
        <v>0</v>
      </c>
      <c r="E17641" s="1">
        <v>45531.706006944441</v>
      </c>
      <c r="F17641">
        <v>50</v>
      </c>
      <c r="G17641">
        <v>30</v>
      </c>
      <c r="H17641" t="s">
        <v>15</v>
      </c>
      <c r="I17641">
        <v>12.7</v>
      </c>
      <c r="J17641">
        <v>8062</v>
      </c>
      <c r="K17641" t="s">
        <v>12742</v>
      </c>
      <c r="O17641" t="s">
        <v>18</v>
      </c>
    </row>
    <row r="17642" spans="1:15" x14ac:dyDescent="0.3">
      <c r="A17642">
        <v>8062</v>
      </c>
      <c r="B17642">
        <v>80</v>
      </c>
      <c r="C17642">
        <v>12.52</v>
      </c>
      <c r="D17642">
        <v>0</v>
      </c>
      <c r="E17642" s="1">
        <v>45561.779431678238</v>
      </c>
      <c r="F17642">
        <v>42</v>
      </c>
      <c r="G17642">
        <v>80</v>
      </c>
      <c r="H17642" t="s">
        <v>54</v>
      </c>
      <c r="I17642">
        <v>12.4</v>
      </c>
      <c r="J17642">
        <v>8062</v>
      </c>
      <c r="K17642" t="s">
        <v>12742</v>
      </c>
      <c r="O17642" t="s">
        <v>20</v>
      </c>
    </row>
    <row r="17643" spans="1:15" x14ac:dyDescent="0.3">
      <c r="A17643">
        <v>8063</v>
      </c>
      <c r="B17643">
        <v>30</v>
      </c>
      <c r="C17643">
        <v>12.45</v>
      </c>
      <c r="D17643">
        <v>0</v>
      </c>
      <c r="E17643" s="1">
        <v>45531.704097222224</v>
      </c>
      <c r="F17643">
        <v>50</v>
      </c>
      <c r="G17643">
        <v>30</v>
      </c>
      <c r="H17643" t="s">
        <v>15</v>
      </c>
      <c r="I17643">
        <v>12.7</v>
      </c>
      <c r="J17643">
        <v>8063</v>
      </c>
      <c r="K17643" t="s">
        <v>12743</v>
      </c>
      <c r="O17643" t="s">
        <v>18</v>
      </c>
    </row>
    <row r="17644" spans="1:15" x14ac:dyDescent="0.3">
      <c r="A17644">
        <v>8064</v>
      </c>
      <c r="B17644">
        <v>30</v>
      </c>
      <c r="C17644">
        <v>12.45</v>
      </c>
      <c r="D17644">
        <v>0</v>
      </c>
      <c r="E17644" s="1">
        <v>45531.701018518521</v>
      </c>
      <c r="F17644">
        <v>50</v>
      </c>
      <c r="G17644">
        <v>30</v>
      </c>
      <c r="H17644" t="s">
        <v>15</v>
      </c>
      <c r="I17644">
        <v>12.7</v>
      </c>
      <c r="J17644">
        <v>8064</v>
      </c>
      <c r="K17644" t="s">
        <v>12744</v>
      </c>
      <c r="O17644" t="s">
        <v>18</v>
      </c>
    </row>
    <row r="17645" spans="1:15" x14ac:dyDescent="0.3">
      <c r="A17645">
        <v>8065</v>
      </c>
      <c r="B17645">
        <v>30</v>
      </c>
      <c r="C17645">
        <v>12.45</v>
      </c>
      <c r="D17645">
        <v>0</v>
      </c>
      <c r="E17645" s="1">
        <v>45531.697569444441</v>
      </c>
      <c r="F17645">
        <v>50</v>
      </c>
      <c r="G17645">
        <v>30</v>
      </c>
      <c r="H17645" t="s">
        <v>15</v>
      </c>
      <c r="I17645">
        <v>12.7</v>
      </c>
      <c r="J17645">
        <v>8065</v>
      </c>
      <c r="K17645" t="s">
        <v>12745</v>
      </c>
      <c r="O17645" t="s">
        <v>18</v>
      </c>
    </row>
    <row r="17646" spans="1:15" x14ac:dyDescent="0.3">
      <c r="A17646">
        <v>8065</v>
      </c>
      <c r="B17646">
        <v>80</v>
      </c>
      <c r="C17646">
        <v>12.45</v>
      </c>
      <c r="D17646">
        <v>0</v>
      </c>
      <c r="E17646" s="1">
        <v>45563.690150694441</v>
      </c>
      <c r="F17646">
        <v>35</v>
      </c>
      <c r="G17646">
        <v>80</v>
      </c>
      <c r="H17646" t="s">
        <v>54</v>
      </c>
      <c r="I17646">
        <v>12.4</v>
      </c>
      <c r="J17646">
        <v>8065</v>
      </c>
      <c r="K17646" t="s">
        <v>12745</v>
      </c>
      <c r="O17646" t="s">
        <v>20</v>
      </c>
    </row>
    <row r="17647" spans="1:15" x14ac:dyDescent="0.3">
      <c r="A17647">
        <v>8066</v>
      </c>
      <c r="B17647">
        <v>30</v>
      </c>
      <c r="C17647">
        <v>12.45</v>
      </c>
      <c r="D17647">
        <v>0</v>
      </c>
      <c r="E17647" s="1">
        <v>45531.69427083333</v>
      </c>
      <c r="F17647">
        <v>50</v>
      </c>
      <c r="G17647">
        <v>30</v>
      </c>
      <c r="H17647" t="s">
        <v>15</v>
      </c>
      <c r="I17647">
        <v>12.7</v>
      </c>
      <c r="J17647">
        <v>8066</v>
      </c>
      <c r="K17647" t="s">
        <v>12746</v>
      </c>
      <c r="O17647" t="s">
        <v>18</v>
      </c>
    </row>
    <row r="17648" spans="1:15" x14ac:dyDescent="0.3">
      <c r="A17648">
        <v>8067</v>
      </c>
      <c r="B17648">
        <v>30</v>
      </c>
      <c r="C17648">
        <v>12.47</v>
      </c>
      <c r="D17648">
        <v>0</v>
      </c>
      <c r="E17648" s="1">
        <v>45531.690752314818</v>
      </c>
      <c r="F17648">
        <v>53</v>
      </c>
      <c r="G17648">
        <v>30</v>
      </c>
      <c r="H17648" t="s">
        <v>15</v>
      </c>
      <c r="I17648">
        <v>12.7</v>
      </c>
      <c r="J17648">
        <v>8067</v>
      </c>
      <c r="K17648" t="s">
        <v>12747</v>
      </c>
      <c r="O17648" t="s">
        <v>18</v>
      </c>
    </row>
    <row r="17649" spans="1:15" x14ac:dyDescent="0.3">
      <c r="A17649">
        <v>8067</v>
      </c>
      <c r="B17649">
        <v>80</v>
      </c>
      <c r="C17649">
        <v>12.65</v>
      </c>
      <c r="D17649">
        <v>0</v>
      </c>
      <c r="E17649" s="1">
        <v>45557.754057905091</v>
      </c>
      <c r="F17649">
        <v>55</v>
      </c>
      <c r="G17649">
        <v>80</v>
      </c>
      <c r="H17649" t="s">
        <v>54</v>
      </c>
      <c r="I17649">
        <v>12.4</v>
      </c>
      <c r="J17649">
        <v>8067</v>
      </c>
      <c r="K17649" t="s">
        <v>12747</v>
      </c>
      <c r="O17649" t="s">
        <v>20</v>
      </c>
    </row>
    <row r="17650" spans="1:15" x14ac:dyDescent="0.3">
      <c r="A17650">
        <v>8068</v>
      </c>
      <c r="B17650">
        <v>30</v>
      </c>
      <c r="C17650">
        <v>12.45</v>
      </c>
      <c r="D17650">
        <v>0</v>
      </c>
      <c r="E17650" s="1">
        <v>45531.686898148146</v>
      </c>
      <c r="F17650">
        <v>50</v>
      </c>
      <c r="G17650">
        <v>30</v>
      </c>
      <c r="H17650" t="s">
        <v>15</v>
      </c>
      <c r="I17650">
        <v>12.7</v>
      </c>
      <c r="J17650">
        <v>8068</v>
      </c>
      <c r="K17650" t="s">
        <v>12748</v>
      </c>
      <c r="O17650" t="s">
        <v>18</v>
      </c>
    </row>
    <row r="17651" spans="1:15" x14ac:dyDescent="0.3">
      <c r="A17651">
        <v>8069</v>
      </c>
      <c r="B17651">
        <v>30</v>
      </c>
      <c r="C17651">
        <v>12.45</v>
      </c>
      <c r="D17651">
        <v>0</v>
      </c>
      <c r="E17651" s="1">
        <v>45531.684016203704</v>
      </c>
      <c r="F17651">
        <v>50</v>
      </c>
      <c r="G17651">
        <v>30</v>
      </c>
      <c r="H17651" t="s">
        <v>15</v>
      </c>
      <c r="I17651">
        <v>12.7</v>
      </c>
      <c r="J17651">
        <v>8069</v>
      </c>
      <c r="K17651" t="s">
        <v>12749</v>
      </c>
      <c r="O17651" t="s">
        <v>18</v>
      </c>
    </row>
    <row r="17652" spans="1:15" x14ac:dyDescent="0.3">
      <c r="A17652">
        <v>8070</v>
      </c>
      <c r="B17652">
        <v>30</v>
      </c>
      <c r="C17652">
        <v>12.45</v>
      </c>
      <c r="D17652">
        <v>0</v>
      </c>
      <c r="E17652" s="1">
        <v>45531.676388888889</v>
      </c>
      <c r="F17652">
        <v>50</v>
      </c>
      <c r="G17652">
        <v>30</v>
      </c>
      <c r="H17652" t="s">
        <v>15</v>
      </c>
      <c r="I17652">
        <v>12.7</v>
      </c>
      <c r="J17652">
        <v>8070</v>
      </c>
      <c r="K17652" t="s">
        <v>12750</v>
      </c>
      <c r="O17652" t="s">
        <v>18</v>
      </c>
    </row>
    <row r="17653" spans="1:15" x14ac:dyDescent="0.3">
      <c r="A17653">
        <v>8071</v>
      </c>
      <c r="B17653">
        <v>30</v>
      </c>
      <c r="C17653">
        <v>12.45</v>
      </c>
      <c r="D17653">
        <v>0</v>
      </c>
      <c r="E17653" s="1">
        <v>45531.666400462964</v>
      </c>
      <c r="F17653">
        <v>50</v>
      </c>
      <c r="G17653">
        <v>30</v>
      </c>
      <c r="H17653" t="s">
        <v>15</v>
      </c>
      <c r="I17653">
        <v>12.7</v>
      </c>
      <c r="J17653">
        <v>8071</v>
      </c>
      <c r="K17653" t="s">
        <v>12751</v>
      </c>
      <c r="O17653" t="s">
        <v>18</v>
      </c>
    </row>
    <row r="17654" spans="1:15" x14ac:dyDescent="0.3">
      <c r="A17654">
        <v>8072</v>
      </c>
      <c r="B17654">
        <v>30</v>
      </c>
      <c r="C17654">
        <v>12.45</v>
      </c>
      <c r="D17654">
        <v>0</v>
      </c>
      <c r="E17654" s="1">
        <v>45531.663773148146</v>
      </c>
      <c r="F17654">
        <v>50</v>
      </c>
      <c r="G17654">
        <v>30</v>
      </c>
      <c r="H17654" t="s">
        <v>15</v>
      </c>
      <c r="I17654">
        <v>12.7</v>
      </c>
      <c r="J17654">
        <v>8072</v>
      </c>
      <c r="K17654" t="s">
        <v>12752</v>
      </c>
      <c r="O17654" t="s">
        <v>18</v>
      </c>
    </row>
    <row r="17655" spans="1:15" x14ac:dyDescent="0.3">
      <c r="A17655">
        <v>8073</v>
      </c>
      <c r="B17655">
        <v>30</v>
      </c>
      <c r="C17655">
        <v>12.45</v>
      </c>
      <c r="D17655">
        <v>0</v>
      </c>
      <c r="E17655" s="1">
        <v>45531.659699074073</v>
      </c>
      <c r="F17655">
        <v>50</v>
      </c>
      <c r="G17655">
        <v>30</v>
      </c>
      <c r="H17655" t="s">
        <v>15</v>
      </c>
      <c r="I17655">
        <v>12.7</v>
      </c>
      <c r="J17655">
        <v>8073</v>
      </c>
      <c r="K17655" t="s">
        <v>12753</v>
      </c>
      <c r="O17655" t="s">
        <v>18</v>
      </c>
    </row>
    <row r="17656" spans="1:15" x14ac:dyDescent="0.3">
      <c r="A17656">
        <v>8074</v>
      </c>
      <c r="B17656">
        <v>30</v>
      </c>
      <c r="C17656">
        <v>12.45</v>
      </c>
      <c r="D17656">
        <v>0</v>
      </c>
      <c r="E17656" s="1">
        <v>45531.657048611109</v>
      </c>
      <c r="F17656">
        <v>50</v>
      </c>
      <c r="G17656">
        <v>30</v>
      </c>
      <c r="H17656" t="s">
        <v>15</v>
      </c>
      <c r="I17656">
        <v>12.7</v>
      </c>
      <c r="J17656">
        <v>8074</v>
      </c>
      <c r="K17656" t="s">
        <v>12754</v>
      </c>
      <c r="O17656" t="s">
        <v>18</v>
      </c>
    </row>
    <row r="17657" spans="1:15" x14ac:dyDescent="0.3">
      <c r="A17657">
        <v>8075</v>
      </c>
      <c r="B17657">
        <v>30</v>
      </c>
      <c r="C17657">
        <v>12.45</v>
      </c>
      <c r="D17657">
        <v>0</v>
      </c>
      <c r="E17657" s="1">
        <v>45531.644166666665</v>
      </c>
      <c r="F17657">
        <v>50</v>
      </c>
      <c r="G17657">
        <v>30</v>
      </c>
      <c r="H17657" t="s">
        <v>15</v>
      </c>
      <c r="I17657">
        <v>12.7</v>
      </c>
      <c r="J17657">
        <v>8075</v>
      </c>
      <c r="K17657" t="s">
        <v>12755</v>
      </c>
      <c r="O17657" t="s">
        <v>18</v>
      </c>
    </row>
    <row r="17658" spans="1:15" x14ac:dyDescent="0.3">
      <c r="A17658">
        <v>8076</v>
      </c>
      <c r="B17658">
        <v>30</v>
      </c>
      <c r="C17658">
        <v>12.45</v>
      </c>
      <c r="D17658">
        <v>0</v>
      </c>
      <c r="E17658" s="1">
        <v>45531.641701388886</v>
      </c>
      <c r="F17658">
        <v>50</v>
      </c>
      <c r="G17658">
        <v>30</v>
      </c>
      <c r="H17658" t="s">
        <v>15</v>
      </c>
      <c r="I17658">
        <v>12.7</v>
      </c>
      <c r="J17658">
        <v>8076</v>
      </c>
      <c r="K17658" t="s">
        <v>12756</v>
      </c>
      <c r="O17658" t="s">
        <v>18</v>
      </c>
    </row>
    <row r="17659" spans="1:15" x14ac:dyDescent="0.3">
      <c r="A17659">
        <v>8076</v>
      </c>
      <c r="B17659">
        <v>80</v>
      </c>
      <c r="C17659">
        <v>12.74</v>
      </c>
      <c r="D17659">
        <v>0</v>
      </c>
      <c r="E17659" s="1">
        <v>45563.694495370371</v>
      </c>
      <c r="F17659">
        <v>64</v>
      </c>
      <c r="G17659">
        <v>80</v>
      </c>
      <c r="H17659" t="s">
        <v>54</v>
      </c>
      <c r="I17659">
        <v>12.4</v>
      </c>
      <c r="J17659">
        <v>8076</v>
      </c>
      <c r="K17659" t="s">
        <v>12756</v>
      </c>
      <c r="O17659" t="s">
        <v>20</v>
      </c>
    </row>
    <row r="17660" spans="1:15" x14ac:dyDescent="0.3">
      <c r="A17660">
        <v>8077</v>
      </c>
      <c r="B17660">
        <v>30</v>
      </c>
      <c r="C17660">
        <v>12.45</v>
      </c>
      <c r="D17660">
        <v>0</v>
      </c>
      <c r="E17660" s="1">
        <v>45531.638356481482</v>
      </c>
      <c r="F17660">
        <v>50</v>
      </c>
      <c r="G17660">
        <v>30</v>
      </c>
      <c r="H17660" t="s">
        <v>15</v>
      </c>
      <c r="I17660">
        <v>12.7</v>
      </c>
      <c r="J17660">
        <v>8077</v>
      </c>
      <c r="K17660" t="s">
        <v>12757</v>
      </c>
      <c r="O17660" t="s">
        <v>18</v>
      </c>
    </row>
    <row r="17661" spans="1:15" x14ac:dyDescent="0.3">
      <c r="A17661">
        <v>8078</v>
      </c>
      <c r="B17661">
        <v>30</v>
      </c>
      <c r="C17661">
        <v>12.45</v>
      </c>
      <c r="D17661">
        <v>0</v>
      </c>
      <c r="E17661" s="1">
        <v>45531.635069444441</v>
      </c>
      <c r="F17661">
        <v>50</v>
      </c>
      <c r="G17661">
        <v>30</v>
      </c>
      <c r="H17661" t="s">
        <v>15</v>
      </c>
      <c r="I17661">
        <v>12.7</v>
      </c>
      <c r="J17661">
        <v>8078</v>
      </c>
      <c r="K17661" t="s">
        <v>12758</v>
      </c>
      <c r="O17661" t="s">
        <v>18</v>
      </c>
    </row>
    <row r="17662" spans="1:15" x14ac:dyDescent="0.3">
      <c r="A17662">
        <v>8079</v>
      </c>
      <c r="B17662">
        <v>30</v>
      </c>
      <c r="C17662">
        <v>12.45</v>
      </c>
      <c r="D17662">
        <v>0</v>
      </c>
      <c r="E17662" s="1">
        <v>45531.552905092591</v>
      </c>
      <c r="F17662">
        <v>50</v>
      </c>
      <c r="G17662">
        <v>30</v>
      </c>
      <c r="H17662" t="s">
        <v>15</v>
      </c>
      <c r="I17662">
        <v>12.7</v>
      </c>
      <c r="J17662">
        <v>8079</v>
      </c>
      <c r="K17662" t="s">
        <v>12759</v>
      </c>
      <c r="O17662" t="s">
        <v>18</v>
      </c>
    </row>
    <row r="17663" spans="1:15" x14ac:dyDescent="0.3">
      <c r="A17663">
        <v>8079</v>
      </c>
      <c r="B17663">
        <v>30</v>
      </c>
      <c r="C17663">
        <v>12.44</v>
      </c>
      <c r="D17663">
        <v>0</v>
      </c>
      <c r="E17663" s="1">
        <v>45531.634837962964</v>
      </c>
      <c r="F17663">
        <v>49</v>
      </c>
      <c r="G17663">
        <v>30</v>
      </c>
      <c r="H17663" t="s">
        <v>15</v>
      </c>
      <c r="I17663">
        <v>12.7</v>
      </c>
      <c r="J17663">
        <v>8079</v>
      </c>
      <c r="K17663" t="s">
        <v>12759</v>
      </c>
      <c r="O17663" t="s">
        <v>18</v>
      </c>
    </row>
    <row r="17664" spans="1:15" x14ac:dyDescent="0.3">
      <c r="A17664">
        <v>8080</v>
      </c>
      <c r="B17664">
        <v>30</v>
      </c>
      <c r="C17664">
        <v>12.44</v>
      </c>
      <c r="D17664">
        <v>0</v>
      </c>
      <c r="E17664" s="1">
        <v>45531.631122685183</v>
      </c>
      <c r="F17664">
        <v>49</v>
      </c>
      <c r="G17664">
        <v>30</v>
      </c>
      <c r="H17664" t="s">
        <v>15</v>
      </c>
      <c r="I17664">
        <v>12.7</v>
      </c>
      <c r="J17664">
        <v>8080</v>
      </c>
      <c r="K17664" t="s">
        <v>12760</v>
      </c>
      <c r="O17664" t="s">
        <v>18</v>
      </c>
    </row>
    <row r="17665" spans="1:15" x14ac:dyDescent="0.3">
      <c r="A17665">
        <v>8081</v>
      </c>
      <c r="B17665">
        <v>30</v>
      </c>
      <c r="C17665">
        <v>12.45</v>
      </c>
      <c r="D17665">
        <v>0</v>
      </c>
      <c r="E17665" s="1">
        <v>45531.624942129631</v>
      </c>
      <c r="F17665">
        <v>50</v>
      </c>
      <c r="G17665">
        <v>30</v>
      </c>
      <c r="H17665" t="s">
        <v>15</v>
      </c>
      <c r="I17665">
        <v>12.7</v>
      </c>
      <c r="J17665">
        <v>8081</v>
      </c>
      <c r="K17665" t="s">
        <v>12761</v>
      </c>
      <c r="O17665" t="s">
        <v>18</v>
      </c>
    </row>
    <row r="17666" spans="1:15" x14ac:dyDescent="0.3">
      <c r="A17666">
        <v>8082</v>
      </c>
      <c r="B17666">
        <v>30</v>
      </c>
      <c r="C17666">
        <v>12.45</v>
      </c>
      <c r="D17666">
        <v>0</v>
      </c>
      <c r="E17666" s="1">
        <v>45531.619247685187</v>
      </c>
      <c r="F17666">
        <v>50</v>
      </c>
      <c r="G17666">
        <v>30</v>
      </c>
      <c r="H17666" t="s">
        <v>15</v>
      </c>
      <c r="I17666">
        <v>12.7</v>
      </c>
      <c r="J17666">
        <v>8082</v>
      </c>
      <c r="K17666" t="s">
        <v>12762</v>
      </c>
      <c r="O17666" t="s">
        <v>18</v>
      </c>
    </row>
    <row r="17667" spans="1:15" x14ac:dyDescent="0.3">
      <c r="A17667">
        <v>8083</v>
      </c>
      <c r="B17667">
        <v>30</v>
      </c>
      <c r="C17667">
        <v>12.45</v>
      </c>
      <c r="D17667">
        <v>0</v>
      </c>
      <c r="E17667" s="1">
        <v>45531.614884259259</v>
      </c>
      <c r="F17667">
        <v>50</v>
      </c>
      <c r="G17667">
        <v>30</v>
      </c>
      <c r="H17667" t="s">
        <v>15</v>
      </c>
      <c r="I17667">
        <v>12.7</v>
      </c>
      <c r="J17667">
        <v>8083</v>
      </c>
      <c r="K17667" t="s">
        <v>12763</v>
      </c>
      <c r="O17667" t="s">
        <v>18</v>
      </c>
    </row>
    <row r="17668" spans="1:15" x14ac:dyDescent="0.3">
      <c r="A17668">
        <v>8084</v>
      </c>
      <c r="B17668">
        <v>30</v>
      </c>
      <c r="C17668">
        <v>12.45</v>
      </c>
      <c r="D17668">
        <v>0</v>
      </c>
      <c r="E17668" s="1">
        <v>45531.610312500001</v>
      </c>
      <c r="F17668">
        <v>50</v>
      </c>
      <c r="G17668">
        <v>30</v>
      </c>
      <c r="H17668" t="s">
        <v>15</v>
      </c>
      <c r="I17668">
        <v>12.7</v>
      </c>
      <c r="J17668">
        <v>8084</v>
      </c>
      <c r="K17668" t="s">
        <v>12764</v>
      </c>
      <c r="O17668" t="s">
        <v>18</v>
      </c>
    </row>
    <row r="17669" spans="1:15" x14ac:dyDescent="0.3">
      <c r="A17669">
        <v>8085</v>
      </c>
      <c r="B17669">
        <v>30</v>
      </c>
      <c r="C17669">
        <v>12.44</v>
      </c>
      <c r="D17669">
        <v>0</v>
      </c>
      <c r="E17669" s="1">
        <v>45531.607187499998</v>
      </c>
      <c r="F17669">
        <v>49</v>
      </c>
      <c r="G17669">
        <v>30</v>
      </c>
      <c r="H17669" t="s">
        <v>15</v>
      </c>
      <c r="I17669">
        <v>12.7</v>
      </c>
      <c r="J17669">
        <v>8085</v>
      </c>
      <c r="K17669" t="s">
        <v>12765</v>
      </c>
      <c r="O17669" t="s">
        <v>18</v>
      </c>
    </row>
    <row r="17670" spans="1:15" x14ac:dyDescent="0.3">
      <c r="A17670">
        <v>8085</v>
      </c>
      <c r="B17670">
        <v>200</v>
      </c>
      <c r="C17670">
        <v>12.61</v>
      </c>
      <c r="D17670">
        <v>0</v>
      </c>
      <c r="E17670" s="1">
        <v>45557.009632488429</v>
      </c>
      <c r="F17670">
        <v>66</v>
      </c>
      <c r="G17670">
        <v>200</v>
      </c>
      <c r="H17670" t="s">
        <v>176</v>
      </c>
      <c r="I17670">
        <v>12.4</v>
      </c>
      <c r="J17670">
        <v>8085</v>
      </c>
      <c r="K17670" t="s">
        <v>12765</v>
      </c>
      <c r="O17670" t="s">
        <v>20</v>
      </c>
    </row>
    <row r="17671" spans="1:15" x14ac:dyDescent="0.3">
      <c r="A17671">
        <v>8086</v>
      </c>
      <c r="B17671">
        <v>30</v>
      </c>
      <c r="C17671">
        <v>12.45</v>
      </c>
      <c r="D17671">
        <v>0</v>
      </c>
      <c r="E17671" s="1">
        <v>45531.605902777781</v>
      </c>
      <c r="F17671">
        <v>50</v>
      </c>
      <c r="G17671">
        <v>30</v>
      </c>
      <c r="H17671" t="s">
        <v>15</v>
      </c>
      <c r="I17671">
        <v>12.7</v>
      </c>
      <c r="J17671">
        <v>8086</v>
      </c>
      <c r="K17671" t="s">
        <v>12766</v>
      </c>
      <c r="O17671" t="s">
        <v>18</v>
      </c>
    </row>
    <row r="17672" spans="1:15" x14ac:dyDescent="0.3">
      <c r="A17672">
        <v>8087</v>
      </c>
      <c r="B17672">
        <v>30</v>
      </c>
      <c r="C17672">
        <v>12.45</v>
      </c>
      <c r="D17672">
        <v>0</v>
      </c>
      <c r="E17672" s="1">
        <v>45531.598182870373</v>
      </c>
      <c r="F17672">
        <v>50</v>
      </c>
      <c r="G17672">
        <v>30</v>
      </c>
      <c r="H17672" t="s">
        <v>15</v>
      </c>
      <c r="I17672">
        <v>12.7</v>
      </c>
      <c r="J17672">
        <v>8087</v>
      </c>
      <c r="K17672" t="s">
        <v>12767</v>
      </c>
      <c r="O17672" t="s">
        <v>18</v>
      </c>
    </row>
    <row r="17673" spans="1:15" x14ac:dyDescent="0.3">
      <c r="A17673">
        <v>8088</v>
      </c>
      <c r="B17673">
        <v>30</v>
      </c>
      <c r="C17673">
        <v>12.45</v>
      </c>
      <c r="D17673">
        <v>0</v>
      </c>
      <c r="E17673" s="1">
        <v>45531.594756944447</v>
      </c>
      <c r="F17673">
        <v>50</v>
      </c>
      <c r="G17673">
        <v>30</v>
      </c>
      <c r="H17673" t="s">
        <v>15</v>
      </c>
      <c r="I17673">
        <v>12.7</v>
      </c>
      <c r="J17673">
        <v>8088</v>
      </c>
      <c r="K17673" t="s">
        <v>12768</v>
      </c>
      <c r="O17673" t="s">
        <v>18</v>
      </c>
    </row>
    <row r="17674" spans="1:15" x14ac:dyDescent="0.3">
      <c r="A17674">
        <v>8088</v>
      </c>
      <c r="B17674">
        <v>80</v>
      </c>
      <c r="C17674">
        <v>12.63</v>
      </c>
      <c r="D17674">
        <v>0</v>
      </c>
      <c r="E17674" s="1">
        <v>45563.650979745369</v>
      </c>
      <c r="F17674">
        <v>53</v>
      </c>
      <c r="G17674">
        <v>80</v>
      </c>
      <c r="H17674" t="s">
        <v>54</v>
      </c>
      <c r="I17674">
        <v>12.4</v>
      </c>
      <c r="J17674">
        <v>8088</v>
      </c>
      <c r="K17674" t="s">
        <v>12768</v>
      </c>
      <c r="O17674" t="s">
        <v>20</v>
      </c>
    </row>
    <row r="17675" spans="1:15" x14ac:dyDescent="0.3">
      <c r="A17675">
        <v>8089</v>
      </c>
      <c r="B17675">
        <v>30</v>
      </c>
      <c r="C17675">
        <v>12.45</v>
      </c>
      <c r="D17675">
        <v>0</v>
      </c>
      <c r="E17675" s="1">
        <v>45531.590925925928</v>
      </c>
      <c r="F17675">
        <v>50</v>
      </c>
      <c r="G17675">
        <v>30</v>
      </c>
      <c r="H17675" t="s">
        <v>15</v>
      </c>
      <c r="I17675">
        <v>12.7</v>
      </c>
      <c r="J17675">
        <v>8089</v>
      </c>
      <c r="K17675" t="s">
        <v>12769</v>
      </c>
      <c r="O17675" t="s">
        <v>18</v>
      </c>
    </row>
    <row r="17676" spans="1:15" x14ac:dyDescent="0.3">
      <c r="A17676">
        <v>8090</v>
      </c>
      <c r="B17676">
        <v>30</v>
      </c>
      <c r="C17676">
        <v>12.45</v>
      </c>
      <c r="D17676">
        <v>0</v>
      </c>
      <c r="E17676" s="1">
        <v>45531.586863425924</v>
      </c>
      <c r="F17676">
        <v>50</v>
      </c>
      <c r="G17676">
        <v>30</v>
      </c>
      <c r="H17676" t="s">
        <v>15</v>
      </c>
      <c r="I17676">
        <v>12.7</v>
      </c>
      <c r="J17676">
        <v>8090</v>
      </c>
      <c r="K17676" t="s">
        <v>12770</v>
      </c>
      <c r="L17676" t="s">
        <v>12771</v>
      </c>
      <c r="O17676" t="s">
        <v>18</v>
      </c>
    </row>
    <row r="17677" spans="1:15" x14ac:dyDescent="0.3">
      <c r="A17677">
        <v>8090</v>
      </c>
      <c r="B17677">
        <v>80</v>
      </c>
      <c r="C17677">
        <v>12.67</v>
      </c>
      <c r="D17677">
        <v>0</v>
      </c>
      <c r="E17677" s="1">
        <v>45555.556567511572</v>
      </c>
      <c r="F17677">
        <v>57</v>
      </c>
      <c r="G17677">
        <v>80</v>
      </c>
      <c r="H17677" t="s">
        <v>54</v>
      </c>
      <c r="I17677">
        <v>12.4</v>
      </c>
      <c r="J17677">
        <v>8090</v>
      </c>
      <c r="K17677" t="s">
        <v>12770</v>
      </c>
      <c r="L17677" t="s">
        <v>12771</v>
      </c>
      <c r="O17677" t="s">
        <v>20</v>
      </c>
    </row>
    <row r="17678" spans="1:15" x14ac:dyDescent="0.3">
      <c r="A17678">
        <v>8090</v>
      </c>
      <c r="B17678">
        <v>200</v>
      </c>
      <c r="C17678">
        <v>12.76</v>
      </c>
      <c r="D17678">
        <v>0</v>
      </c>
      <c r="E17678" s="1">
        <v>45557.009067789353</v>
      </c>
      <c r="F17678">
        <v>46</v>
      </c>
      <c r="G17678">
        <v>200</v>
      </c>
      <c r="H17678" t="s">
        <v>176</v>
      </c>
      <c r="I17678">
        <v>12.4</v>
      </c>
      <c r="J17678">
        <v>8090</v>
      </c>
      <c r="K17678" t="s">
        <v>12770</v>
      </c>
      <c r="L17678" t="s">
        <v>12771</v>
      </c>
      <c r="O17678" t="s">
        <v>20</v>
      </c>
    </row>
    <row r="17679" spans="1:15" x14ac:dyDescent="0.3">
      <c r="A17679">
        <v>8091</v>
      </c>
      <c r="B17679">
        <v>30</v>
      </c>
      <c r="C17679">
        <v>12.45</v>
      </c>
      <c r="D17679">
        <v>0</v>
      </c>
      <c r="E17679" s="1">
        <v>45531.583078703705</v>
      </c>
      <c r="F17679">
        <v>50</v>
      </c>
      <c r="G17679">
        <v>30</v>
      </c>
      <c r="H17679" t="s">
        <v>15</v>
      </c>
      <c r="I17679">
        <v>12.7</v>
      </c>
      <c r="J17679">
        <v>8091</v>
      </c>
      <c r="K17679" t="s">
        <v>12772</v>
      </c>
      <c r="O17679" t="s">
        <v>18</v>
      </c>
    </row>
    <row r="17680" spans="1:15" x14ac:dyDescent="0.3">
      <c r="A17680">
        <v>8092</v>
      </c>
      <c r="B17680">
        <v>30</v>
      </c>
      <c r="C17680">
        <v>12.7</v>
      </c>
      <c r="D17680">
        <v>0</v>
      </c>
      <c r="E17680" s="1">
        <v>45531.579571759263</v>
      </c>
      <c r="F17680">
        <v>86</v>
      </c>
      <c r="G17680">
        <v>30</v>
      </c>
      <c r="H17680" t="s">
        <v>15</v>
      </c>
      <c r="I17680">
        <v>12.7</v>
      </c>
      <c r="J17680">
        <v>8092</v>
      </c>
      <c r="K17680" t="s">
        <v>12773</v>
      </c>
      <c r="O17680" t="s">
        <v>20</v>
      </c>
    </row>
    <row r="17681" spans="1:15" x14ac:dyDescent="0.3">
      <c r="A17681">
        <v>8092</v>
      </c>
      <c r="B17681">
        <v>70</v>
      </c>
      <c r="C17681">
        <v>12.62</v>
      </c>
      <c r="D17681">
        <v>0</v>
      </c>
      <c r="E17681" s="1">
        <v>45539.675208333334</v>
      </c>
      <c r="F17681">
        <v>65</v>
      </c>
      <c r="G17681">
        <v>70</v>
      </c>
      <c r="H17681" t="s">
        <v>21</v>
      </c>
      <c r="I17681">
        <v>12.4</v>
      </c>
      <c r="J17681">
        <v>8092</v>
      </c>
      <c r="K17681" t="s">
        <v>12773</v>
      </c>
      <c r="O17681" t="s">
        <v>20</v>
      </c>
    </row>
    <row r="17682" spans="1:15" x14ac:dyDescent="0.3">
      <c r="A17682">
        <v>8093</v>
      </c>
      <c r="B17682">
        <v>30</v>
      </c>
      <c r="C17682">
        <v>12.45</v>
      </c>
      <c r="D17682">
        <v>0</v>
      </c>
      <c r="E17682" s="1">
        <v>45531.578518518516</v>
      </c>
      <c r="F17682">
        <v>50</v>
      </c>
      <c r="G17682">
        <v>30</v>
      </c>
      <c r="H17682" t="s">
        <v>15</v>
      </c>
      <c r="I17682">
        <v>12.7</v>
      </c>
      <c r="J17682">
        <v>8093</v>
      </c>
      <c r="K17682" t="s">
        <v>12774</v>
      </c>
      <c r="O17682" t="s">
        <v>18</v>
      </c>
    </row>
    <row r="17683" spans="1:15" x14ac:dyDescent="0.3">
      <c r="A17683">
        <v>8093</v>
      </c>
      <c r="B17683">
        <v>200</v>
      </c>
      <c r="C17683">
        <v>12.67</v>
      </c>
      <c r="D17683">
        <v>0</v>
      </c>
      <c r="E17683" s="1">
        <v>45556.684975694443</v>
      </c>
      <c r="F17683">
        <v>57</v>
      </c>
      <c r="G17683">
        <v>200</v>
      </c>
      <c r="H17683" t="s">
        <v>176</v>
      </c>
      <c r="I17683">
        <v>12.4</v>
      </c>
      <c r="J17683">
        <v>8093</v>
      </c>
      <c r="K17683" t="s">
        <v>12774</v>
      </c>
      <c r="O17683" t="s">
        <v>20</v>
      </c>
    </row>
    <row r="17684" spans="1:15" x14ac:dyDescent="0.3">
      <c r="A17684">
        <v>8094</v>
      </c>
      <c r="B17684">
        <v>30</v>
      </c>
      <c r="C17684">
        <v>12.45</v>
      </c>
      <c r="D17684">
        <v>0</v>
      </c>
      <c r="E17684" s="1">
        <v>45531.574965277781</v>
      </c>
      <c r="F17684">
        <v>50</v>
      </c>
      <c r="G17684">
        <v>30</v>
      </c>
      <c r="H17684" t="s">
        <v>15</v>
      </c>
      <c r="I17684">
        <v>12.7</v>
      </c>
      <c r="J17684">
        <v>8094</v>
      </c>
      <c r="K17684" t="s">
        <v>12775</v>
      </c>
      <c r="O17684" t="s">
        <v>18</v>
      </c>
    </row>
    <row r="17685" spans="1:15" x14ac:dyDescent="0.3">
      <c r="A17685">
        <v>8095</v>
      </c>
      <c r="B17685">
        <v>30</v>
      </c>
      <c r="C17685">
        <v>12.45</v>
      </c>
      <c r="D17685">
        <v>0</v>
      </c>
      <c r="E17685" s="1">
        <v>45531.566030092596</v>
      </c>
      <c r="F17685">
        <v>50</v>
      </c>
      <c r="G17685">
        <v>30</v>
      </c>
      <c r="H17685" t="s">
        <v>15</v>
      </c>
      <c r="I17685">
        <v>12.7</v>
      </c>
      <c r="J17685">
        <v>8095</v>
      </c>
      <c r="K17685" t="s">
        <v>12776</v>
      </c>
      <c r="L17685" t="s">
        <v>12777</v>
      </c>
      <c r="O17685" t="s">
        <v>18</v>
      </c>
    </row>
    <row r="17686" spans="1:15" x14ac:dyDescent="0.3">
      <c r="A17686">
        <v>8095</v>
      </c>
      <c r="B17686">
        <v>80</v>
      </c>
      <c r="C17686">
        <v>12.56</v>
      </c>
      <c r="D17686">
        <v>0</v>
      </c>
      <c r="E17686" s="1">
        <v>45555.489185960651</v>
      </c>
      <c r="F17686">
        <v>46</v>
      </c>
      <c r="G17686">
        <v>80</v>
      </c>
      <c r="H17686" t="s">
        <v>54</v>
      </c>
      <c r="I17686">
        <v>12.4</v>
      </c>
      <c r="J17686">
        <v>8095</v>
      </c>
      <c r="K17686" t="s">
        <v>12776</v>
      </c>
      <c r="L17686" t="s">
        <v>12777</v>
      </c>
      <c r="O17686" t="s">
        <v>20</v>
      </c>
    </row>
    <row r="17687" spans="1:15" x14ac:dyDescent="0.3">
      <c r="A17687">
        <v>8096</v>
      </c>
      <c r="B17687">
        <v>30</v>
      </c>
      <c r="C17687">
        <v>12.45</v>
      </c>
      <c r="D17687">
        <v>0</v>
      </c>
      <c r="E17687" s="1">
        <v>45531.564328703702</v>
      </c>
      <c r="F17687">
        <v>50</v>
      </c>
      <c r="G17687">
        <v>30</v>
      </c>
      <c r="H17687" t="s">
        <v>15</v>
      </c>
      <c r="I17687">
        <v>12.7</v>
      </c>
      <c r="J17687">
        <v>8096</v>
      </c>
      <c r="K17687" t="s">
        <v>12778</v>
      </c>
      <c r="O17687" t="s">
        <v>18</v>
      </c>
    </row>
    <row r="17688" spans="1:15" x14ac:dyDescent="0.3">
      <c r="A17688">
        <v>8097</v>
      </c>
      <c r="B17688">
        <v>30</v>
      </c>
      <c r="C17688">
        <v>12.58</v>
      </c>
      <c r="D17688">
        <v>0</v>
      </c>
      <c r="E17688" s="1">
        <v>45531.562627314815</v>
      </c>
      <c r="F17688">
        <v>69</v>
      </c>
      <c r="G17688">
        <v>30</v>
      </c>
      <c r="H17688" t="s">
        <v>15</v>
      </c>
      <c r="I17688">
        <v>12.7</v>
      </c>
      <c r="J17688">
        <v>8097</v>
      </c>
      <c r="K17688" t="s">
        <v>12779</v>
      </c>
      <c r="L17688" t="s">
        <v>12780</v>
      </c>
      <c r="O17688" t="s">
        <v>18</v>
      </c>
    </row>
    <row r="17689" spans="1:15" x14ac:dyDescent="0.3">
      <c r="A17689">
        <v>8097</v>
      </c>
      <c r="B17689">
        <v>70</v>
      </c>
      <c r="C17689">
        <v>12.8</v>
      </c>
      <c r="D17689">
        <v>0</v>
      </c>
      <c r="E17689" s="1">
        <v>45538.414652777778</v>
      </c>
      <c r="F17689">
        <v>78</v>
      </c>
      <c r="G17689">
        <v>70</v>
      </c>
      <c r="H17689" t="s">
        <v>21</v>
      </c>
      <c r="I17689">
        <v>12.4</v>
      </c>
      <c r="J17689">
        <v>8097</v>
      </c>
      <c r="K17689" t="s">
        <v>12779</v>
      </c>
      <c r="L17689" t="s">
        <v>12780</v>
      </c>
      <c r="O17689" t="s">
        <v>20</v>
      </c>
    </row>
    <row r="17690" spans="1:15" x14ac:dyDescent="0.3">
      <c r="A17690">
        <v>8097</v>
      </c>
      <c r="B17690">
        <v>70</v>
      </c>
      <c r="C17690">
        <v>12.66</v>
      </c>
      <c r="D17690">
        <v>0</v>
      </c>
      <c r="E17690" s="1">
        <v>45538.456793981481</v>
      </c>
      <c r="F17690">
        <v>79</v>
      </c>
      <c r="G17690">
        <v>70</v>
      </c>
      <c r="H17690" t="s">
        <v>21</v>
      </c>
      <c r="I17690">
        <v>12.4</v>
      </c>
      <c r="J17690">
        <v>8097</v>
      </c>
      <c r="K17690" t="s">
        <v>12779</v>
      </c>
      <c r="L17690" t="s">
        <v>12780</v>
      </c>
      <c r="O17690" t="s">
        <v>20</v>
      </c>
    </row>
    <row r="17691" spans="1:15" x14ac:dyDescent="0.3">
      <c r="A17691">
        <v>8098</v>
      </c>
      <c r="B17691">
        <v>30</v>
      </c>
      <c r="C17691">
        <v>12.45</v>
      </c>
      <c r="D17691">
        <v>0</v>
      </c>
      <c r="E17691" s="1">
        <v>45531.562337962961</v>
      </c>
      <c r="F17691">
        <v>50</v>
      </c>
      <c r="G17691">
        <v>30</v>
      </c>
      <c r="H17691" t="s">
        <v>15</v>
      </c>
      <c r="I17691">
        <v>12.7</v>
      </c>
      <c r="J17691">
        <v>8098</v>
      </c>
      <c r="K17691" t="s">
        <v>12781</v>
      </c>
      <c r="O17691" t="s">
        <v>18</v>
      </c>
    </row>
    <row r="17692" spans="1:15" x14ac:dyDescent="0.3">
      <c r="A17692">
        <v>8099</v>
      </c>
      <c r="B17692">
        <v>30</v>
      </c>
      <c r="C17692">
        <v>12.45</v>
      </c>
      <c r="D17692">
        <v>0</v>
      </c>
      <c r="E17692" s="1">
        <v>45531.556851851848</v>
      </c>
      <c r="F17692">
        <v>50</v>
      </c>
      <c r="G17692">
        <v>30</v>
      </c>
      <c r="H17692" t="s">
        <v>15</v>
      </c>
      <c r="I17692">
        <v>12.7</v>
      </c>
      <c r="J17692">
        <v>8099</v>
      </c>
      <c r="K17692" t="s">
        <v>12782</v>
      </c>
      <c r="O17692" t="s">
        <v>18</v>
      </c>
    </row>
    <row r="17693" spans="1:15" x14ac:dyDescent="0.3">
      <c r="A17693">
        <v>8100</v>
      </c>
      <c r="B17693">
        <v>30</v>
      </c>
      <c r="C17693">
        <v>12.43</v>
      </c>
      <c r="D17693">
        <v>0</v>
      </c>
      <c r="E17693" s="1">
        <v>45531.551469907405</v>
      </c>
      <c r="F17693">
        <v>48</v>
      </c>
      <c r="G17693">
        <v>30</v>
      </c>
      <c r="H17693" t="s">
        <v>15</v>
      </c>
      <c r="I17693">
        <v>12.7</v>
      </c>
      <c r="J17693">
        <v>8100</v>
      </c>
      <c r="K17693" t="s">
        <v>12783</v>
      </c>
      <c r="O17693" t="s">
        <v>18</v>
      </c>
    </row>
    <row r="17694" spans="1:15" x14ac:dyDescent="0.3">
      <c r="A17694">
        <v>8101</v>
      </c>
      <c r="B17694">
        <v>30</v>
      </c>
      <c r="C17694">
        <v>12.45</v>
      </c>
      <c r="D17694">
        <v>0</v>
      </c>
      <c r="E17694" s="1">
        <v>45531.547418981485</v>
      </c>
      <c r="F17694">
        <v>50</v>
      </c>
      <c r="G17694">
        <v>30</v>
      </c>
      <c r="H17694" t="s">
        <v>15</v>
      </c>
      <c r="I17694">
        <v>12.7</v>
      </c>
      <c r="J17694">
        <v>8101</v>
      </c>
      <c r="K17694" t="s">
        <v>12784</v>
      </c>
      <c r="O17694" t="s">
        <v>18</v>
      </c>
    </row>
    <row r="17695" spans="1:15" x14ac:dyDescent="0.3">
      <c r="A17695">
        <v>8102</v>
      </c>
      <c r="B17695">
        <v>30</v>
      </c>
      <c r="C17695">
        <v>12.45</v>
      </c>
      <c r="D17695">
        <v>0</v>
      </c>
      <c r="E17695" s="1">
        <v>45531.545601851853</v>
      </c>
      <c r="F17695">
        <v>50</v>
      </c>
      <c r="G17695">
        <v>30</v>
      </c>
      <c r="H17695" t="s">
        <v>15</v>
      </c>
      <c r="I17695">
        <v>12.7</v>
      </c>
      <c r="J17695">
        <v>8102</v>
      </c>
      <c r="K17695" t="s">
        <v>12785</v>
      </c>
      <c r="O17695" t="s">
        <v>18</v>
      </c>
    </row>
    <row r="17696" spans="1:15" x14ac:dyDescent="0.3">
      <c r="A17696">
        <v>8103</v>
      </c>
      <c r="B17696">
        <v>30</v>
      </c>
      <c r="C17696">
        <v>12.45</v>
      </c>
      <c r="D17696">
        <v>0</v>
      </c>
      <c r="E17696" s="1">
        <v>45531.535532407404</v>
      </c>
      <c r="F17696">
        <v>50</v>
      </c>
      <c r="G17696">
        <v>30</v>
      </c>
      <c r="H17696" t="s">
        <v>15</v>
      </c>
      <c r="I17696">
        <v>12.7</v>
      </c>
      <c r="J17696">
        <v>8103</v>
      </c>
      <c r="K17696" t="s">
        <v>12786</v>
      </c>
      <c r="L17696" t="s">
        <v>12787</v>
      </c>
      <c r="O17696" t="s">
        <v>18</v>
      </c>
    </row>
    <row r="17697" spans="1:15" x14ac:dyDescent="0.3">
      <c r="A17697">
        <v>8103</v>
      </c>
      <c r="B17697">
        <v>80</v>
      </c>
      <c r="C17697">
        <v>12.68</v>
      </c>
      <c r="D17697">
        <v>0</v>
      </c>
      <c r="E17697" s="1">
        <v>45555.557332175929</v>
      </c>
      <c r="F17697">
        <v>58</v>
      </c>
      <c r="G17697">
        <v>80</v>
      </c>
      <c r="H17697" t="s">
        <v>54</v>
      </c>
      <c r="I17697">
        <v>12.4</v>
      </c>
      <c r="J17697">
        <v>8103</v>
      </c>
      <c r="K17697" t="s">
        <v>12786</v>
      </c>
      <c r="L17697" t="s">
        <v>12787</v>
      </c>
      <c r="O17697" t="s">
        <v>20</v>
      </c>
    </row>
    <row r="17698" spans="1:15" x14ac:dyDescent="0.3">
      <c r="A17698">
        <v>8104</v>
      </c>
      <c r="B17698">
        <v>30</v>
      </c>
      <c r="C17698">
        <v>12.45</v>
      </c>
      <c r="D17698">
        <v>0</v>
      </c>
      <c r="E17698" s="1">
        <v>45531.531736111108</v>
      </c>
      <c r="F17698">
        <v>50</v>
      </c>
      <c r="G17698">
        <v>30</v>
      </c>
      <c r="H17698" t="s">
        <v>15</v>
      </c>
      <c r="I17698">
        <v>12.7</v>
      </c>
      <c r="J17698">
        <v>8104</v>
      </c>
      <c r="K17698" t="s">
        <v>12788</v>
      </c>
      <c r="O17698" t="s">
        <v>18</v>
      </c>
    </row>
    <row r="17699" spans="1:15" x14ac:dyDescent="0.3">
      <c r="A17699">
        <v>8105</v>
      </c>
      <c r="B17699">
        <v>30</v>
      </c>
      <c r="C17699">
        <v>12.45</v>
      </c>
      <c r="D17699">
        <v>0</v>
      </c>
      <c r="E17699" s="1">
        <v>45531.528414351851</v>
      </c>
      <c r="F17699">
        <v>50</v>
      </c>
      <c r="G17699">
        <v>30</v>
      </c>
      <c r="H17699" t="s">
        <v>15</v>
      </c>
      <c r="I17699">
        <v>12.7</v>
      </c>
      <c r="J17699">
        <v>8105</v>
      </c>
      <c r="K17699" t="s">
        <v>12789</v>
      </c>
      <c r="O17699" t="s">
        <v>18</v>
      </c>
    </row>
    <row r="17700" spans="1:15" x14ac:dyDescent="0.3">
      <c r="A17700">
        <v>8106</v>
      </c>
      <c r="B17700">
        <v>30</v>
      </c>
      <c r="C17700">
        <v>12.45</v>
      </c>
      <c r="D17700">
        <v>0</v>
      </c>
      <c r="E17700" s="1">
        <v>45531.526226851849</v>
      </c>
      <c r="F17700">
        <v>50</v>
      </c>
      <c r="G17700">
        <v>30</v>
      </c>
      <c r="H17700" t="s">
        <v>15</v>
      </c>
      <c r="I17700">
        <v>12.7</v>
      </c>
      <c r="J17700">
        <v>8106</v>
      </c>
      <c r="K17700" t="s">
        <v>12790</v>
      </c>
      <c r="O17700" t="s">
        <v>18</v>
      </c>
    </row>
    <row r="17701" spans="1:15" x14ac:dyDescent="0.3">
      <c r="A17701">
        <v>8107</v>
      </c>
      <c r="B17701">
        <v>30</v>
      </c>
      <c r="C17701">
        <v>12.45</v>
      </c>
      <c r="D17701">
        <v>0</v>
      </c>
      <c r="E17701" s="1">
        <v>45531.522326388891</v>
      </c>
      <c r="F17701">
        <v>50</v>
      </c>
      <c r="G17701">
        <v>30</v>
      </c>
      <c r="H17701" t="s">
        <v>15</v>
      </c>
      <c r="I17701">
        <v>12.7</v>
      </c>
      <c r="J17701">
        <v>8107</v>
      </c>
      <c r="K17701" t="s">
        <v>12791</v>
      </c>
      <c r="O17701" t="s">
        <v>18</v>
      </c>
    </row>
    <row r="17702" spans="1:15" x14ac:dyDescent="0.3">
      <c r="A17702">
        <v>8108</v>
      </c>
      <c r="B17702">
        <v>30</v>
      </c>
      <c r="C17702">
        <v>12.67</v>
      </c>
      <c r="D17702">
        <v>0</v>
      </c>
      <c r="E17702" s="1">
        <v>45530.86273148148</v>
      </c>
      <c r="F17702">
        <v>82</v>
      </c>
      <c r="G17702">
        <v>30</v>
      </c>
      <c r="H17702" t="s">
        <v>15</v>
      </c>
      <c r="I17702">
        <v>12.7</v>
      </c>
      <c r="J17702">
        <v>8108</v>
      </c>
      <c r="K17702" t="s">
        <v>12792</v>
      </c>
      <c r="O17702" t="s">
        <v>18</v>
      </c>
    </row>
    <row r="17703" spans="1:15" x14ac:dyDescent="0.3">
      <c r="A17703">
        <v>8108</v>
      </c>
      <c r="B17703">
        <v>30</v>
      </c>
      <c r="C17703">
        <v>12.36</v>
      </c>
      <c r="D17703">
        <v>0</v>
      </c>
      <c r="E17703" s="1">
        <v>45531.470601851855</v>
      </c>
      <c r="F17703">
        <v>38</v>
      </c>
      <c r="G17703">
        <v>30</v>
      </c>
      <c r="H17703" t="s">
        <v>15</v>
      </c>
      <c r="I17703">
        <v>12.7</v>
      </c>
      <c r="J17703">
        <v>8108</v>
      </c>
      <c r="K17703" t="s">
        <v>12792</v>
      </c>
      <c r="O17703" t="s">
        <v>18</v>
      </c>
    </row>
    <row r="17704" spans="1:15" x14ac:dyDescent="0.3">
      <c r="A17704">
        <v>8108</v>
      </c>
      <c r="B17704">
        <v>70</v>
      </c>
      <c r="C17704">
        <v>12.7</v>
      </c>
      <c r="D17704">
        <v>0</v>
      </c>
      <c r="E17704" s="1">
        <v>45538.020231481481</v>
      </c>
      <c r="F17704">
        <v>80</v>
      </c>
      <c r="G17704">
        <v>70</v>
      </c>
      <c r="H17704" t="s">
        <v>21</v>
      </c>
      <c r="I17704">
        <v>12.4</v>
      </c>
      <c r="J17704">
        <v>8108</v>
      </c>
      <c r="K17704" t="s">
        <v>12792</v>
      </c>
      <c r="O17704" t="s">
        <v>20</v>
      </c>
    </row>
    <row r="17705" spans="1:15" x14ac:dyDescent="0.3">
      <c r="A17705">
        <v>8109</v>
      </c>
      <c r="B17705">
        <v>30</v>
      </c>
      <c r="C17705">
        <v>12.67</v>
      </c>
      <c r="D17705">
        <v>0</v>
      </c>
      <c r="E17705" s="1">
        <v>45531.409641203703</v>
      </c>
      <c r="F17705">
        <v>82</v>
      </c>
      <c r="G17705">
        <v>30</v>
      </c>
      <c r="H17705" t="s">
        <v>15</v>
      </c>
      <c r="I17705">
        <v>12.7</v>
      </c>
      <c r="J17705">
        <v>8109</v>
      </c>
      <c r="K17705" t="s">
        <v>12793</v>
      </c>
      <c r="O17705" t="s">
        <v>18</v>
      </c>
    </row>
    <row r="17706" spans="1:15" x14ac:dyDescent="0.3">
      <c r="A17706">
        <v>8109</v>
      </c>
      <c r="B17706">
        <v>70</v>
      </c>
      <c r="C17706">
        <v>12.42</v>
      </c>
      <c r="D17706">
        <v>0</v>
      </c>
      <c r="E17706" s="1">
        <v>45544.549699074072</v>
      </c>
      <c r="F17706">
        <v>75</v>
      </c>
      <c r="G17706">
        <v>70</v>
      </c>
      <c r="H17706" t="s">
        <v>21</v>
      </c>
      <c r="I17706">
        <v>12.4</v>
      </c>
      <c r="J17706">
        <v>8109</v>
      </c>
      <c r="K17706" t="s">
        <v>12793</v>
      </c>
      <c r="O17706" t="s">
        <v>20</v>
      </c>
    </row>
    <row r="17707" spans="1:15" x14ac:dyDescent="0.3">
      <c r="A17707">
        <v>8109</v>
      </c>
      <c r="B17707">
        <v>70</v>
      </c>
      <c r="C17707">
        <v>12.58</v>
      </c>
      <c r="D17707">
        <v>0</v>
      </c>
      <c r="E17707" s="1">
        <v>45544.563576388886</v>
      </c>
      <c r="F17707">
        <v>75</v>
      </c>
      <c r="G17707">
        <v>70</v>
      </c>
      <c r="H17707" t="s">
        <v>21</v>
      </c>
      <c r="I17707">
        <v>12.4</v>
      </c>
      <c r="J17707">
        <v>8109</v>
      </c>
      <c r="K17707" t="s">
        <v>12793</v>
      </c>
      <c r="O17707" t="s">
        <v>20</v>
      </c>
    </row>
    <row r="17708" spans="1:15" x14ac:dyDescent="0.3">
      <c r="A17708">
        <v>8109</v>
      </c>
      <c r="B17708">
        <v>70</v>
      </c>
      <c r="C17708">
        <v>12.7</v>
      </c>
      <c r="D17708">
        <v>0</v>
      </c>
      <c r="E17708" s="1">
        <v>45544.582256944443</v>
      </c>
      <c r="F17708">
        <v>76</v>
      </c>
      <c r="G17708">
        <v>70</v>
      </c>
      <c r="H17708" t="s">
        <v>21</v>
      </c>
      <c r="I17708">
        <v>12.4</v>
      </c>
      <c r="J17708">
        <v>8109</v>
      </c>
      <c r="K17708" t="s">
        <v>12793</v>
      </c>
      <c r="O17708" t="s">
        <v>20</v>
      </c>
    </row>
    <row r="17709" spans="1:15" x14ac:dyDescent="0.3">
      <c r="A17709">
        <v>8110</v>
      </c>
      <c r="B17709">
        <v>30</v>
      </c>
      <c r="C17709">
        <v>12.7</v>
      </c>
      <c r="D17709">
        <v>0</v>
      </c>
      <c r="E17709" s="1">
        <v>45531.312928240739</v>
      </c>
      <c r="F17709">
        <v>86</v>
      </c>
      <c r="G17709">
        <v>30</v>
      </c>
      <c r="H17709" t="s">
        <v>15</v>
      </c>
      <c r="I17709">
        <v>12.7</v>
      </c>
      <c r="J17709">
        <v>8110</v>
      </c>
      <c r="K17709" t="s">
        <v>12794</v>
      </c>
      <c r="O17709" t="s">
        <v>20</v>
      </c>
    </row>
    <row r="17710" spans="1:15" x14ac:dyDescent="0.3">
      <c r="A17710">
        <v>8110</v>
      </c>
      <c r="B17710">
        <v>70</v>
      </c>
      <c r="C17710">
        <v>12.74</v>
      </c>
      <c r="D17710">
        <v>0</v>
      </c>
      <c r="E17710" s="1">
        <v>45538.571597222224</v>
      </c>
      <c r="F17710">
        <v>68</v>
      </c>
      <c r="G17710">
        <v>70</v>
      </c>
      <c r="H17710" t="s">
        <v>21</v>
      </c>
      <c r="I17710">
        <v>12.4</v>
      </c>
      <c r="J17710">
        <v>8110</v>
      </c>
      <c r="K17710" t="s">
        <v>12794</v>
      </c>
      <c r="O17710" t="s">
        <v>20</v>
      </c>
    </row>
    <row r="17711" spans="1:15" x14ac:dyDescent="0.3">
      <c r="A17711">
        <v>8110</v>
      </c>
      <c r="B17711">
        <v>70</v>
      </c>
      <c r="C17711">
        <v>12.62</v>
      </c>
      <c r="D17711">
        <v>0</v>
      </c>
      <c r="E17711" s="1">
        <v>45538.578738425924</v>
      </c>
      <c r="F17711">
        <v>69</v>
      </c>
      <c r="G17711">
        <v>70</v>
      </c>
      <c r="H17711" t="s">
        <v>21</v>
      </c>
      <c r="I17711">
        <v>12.4</v>
      </c>
      <c r="J17711">
        <v>8110</v>
      </c>
      <c r="K17711" t="s">
        <v>12794</v>
      </c>
      <c r="O17711" t="s">
        <v>20</v>
      </c>
    </row>
    <row r="17712" spans="1:15" x14ac:dyDescent="0.3">
      <c r="A17712">
        <v>8111</v>
      </c>
      <c r="B17712">
        <v>30</v>
      </c>
      <c r="C17712">
        <v>12.45</v>
      </c>
      <c r="D17712">
        <v>0</v>
      </c>
      <c r="E17712" s="1">
        <v>45531.220902777779</v>
      </c>
      <c r="F17712">
        <v>50</v>
      </c>
      <c r="G17712">
        <v>30</v>
      </c>
      <c r="H17712" t="s">
        <v>15</v>
      </c>
      <c r="I17712">
        <v>12.7</v>
      </c>
      <c r="J17712">
        <v>8111</v>
      </c>
      <c r="K17712" t="s">
        <v>12795</v>
      </c>
      <c r="O17712" t="s">
        <v>18</v>
      </c>
    </row>
    <row r="17713" spans="1:15" x14ac:dyDescent="0.3">
      <c r="A17713">
        <v>8112</v>
      </c>
      <c r="B17713">
        <v>30</v>
      </c>
      <c r="C17713">
        <v>12.45</v>
      </c>
      <c r="D17713">
        <v>0</v>
      </c>
      <c r="E17713" s="1">
        <v>45531.217893518522</v>
      </c>
      <c r="F17713">
        <v>50</v>
      </c>
      <c r="G17713">
        <v>30</v>
      </c>
      <c r="H17713" t="s">
        <v>15</v>
      </c>
      <c r="I17713">
        <v>12.7</v>
      </c>
      <c r="J17713">
        <v>8112</v>
      </c>
      <c r="K17713" t="s">
        <v>12796</v>
      </c>
      <c r="O17713" t="s">
        <v>18</v>
      </c>
    </row>
    <row r="17714" spans="1:15" x14ac:dyDescent="0.3">
      <c r="A17714">
        <v>8113</v>
      </c>
      <c r="B17714">
        <v>30</v>
      </c>
      <c r="C17714">
        <v>12.45</v>
      </c>
      <c r="D17714">
        <v>0</v>
      </c>
      <c r="E17714" s="1">
        <v>45531.214629629627</v>
      </c>
      <c r="F17714">
        <v>50</v>
      </c>
      <c r="G17714">
        <v>30</v>
      </c>
      <c r="H17714" t="s">
        <v>15</v>
      </c>
      <c r="I17714">
        <v>12.7</v>
      </c>
      <c r="J17714">
        <v>8113</v>
      </c>
      <c r="K17714" t="s">
        <v>12797</v>
      </c>
      <c r="O17714" t="s">
        <v>18</v>
      </c>
    </row>
    <row r="17715" spans="1:15" x14ac:dyDescent="0.3">
      <c r="A17715">
        <v>8114</v>
      </c>
      <c r="B17715">
        <v>30</v>
      </c>
      <c r="C17715">
        <v>12.45</v>
      </c>
      <c r="D17715">
        <v>0</v>
      </c>
      <c r="E17715" s="1">
        <v>45530.999444444446</v>
      </c>
      <c r="F17715">
        <v>50</v>
      </c>
      <c r="G17715">
        <v>30</v>
      </c>
      <c r="H17715" t="s">
        <v>15</v>
      </c>
      <c r="I17715">
        <v>12.7</v>
      </c>
      <c r="J17715">
        <v>8114</v>
      </c>
      <c r="K17715" t="s">
        <v>12798</v>
      </c>
      <c r="O17715" t="s">
        <v>18</v>
      </c>
    </row>
    <row r="17716" spans="1:15" x14ac:dyDescent="0.3">
      <c r="A17716">
        <v>8115</v>
      </c>
      <c r="B17716">
        <v>30</v>
      </c>
      <c r="C17716">
        <v>12.45</v>
      </c>
      <c r="D17716">
        <v>0</v>
      </c>
      <c r="E17716" s="1">
        <v>45530.995787037034</v>
      </c>
      <c r="F17716">
        <v>50</v>
      </c>
      <c r="G17716">
        <v>30</v>
      </c>
      <c r="H17716" t="s">
        <v>15</v>
      </c>
      <c r="I17716">
        <v>12.7</v>
      </c>
      <c r="J17716">
        <v>8115</v>
      </c>
      <c r="K17716" t="s">
        <v>12799</v>
      </c>
      <c r="O17716" t="s">
        <v>18</v>
      </c>
    </row>
    <row r="17717" spans="1:15" x14ac:dyDescent="0.3">
      <c r="A17717">
        <v>8116</v>
      </c>
      <c r="B17717">
        <v>30</v>
      </c>
      <c r="C17717">
        <v>12.45</v>
      </c>
      <c r="D17717">
        <v>0</v>
      </c>
      <c r="E17717" s="1">
        <v>45530.962118055555</v>
      </c>
      <c r="F17717">
        <v>50</v>
      </c>
      <c r="G17717">
        <v>30</v>
      </c>
      <c r="H17717" t="s">
        <v>15</v>
      </c>
      <c r="I17717">
        <v>12.7</v>
      </c>
      <c r="J17717">
        <v>8116</v>
      </c>
      <c r="K17717" t="s">
        <v>12800</v>
      </c>
      <c r="O17717" t="s">
        <v>18</v>
      </c>
    </row>
    <row r="17718" spans="1:15" x14ac:dyDescent="0.3">
      <c r="A17718">
        <v>8117</v>
      </c>
      <c r="B17718">
        <v>30</v>
      </c>
      <c r="C17718">
        <v>12.44</v>
      </c>
      <c r="D17718">
        <v>0</v>
      </c>
      <c r="E17718" s="1">
        <v>45530.957939814813</v>
      </c>
      <c r="F17718">
        <v>49</v>
      </c>
      <c r="G17718">
        <v>30</v>
      </c>
      <c r="H17718" t="s">
        <v>15</v>
      </c>
      <c r="I17718">
        <v>12.7</v>
      </c>
      <c r="J17718">
        <v>8117</v>
      </c>
      <c r="K17718" t="s">
        <v>12801</v>
      </c>
      <c r="O17718" t="s">
        <v>18</v>
      </c>
    </row>
    <row r="17719" spans="1:15" x14ac:dyDescent="0.3">
      <c r="A17719">
        <v>8118</v>
      </c>
      <c r="B17719">
        <v>30</v>
      </c>
      <c r="C17719">
        <v>12.43</v>
      </c>
      <c r="D17719">
        <v>0</v>
      </c>
      <c r="E17719" s="1">
        <v>45530.953888888886</v>
      </c>
      <c r="F17719">
        <v>48</v>
      </c>
      <c r="G17719">
        <v>30</v>
      </c>
      <c r="H17719" t="s">
        <v>15</v>
      </c>
      <c r="I17719">
        <v>12.7</v>
      </c>
      <c r="J17719">
        <v>8118</v>
      </c>
      <c r="K17719" t="s">
        <v>12802</v>
      </c>
      <c r="O17719" t="s">
        <v>18</v>
      </c>
    </row>
    <row r="17720" spans="1:15" x14ac:dyDescent="0.3">
      <c r="A17720">
        <v>8119</v>
      </c>
      <c r="B17720">
        <v>30</v>
      </c>
      <c r="C17720">
        <v>12.45</v>
      </c>
      <c r="D17720">
        <v>0</v>
      </c>
      <c r="E17720" s="1">
        <v>45530.949837962966</v>
      </c>
      <c r="F17720">
        <v>50</v>
      </c>
      <c r="G17720">
        <v>30</v>
      </c>
      <c r="H17720" t="s">
        <v>15</v>
      </c>
      <c r="I17720">
        <v>12.7</v>
      </c>
      <c r="J17720">
        <v>8119</v>
      </c>
      <c r="K17720" t="s">
        <v>12803</v>
      </c>
      <c r="O17720" t="s">
        <v>18</v>
      </c>
    </row>
    <row r="17721" spans="1:15" x14ac:dyDescent="0.3">
      <c r="A17721">
        <v>8120</v>
      </c>
      <c r="B17721">
        <v>30</v>
      </c>
      <c r="C17721">
        <v>12.7</v>
      </c>
      <c r="D17721">
        <v>0</v>
      </c>
      <c r="E17721" s="1">
        <v>45530.945902777778</v>
      </c>
      <c r="F17721">
        <v>86</v>
      </c>
      <c r="G17721">
        <v>30</v>
      </c>
      <c r="H17721" t="s">
        <v>15</v>
      </c>
      <c r="I17721">
        <v>12.7</v>
      </c>
      <c r="J17721">
        <v>8120</v>
      </c>
      <c r="K17721" t="s">
        <v>12804</v>
      </c>
      <c r="O17721" t="s">
        <v>20</v>
      </c>
    </row>
    <row r="17722" spans="1:15" x14ac:dyDescent="0.3">
      <c r="A17722">
        <v>8120</v>
      </c>
      <c r="B17722">
        <v>70</v>
      </c>
      <c r="C17722">
        <v>12.3</v>
      </c>
      <c r="D17722">
        <v>0</v>
      </c>
      <c r="E17722" s="1">
        <v>45539.65525462963</v>
      </c>
      <c r="F17722">
        <v>81</v>
      </c>
      <c r="G17722">
        <v>70</v>
      </c>
      <c r="H17722" t="s">
        <v>21</v>
      </c>
      <c r="I17722">
        <v>12.4</v>
      </c>
      <c r="J17722">
        <v>8120</v>
      </c>
      <c r="K17722" t="s">
        <v>12804</v>
      </c>
      <c r="O17722" t="s">
        <v>18</v>
      </c>
    </row>
    <row r="17723" spans="1:15" x14ac:dyDescent="0.3">
      <c r="A17723">
        <v>8121</v>
      </c>
      <c r="B17723">
        <v>30</v>
      </c>
      <c r="C17723">
        <v>12.45</v>
      </c>
      <c r="D17723">
        <v>0</v>
      </c>
      <c r="E17723" s="1">
        <v>45530.904120370367</v>
      </c>
      <c r="F17723">
        <v>50</v>
      </c>
      <c r="G17723">
        <v>30</v>
      </c>
      <c r="H17723" t="s">
        <v>15</v>
      </c>
      <c r="I17723">
        <v>12.7</v>
      </c>
      <c r="J17723">
        <v>8121</v>
      </c>
      <c r="K17723" t="s">
        <v>12805</v>
      </c>
      <c r="O17723" t="s">
        <v>18</v>
      </c>
    </row>
    <row r="17724" spans="1:15" x14ac:dyDescent="0.3">
      <c r="A17724">
        <v>8122</v>
      </c>
      <c r="B17724">
        <v>30</v>
      </c>
      <c r="C17724">
        <v>12.45</v>
      </c>
      <c r="D17724">
        <v>0</v>
      </c>
      <c r="E17724" s="1">
        <v>45530.875509259262</v>
      </c>
      <c r="F17724">
        <v>50</v>
      </c>
      <c r="G17724">
        <v>30</v>
      </c>
      <c r="H17724" t="s">
        <v>15</v>
      </c>
      <c r="I17724">
        <v>12.7</v>
      </c>
      <c r="J17724">
        <v>8122</v>
      </c>
      <c r="K17724" t="s">
        <v>12806</v>
      </c>
      <c r="O17724" t="s">
        <v>18</v>
      </c>
    </row>
    <row r="17725" spans="1:15" x14ac:dyDescent="0.3">
      <c r="A17725">
        <v>8123</v>
      </c>
      <c r="B17725">
        <v>30</v>
      </c>
      <c r="C17725">
        <v>12.45</v>
      </c>
      <c r="D17725">
        <v>0</v>
      </c>
      <c r="E17725" s="1">
        <v>45530.84915509259</v>
      </c>
      <c r="F17725">
        <v>50</v>
      </c>
      <c r="G17725">
        <v>30</v>
      </c>
      <c r="H17725" t="s">
        <v>15</v>
      </c>
      <c r="I17725">
        <v>12.7</v>
      </c>
      <c r="J17725">
        <v>8123</v>
      </c>
      <c r="K17725" t="s">
        <v>12807</v>
      </c>
      <c r="O17725" t="s">
        <v>18</v>
      </c>
    </row>
    <row r="17726" spans="1:15" x14ac:dyDescent="0.3">
      <c r="A17726">
        <v>8124</v>
      </c>
      <c r="B17726">
        <v>30</v>
      </c>
      <c r="C17726">
        <v>12.45</v>
      </c>
      <c r="D17726">
        <v>0</v>
      </c>
      <c r="E17726" s="1">
        <v>45530.847500000003</v>
      </c>
      <c r="F17726">
        <v>50</v>
      </c>
      <c r="G17726">
        <v>30</v>
      </c>
      <c r="H17726" t="s">
        <v>15</v>
      </c>
      <c r="I17726">
        <v>12.7</v>
      </c>
      <c r="J17726">
        <v>8124</v>
      </c>
      <c r="K17726" t="s">
        <v>12808</v>
      </c>
      <c r="O17726" t="s">
        <v>18</v>
      </c>
    </row>
    <row r="17727" spans="1:15" x14ac:dyDescent="0.3">
      <c r="A17727">
        <v>8125</v>
      </c>
      <c r="B17727">
        <v>30</v>
      </c>
      <c r="C17727">
        <v>12.45</v>
      </c>
      <c r="D17727">
        <v>0</v>
      </c>
      <c r="E17727" s="1">
        <v>45530.838680555556</v>
      </c>
      <c r="F17727">
        <v>50</v>
      </c>
      <c r="G17727">
        <v>30</v>
      </c>
      <c r="H17727" t="s">
        <v>15</v>
      </c>
      <c r="I17727">
        <v>12.7</v>
      </c>
      <c r="J17727">
        <v>8125</v>
      </c>
      <c r="K17727" t="s">
        <v>12809</v>
      </c>
      <c r="O17727" t="s">
        <v>18</v>
      </c>
    </row>
    <row r="17728" spans="1:15" x14ac:dyDescent="0.3">
      <c r="A17728">
        <v>8126</v>
      </c>
      <c r="B17728">
        <v>30</v>
      </c>
      <c r="C17728">
        <v>12.45</v>
      </c>
      <c r="D17728">
        <v>0</v>
      </c>
      <c r="E17728" s="1">
        <v>45530.834722222222</v>
      </c>
      <c r="F17728">
        <v>50</v>
      </c>
      <c r="G17728">
        <v>30</v>
      </c>
      <c r="H17728" t="s">
        <v>15</v>
      </c>
      <c r="I17728">
        <v>12.7</v>
      </c>
      <c r="J17728">
        <v>8126</v>
      </c>
      <c r="K17728" t="s">
        <v>12810</v>
      </c>
      <c r="O17728" t="s">
        <v>18</v>
      </c>
    </row>
    <row r="17729" spans="1:15" x14ac:dyDescent="0.3">
      <c r="A17729">
        <v>8127</v>
      </c>
      <c r="B17729">
        <v>30</v>
      </c>
      <c r="C17729">
        <v>12.45</v>
      </c>
      <c r="D17729">
        <v>0</v>
      </c>
      <c r="E17729" s="1">
        <v>45530.820717592593</v>
      </c>
      <c r="F17729">
        <v>50</v>
      </c>
      <c r="G17729">
        <v>30</v>
      </c>
      <c r="H17729" t="s">
        <v>15</v>
      </c>
      <c r="I17729">
        <v>12.7</v>
      </c>
      <c r="J17729">
        <v>8127</v>
      </c>
      <c r="K17729" t="s">
        <v>12811</v>
      </c>
      <c r="O17729" t="s">
        <v>18</v>
      </c>
    </row>
    <row r="17730" spans="1:15" x14ac:dyDescent="0.3">
      <c r="A17730">
        <v>8128</v>
      </c>
      <c r="B17730">
        <v>30</v>
      </c>
      <c r="C17730">
        <v>12.45</v>
      </c>
      <c r="D17730">
        <v>0</v>
      </c>
      <c r="E17730" s="1">
        <v>45530.816342592596</v>
      </c>
      <c r="F17730">
        <v>50</v>
      </c>
      <c r="G17730">
        <v>30</v>
      </c>
      <c r="H17730" t="s">
        <v>15</v>
      </c>
      <c r="I17730">
        <v>12.7</v>
      </c>
      <c r="J17730">
        <v>8128</v>
      </c>
      <c r="K17730" t="s">
        <v>12812</v>
      </c>
      <c r="O17730" t="s">
        <v>18</v>
      </c>
    </row>
    <row r="17731" spans="1:15" x14ac:dyDescent="0.3">
      <c r="A17731">
        <v>8129</v>
      </c>
      <c r="B17731">
        <v>30</v>
      </c>
      <c r="C17731">
        <v>12.45</v>
      </c>
      <c r="D17731">
        <v>0</v>
      </c>
      <c r="E17731" s="1">
        <v>45530.810740740744</v>
      </c>
      <c r="F17731">
        <v>50</v>
      </c>
      <c r="G17731">
        <v>30</v>
      </c>
      <c r="H17731" t="s">
        <v>15</v>
      </c>
      <c r="I17731">
        <v>12.7</v>
      </c>
      <c r="J17731">
        <v>8129</v>
      </c>
      <c r="K17731" t="s">
        <v>12813</v>
      </c>
      <c r="O17731" t="s">
        <v>18</v>
      </c>
    </row>
    <row r="17732" spans="1:15" x14ac:dyDescent="0.3">
      <c r="A17732">
        <v>8130</v>
      </c>
      <c r="B17732">
        <v>30</v>
      </c>
      <c r="C17732">
        <v>12.44</v>
      </c>
      <c r="D17732">
        <v>0</v>
      </c>
      <c r="E17732" s="1">
        <v>45530.806319444448</v>
      </c>
      <c r="F17732">
        <v>49</v>
      </c>
      <c r="G17732">
        <v>30</v>
      </c>
      <c r="H17732" t="s">
        <v>15</v>
      </c>
      <c r="I17732">
        <v>12.7</v>
      </c>
      <c r="J17732">
        <v>8130</v>
      </c>
      <c r="K17732" t="s">
        <v>12814</v>
      </c>
      <c r="O17732" t="s">
        <v>18</v>
      </c>
    </row>
    <row r="17733" spans="1:15" x14ac:dyDescent="0.3">
      <c r="A17733">
        <v>8131</v>
      </c>
      <c r="B17733">
        <v>30</v>
      </c>
      <c r="C17733">
        <v>12.45</v>
      </c>
      <c r="D17733">
        <v>0</v>
      </c>
      <c r="E17733" s="1">
        <v>45530.803749999999</v>
      </c>
      <c r="F17733">
        <v>50</v>
      </c>
      <c r="G17733">
        <v>30</v>
      </c>
      <c r="H17733" t="s">
        <v>15</v>
      </c>
      <c r="I17733">
        <v>12.7</v>
      </c>
      <c r="J17733">
        <v>8131</v>
      </c>
      <c r="K17733" t="s">
        <v>12815</v>
      </c>
      <c r="O17733" t="s">
        <v>18</v>
      </c>
    </row>
    <row r="17734" spans="1:15" x14ac:dyDescent="0.3">
      <c r="A17734">
        <v>8132</v>
      </c>
      <c r="B17734">
        <v>30</v>
      </c>
      <c r="C17734">
        <v>12.45</v>
      </c>
      <c r="D17734">
        <v>0</v>
      </c>
      <c r="E17734" s="1">
        <v>45530.800324074073</v>
      </c>
      <c r="F17734">
        <v>50</v>
      </c>
      <c r="G17734">
        <v>30</v>
      </c>
      <c r="H17734" t="s">
        <v>15</v>
      </c>
      <c r="I17734">
        <v>12.7</v>
      </c>
      <c r="J17734">
        <v>8132</v>
      </c>
      <c r="K17734" t="s">
        <v>12816</v>
      </c>
      <c r="O17734" t="s">
        <v>18</v>
      </c>
    </row>
    <row r="17735" spans="1:15" x14ac:dyDescent="0.3">
      <c r="A17735">
        <v>8132</v>
      </c>
      <c r="B17735">
        <v>200</v>
      </c>
      <c r="C17735">
        <v>12.7</v>
      </c>
      <c r="D17735">
        <v>0</v>
      </c>
      <c r="E17735" s="1">
        <v>45558.576710648151</v>
      </c>
      <c r="F17735">
        <v>60</v>
      </c>
      <c r="G17735">
        <v>200</v>
      </c>
      <c r="H17735" t="s">
        <v>176</v>
      </c>
      <c r="I17735">
        <v>12.4</v>
      </c>
      <c r="J17735">
        <v>8132</v>
      </c>
      <c r="K17735" t="s">
        <v>12816</v>
      </c>
      <c r="O17735" t="s">
        <v>20</v>
      </c>
    </row>
    <row r="17736" spans="1:15" x14ac:dyDescent="0.3">
      <c r="A17736">
        <v>8133</v>
      </c>
      <c r="B17736">
        <v>30</v>
      </c>
      <c r="C17736">
        <v>12.45</v>
      </c>
      <c r="D17736">
        <v>0</v>
      </c>
      <c r="E17736" s="1">
        <v>45530.797060185185</v>
      </c>
      <c r="F17736">
        <v>50</v>
      </c>
      <c r="G17736">
        <v>30</v>
      </c>
      <c r="H17736" t="s">
        <v>15</v>
      </c>
      <c r="I17736">
        <v>12.7</v>
      </c>
      <c r="J17736">
        <v>8133</v>
      </c>
      <c r="K17736" t="s">
        <v>12817</v>
      </c>
      <c r="O17736" t="s">
        <v>18</v>
      </c>
    </row>
    <row r="17737" spans="1:15" x14ac:dyDescent="0.3">
      <c r="A17737">
        <v>8134</v>
      </c>
      <c r="B17737">
        <v>30</v>
      </c>
      <c r="C17737">
        <v>12.45</v>
      </c>
      <c r="D17737">
        <v>0</v>
      </c>
      <c r="E17737" s="1">
        <v>45530.793078703704</v>
      </c>
      <c r="F17737">
        <v>50</v>
      </c>
      <c r="G17737">
        <v>30</v>
      </c>
      <c r="H17737" t="s">
        <v>15</v>
      </c>
      <c r="I17737">
        <v>12.7</v>
      </c>
      <c r="J17737">
        <v>8134</v>
      </c>
      <c r="K17737" t="s">
        <v>12818</v>
      </c>
      <c r="O17737" t="s">
        <v>18</v>
      </c>
    </row>
    <row r="17738" spans="1:15" x14ac:dyDescent="0.3">
      <c r="A17738">
        <v>8135</v>
      </c>
      <c r="B17738">
        <v>30</v>
      </c>
      <c r="C17738">
        <v>12.45</v>
      </c>
      <c r="D17738">
        <v>0</v>
      </c>
      <c r="E17738" s="1">
        <v>45530.789618055554</v>
      </c>
      <c r="F17738">
        <v>50</v>
      </c>
      <c r="G17738">
        <v>30</v>
      </c>
      <c r="H17738" t="s">
        <v>15</v>
      </c>
      <c r="I17738">
        <v>12.7</v>
      </c>
      <c r="J17738">
        <v>8135</v>
      </c>
      <c r="K17738" t="s">
        <v>12819</v>
      </c>
      <c r="O17738" t="s">
        <v>18</v>
      </c>
    </row>
    <row r="17739" spans="1:15" x14ac:dyDescent="0.3">
      <c r="A17739">
        <v>8135</v>
      </c>
      <c r="B17739">
        <v>200</v>
      </c>
      <c r="C17739">
        <v>12.5</v>
      </c>
      <c r="D17739">
        <v>0</v>
      </c>
      <c r="E17739" s="1">
        <v>45560.390496874999</v>
      </c>
      <c r="F17739">
        <v>40</v>
      </c>
      <c r="G17739">
        <v>200</v>
      </c>
      <c r="H17739" t="s">
        <v>176</v>
      </c>
      <c r="I17739">
        <v>12.4</v>
      </c>
      <c r="J17739">
        <v>8135</v>
      </c>
      <c r="K17739" t="s">
        <v>12819</v>
      </c>
      <c r="O17739" t="s">
        <v>20</v>
      </c>
    </row>
    <row r="17740" spans="1:15" x14ac:dyDescent="0.3">
      <c r="A17740">
        <v>8136</v>
      </c>
      <c r="B17740">
        <v>30</v>
      </c>
      <c r="C17740">
        <v>12.45</v>
      </c>
      <c r="D17740">
        <v>0</v>
      </c>
      <c r="E17740" s="1">
        <v>45530.787106481483</v>
      </c>
      <c r="F17740">
        <v>50</v>
      </c>
      <c r="G17740">
        <v>30</v>
      </c>
      <c r="H17740" t="s">
        <v>15</v>
      </c>
      <c r="I17740">
        <v>12.7</v>
      </c>
      <c r="J17740">
        <v>8136</v>
      </c>
      <c r="K17740" t="s">
        <v>12820</v>
      </c>
      <c r="O17740" t="s">
        <v>18</v>
      </c>
    </row>
    <row r="17741" spans="1:15" x14ac:dyDescent="0.3">
      <c r="A17741">
        <v>8137</v>
      </c>
      <c r="B17741">
        <v>30</v>
      </c>
      <c r="C17741">
        <v>12.45</v>
      </c>
      <c r="D17741">
        <v>0</v>
      </c>
      <c r="E17741" s="1">
        <v>45530.783449074072</v>
      </c>
      <c r="F17741">
        <v>50</v>
      </c>
      <c r="G17741">
        <v>30</v>
      </c>
      <c r="H17741" t="s">
        <v>15</v>
      </c>
      <c r="I17741">
        <v>12.7</v>
      </c>
      <c r="J17741">
        <v>8137</v>
      </c>
      <c r="K17741" t="s">
        <v>12821</v>
      </c>
      <c r="O17741" t="s">
        <v>18</v>
      </c>
    </row>
    <row r="17742" spans="1:15" x14ac:dyDescent="0.3">
      <c r="A17742">
        <v>8138</v>
      </c>
      <c r="B17742">
        <v>30</v>
      </c>
      <c r="C17742">
        <v>12.45</v>
      </c>
      <c r="D17742">
        <v>0</v>
      </c>
      <c r="E17742" s="1">
        <v>45530.779780092591</v>
      </c>
      <c r="F17742">
        <v>50</v>
      </c>
      <c r="G17742">
        <v>30</v>
      </c>
      <c r="H17742" t="s">
        <v>15</v>
      </c>
      <c r="I17742">
        <v>12.7</v>
      </c>
      <c r="J17742">
        <v>8138</v>
      </c>
      <c r="K17742" t="s">
        <v>12822</v>
      </c>
      <c r="O17742" t="s">
        <v>18</v>
      </c>
    </row>
    <row r="17743" spans="1:15" x14ac:dyDescent="0.3">
      <c r="A17743">
        <v>8139</v>
      </c>
      <c r="B17743">
        <v>30</v>
      </c>
      <c r="C17743">
        <v>12.45</v>
      </c>
      <c r="D17743">
        <v>0</v>
      </c>
      <c r="E17743" s="1">
        <v>45530.775381944448</v>
      </c>
      <c r="F17743">
        <v>50</v>
      </c>
      <c r="G17743">
        <v>30</v>
      </c>
      <c r="H17743" t="s">
        <v>15</v>
      </c>
      <c r="I17743">
        <v>12.7</v>
      </c>
      <c r="J17743">
        <v>8139</v>
      </c>
      <c r="K17743" t="s">
        <v>12823</v>
      </c>
      <c r="O17743" t="s">
        <v>18</v>
      </c>
    </row>
    <row r="17744" spans="1:15" x14ac:dyDescent="0.3">
      <c r="A17744">
        <v>8140</v>
      </c>
      <c r="B17744">
        <v>30</v>
      </c>
      <c r="C17744">
        <v>12.45</v>
      </c>
      <c r="D17744">
        <v>0</v>
      </c>
      <c r="E17744" s="1">
        <v>45530.771562499998</v>
      </c>
      <c r="F17744">
        <v>50</v>
      </c>
      <c r="G17744">
        <v>30</v>
      </c>
      <c r="H17744" t="s">
        <v>15</v>
      </c>
      <c r="I17744">
        <v>12.7</v>
      </c>
      <c r="J17744">
        <v>8140</v>
      </c>
      <c r="K17744" t="s">
        <v>12824</v>
      </c>
      <c r="O17744" t="s">
        <v>18</v>
      </c>
    </row>
    <row r="17745" spans="1:15" x14ac:dyDescent="0.3">
      <c r="A17745">
        <v>8141</v>
      </c>
      <c r="B17745">
        <v>30</v>
      </c>
      <c r="C17745">
        <v>12.45</v>
      </c>
      <c r="D17745">
        <v>0</v>
      </c>
      <c r="E17745" s="1">
        <v>45530.767581018517</v>
      </c>
      <c r="F17745">
        <v>50</v>
      </c>
      <c r="G17745">
        <v>30</v>
      </c>
      <c r="H17745" t="s">
        <v>15</v>
      </c>
      <c r="I17745">
        <v>12.7</v>
      </c>
      <c r="J17745">
        <v>8141</v>
      </c>
      <c r="K17745" t="s">
        <v>12825</v>
      </c>
      <c r="O17745" t="s">
        <v>18</v>
      </c>
    </row>
    <row r="17746" spans="1:15" x14ac:dyDescent="0.3">
      <c r="A17746">
        <v>8142</v>
      </c>
      <c r="B17746">
        <v>30</v>
      </c>
      <c r="C17746">
        <v>12.45</v>
      </c>
      <c r="D17746">
        <v>0</v>
      </c>
      <c r="E17746" s="1">
        <v>45530.762349537035</v>
      </c>
      <c r="F17746">
        <v>50</v>
      </c>
      <c r="G17746">
        <v>30</v>
      </c>
      <c r="H17746" t="s">
        <v>15</v>
      </c>
      <c r="I17746">
        <v>12.7</v>
      </c>
      <c r="J17746">
        <v>8142</v>
      </c>
      <c r="K17746" t="s">
        <v>12826</v>
      </c>
      <c r="O17746" t="s">
        <v>18</v>
      </c>
    </row>
    <row r="17747" spans="1:15" x14ac:dyDescent="0.3">
      <c r="A17747">
        <v>8143</v>
      </c>
      <c r="B17747">
        <v>30</v>
      </c>
      <c r="C17747">
        <v>12.47</v>
      </c>
      <c r="D17747">
        <v>0</v>
      </c>
      <c r="E17747" s="1">
        <v>45530.760752314818</v>
      </c>
      <c r="F17747">
        <v>53</v>
      </c>
      <c r="G17747">
        <v>30</v>
      </c>
      <c r="H17747" t="s">
        <v>15</v>
      </c>
      <c r="I17747">
        <v>12.7</v>
      </c>
      <c r="J17747">
        <v>8143</v>
      </c>
      <c r="K17747" t="s">
        <v>12827</v>
      </c>
      <c r="O17747" t="s">
        <v>18</v>
      </c>
    </row>
    <row r="17748" spans="1:15" x14ac:dyDescent="0.3">
      <c r="A17748">
        <v>8144</v>
      </c>
      <c r="B17748">
        <v>30</v>
      </c>
      <c r="C17748">
        <v>12.45</v>
      </c>
      <c r="D17748">
        <v>0</v>
      </c>
      <c r="E17748" s="1">
        <v>45530.757071759261</v>
      </c>
      <c r="F17748">
        <v>50</v>
      </c>
      <c r="G17748">
        <v>30</v>
      </c>
      <c r="H17748" t="s">
        <v>15</v>
      </c>
      <c r="I17748">
        <v>12.7</v>
      </c>
      <c r="J17748">
        <v>8144</v>
      </c>
      <c r="K17748" t="s">
        <v>12828</v>
      </c>
      <c r="O17748" t="s">
        <v>18</v>
      </c>
    </row>
    <row r="17749" spans="1:15" x14ac:dyDescent="0.3">
      <c r="A17749">
        <v>8145</v>
      </c>
      <c r="B17749">
        <v>30</v>
      </c>
      <c r="C17749">
        <v>12.45</v>
      </c>
      <c r="D17749">
        <v>0</v>
      </c>
      <c r="E17749" s="1">
        <v>45530.749780092592</v>
      </c>
      <c r="F17749">
        <v>50</v>
      </c>
      <c r="G17749">
        <v>30</v>
      </c>
      <c r="H17749" t="s">
        <v>15</v>
      </c>
      <c r="I17749">
        <v>12.7</v>
      </c>
      <c r="J17749">
        <v>8145</v>
      </c>
      <c r="K17749" t="s">
        <v>12829</v>
      </c>
      <c r="O17749" t="s">
        <v>18</v>
      </c>
    </row>
    <row r="17750" spans="1:15" x14ac:dyDescent="0.3">
      <c r="A17750">
        <v>8146</v>
      </c>
      <c r="B17750">
        <v>30</v>
      </c>
      <c r="C17750">
        <v>12.45</v>
      </c>
      <c r="D17750">
        <v>0</v>
      </c>
      <c r="E17750" s="1">
        <v>45530.740300925929</v>
      </c>
      <c r="F17750">
        <v>50</v>
      </c>
      <c r="G17750">
        <v>30</v>
      </c>
      <c r="H17750" t="s">
        <v>15</v>
      </c>
      <c r="I17750">
        <v>12.7</v>
      </c>
      <c r="J17750">
        <v>8146</v>
      </c>
      <c r="K17750" t="s">
        <v>12830</v>
      </c>
      <c r="O17750" t="s">
        <v>18</v>
      </c>
    </row>
    <row r="17751" spans="1:15" x14ac:dyDescent="0.3">
      <c r="A17751">
        <v>8147</v>
      </c>
      <c r="B17751">
        <v>30</v>
      </c>
      <c r="C17751">
        <v>12.45</v>
      </c>
      <c r="D17751">
        <v>0</v>
      </c>
      <c r="E17751" s="1">
        <v>45530.722951388889</v>
      </c>
      <c r="F17751">
        <v>50</v>
      </c>
      <c r="G17751">
        <v>30</v>
      </c>
      <c r="H17751" t="s">
        <v>15</v>
      </c>
      <c r="I17751">
        <v>12.7</v>
      </c>
      <c r="J17751">
        <v>8147</v>
      </c>
      <c r="K17751" t="s">
        <v>12831</v>
      </c>
      <c r="O17751" t="s">
        <v>18</v>
      </c>
    </row>
    <row r="17752" spans="1:15" x14ac:dyDescent="0.3">
      <c r="A17752">
        <v>8148</v>
      </c>
      <c r="B17752">
        <v>30</v>
      </c>
      <c r="C17752">
        <v>12.45</v>
      </c>
      <c r="D17752">
        <v>0</v>
      </c>
      <c r="E17752" s="1">
        <v>45530.718217592592</v>
      </c>
      <c r="F17752">
        <v>50</v>
      </c>
      <c r="G17752">
        <v>30</v>
      </c>
      <c r="H17752" t="s">
        <v>15</v>
      </c>
      <c r="I17752">
        <v>12.7</v>
      </c>
      <c r="J17752">
        <v>8148</v>
      </c>
      <c r="K17752" t="s">
        <v>12832</v>
      </c>
      <c r="O17752" t="s">
        <v>18</v>
      </c>
    </row>
    <row r="17753" spans="1:15" x14ac:dyDescent="0.3">
      <c r="A17753">
        <v>8149</v>
      </c>
      <c r="B17753">
        <v>30</v>
      </c>
      <c r="C17753">
        <v>12.45</v>
      </c>
      <c r="D17753">
        <v>0</v>
      </c>
      <c r="E17753" s="1">
        <v>45530.712951388887</v>
      </c>
      <c r="F17753">
        <v>50</v>
      </c>
      <c r="G17753">
        <v>30</v>
      </c>
      <c r="H17753" t="s">
        <v>15</v>
      </c>
      <c r="I17753">
        <v>12.7</v>
      </c>
      <c r="J17753">
        <v>8149</v>
      </c>
      <c r="K17753" t="s">
        <v>12833</v>
      </c>
      <c r="O17753" t="s">
        <v>18</v>
      </c>
    </row>
    <row r="17754" spans="1:15" x14ac:dyDescent="0.3">
      <c r="A17754">
        <v>8150</v>
      </c>
      <c r="B17754">
        <v>30</v>
      </c>
      <c r="C17754">
        <v>12.45</v>
      </c>
      <c r="D17754">
        <v>0</v>
      </c>
      <c r="E17754" s="1">
        <v>45530.705729166664</v>
      </c>
      <c r="F17754">
        <v>50</v>
      </c>
      <c r="G17754">
        <v>30</v>
      </c>
      <c r="H17754" t="s">
        <v>15</v>
      </c>
      <c r="I17754">
        <v>12.7</v>
      </c>
      <c r="J17754">
        <v>8150</v>
      </c>
      <c r="K17754" t="s">
        <v>12834</v>
      </c>
      <c r="O17754" t="s">
        <v>18</v>
      </c>
    </row>
    <row r="17755" spans="1:15" x14ac:dyDescent="0.3">
      <c r="A17755">
        <v>8151</v>
      </c>
      <c r="B17755">
        <v>30</v>
      </c>
      <c r="C17755">
        <v>12.45</v>
      </c>
      <c r="D17755">
        <v>0</v>
      </c>
      <c r="E17755" s="1">
        <v>45530.699259259258</v>
      </c>
      <c r="F17755">
        <v>50</v>
      </c>
      <c r="G17755">
        <v>30</v>
      </c>
      <c r="H17755" t="s">
        <v>15</v>
      </c>
      <c r="I17755">
        <v>12.7</v>
      </c>
      <c r="J17755">
        <v>8151</v>
      </c>
      <c r="K17755" t="s">
        <v>12835</v>
      </c>
      <c r="O17755" t="s">
        <v>18</v>
      </c>
    </row>
    <row r="17756" spans="1:15" x14ac:dyDescent="0.3">
      <c r="A17756">
        <v>8151</v>
      </c>
      <c r="B17756">
        <v>80</v>
      </c>
      <c r="C17756">
        <v>12.51</v>
      </c>
      <c r="D17756">
        <v>0</v>
      </c>
      <c r="E17756" s="1">
        <v>45557.816539618056</v>
      </c>
      <c r="F17756">
        <v>41</v>
      </c>
      <c r="G17756">
        <v>80</v>
      </c>
      <c r="H17756" t="s">
        <v>54</v>
      </c>
      <c r="I17756">
        <v>12.4</v>
      </c>
      <c r="J17756">
        <v>8151</v>
      </c>
      <c r="K17756" t="s">
        <v>12835</v>
      </c>
      <c r="O17756" t="s">
        <v>20</v>
      </c>
    </row>
    <row r="17757" spans="1:15" x14ac:dyDescent="0.3">
      <c r="A17757">
        <v>8152</v>
      </c>
      <c r="B17757">
        <v>30</v>
      </c>
      <c r="C17757">
        <v>12.45</v>
      </c>
      <c r="D17757">
        <v>0</v>
      </c>
      <c r="E17757" s="1">
        <v>45530.694722222222</v>
      </c>
      <c r="F17757">
        <v>50</v>
      </c>
      <c r="G17757">
        <v>30</v>
      </c>
      <c r="H17757" t="s">
        <v>15</v>
      </c>
      <c r="I17757">
        <v>12.7</v>
      </c>
      <c r="J17757">
        <v>8152</v>
      </c>
      <c r="K17757" t="s">
        <v>12836</v>
      </c>
      <c r="O17757" t="s">
        <v>18</v>
      </c>
    </row>
    <row r="17758" spans="1:15" x14ac:dyDescent="0.3">
      <c r="A17758">
        <v>8152</v>
      </c>
      <c r="B17758">
        <v>80</v>
      </c>
      <c r="C17758">
        <v>12.61</v>
      </c>
      <c r="D17758">
        <v>0</v>
      </c>
      <c r="E17758" s="1">
        <v>45559.709937349537</v>
      </c>
      <c r="F17758">
        <v>51</v>
      </c>
      <c r="G17758">
        <v>80</v>
      </c>
      <c r="H17758" t="s">
        <v>54</v>
      </c>
      <c r="I17758">
        <v>12.4</v>
      </c>
      <c r="J17758">
        <v>8152</v>
      </c>
      <c r="K17758" t="s">
        <v>12836</v>
      </c>
      <c r="O17758" t="s">
        <v>20</v>
      </c>
    </row>
    <row r="17759" spans="1:15" x14ac:dyDescent="0.3">
      <c r="A17759">
        <v>8153</v>
      </c>
      <c r="B17759">
        <v>30</v>
      </c>
      <c r="C17759">
        <v>12.45</v>
      </c>
      <c r="D17759">
        <v>0</v>
      </c>
      <c r="E17759" s="1">
        <v>45530.690891203703</v>
      </c>
      <c r="F17759">
        <v>50</v>
      </c>
      <c r="G17759">
        <v>30</v>
      </c>
      <c r="H17759" t="s">
        <v>15</v>
      </c>
      <c r="I17759">
        <v>12.7</v>
      </c>
      <c r="J17759">
        <v>8153</v>
      </c>
      <c r="K17759" t="s">
        <v>12837</v>
      </c>
      <c r="O17759" t="s">
        <v>18</v>
      </c>
    </row>
    <row r="17760" spans="1:15" x14ac:dyDescent="0.3">
      <c r="A17760">
        <v>8154</v>
      </c>
      <c r="B17760">
        <v>30</v>
      </c>
      <c r="C17760">
        <v>12.45</v>
      </c>
      <c r="D17760">
        <v>0</v>
      </c>
      <c r="E17760" s="1">
        <v>45530.686678240738</v>
      </c>
      <c r="F17760">
        <v>50</v>
      </c>
      <c r="G17760">
        <v>30</v>
      </c>
      <c r="H17760" t="s">
        <v>15</v>
      </c>
      <c r="I17760">
        <v>12.7</v>
      </c>
      <c r="J17760">
        <v>8154</v>
      </c>
      <c r="K17760" t="s">
        <v>12838</v>
      </c>
      <c r="O17760" t="s">
        <v>18</v>
      </c>
    </row>
    <row r="17761" spans="1:15" x14ac:dyDescent="0.3">
      <c r="A17761">
        <v>8155</v>
      </c>
      <c r="B17761">
        <v>30</v>
      </c>
      <c r="C17761">
        <v>12.45</v>
      </c>
      <c r="D17761">
        <v>0</v>
      </c>
      <c r="E17761" s="1">
        <v>45530.6716087963</v>
      </c>
      <c r="F17761">
        <v>50</v>
      </c>
      <c r="G17761">
        <v>30</v>
      </c>
      <c r="H17761" t="s">
        <v>15</v>
      </c>
      <c r="I17761">
        <v>12.7</v>
      </c>
      <c r="J17761">
        <v>8155</v>
      </c>
      <c r="K17761" t="s">
        <v>12839</v>
      </c>
      <c r="O17761" t="s">
        <v>18</v>
      </c>
    </row>
    <row r="17762" spans="1:15" x14ac:dyDescent="0.3">
      <c r="A17762">
        <v>8155</v>
      </c>
      <c r="B17762">
        <v>80</v>
      </c>
      <c r="C17762">
        <v>12.6</v>
      </c>
      <c r="D17762">
        <v>0</v>
      </c>
      <c r="E17762" s="1">
        <v>45560.811198379626</v>
      </c>
      <c r="F17762">
        <v>50</v>
      </c>
      <c r="G17762">
        <v>80</v>
      </c>
      <c r="H17762" t="s">
        <v>54</v>
      </c>
      <c r="I17762">
        <v>12.4</v>
      </c>
      <c r="J17762">
        <v>8155</v>
      </c>
      <c r="K17762" t="s">
        <v>12839</v>
      </c>
      <c r="O17762" t="s">
        <v>20</v>
      </c>
    </row>
    <row r="17763" spans="1:15" x14ac:dyDescent="0.3">
      <c r="A17763">
        <v>8156</v>
      </c>
      <c r="B17763">
        <v>30</v>
      </c>
      <c r="C17763">
        <v>12.45</v>
      </c>
      <c r="D17763">
        <v>0</v>
      </c>
      <c r="E17763" s="1">
        <v>45530.662499999999</v>
      </c>
      <c r="F17763">
        <v>50</v>
      </c>
      <c r="G17763">
        <v>30</v>
      </c>
      <c r="H17763" t="s">
        <v>15</v>
      </c>
      <c r="I17763">
        <v>12.7</v>
      </c>
      <c r="J17763">
        <v>8156</v>
      </c>
      <c r="K17763" t="s">
        <v>12840</v>
      </c>
      <c r="O17763" t="s">
        <v>18</v>
      </c>
    </row>
    <row r="17764" spans="1:15" x14ac:dyDescent="0.3">
      <c r="A17764">
        <v>8156</v>
      </c>
      <c r="B17764">
        <v>200</v>
      </c>
      <c r="C17764">
        <v>12.55</v>
      </c>
      <c r="D17764">
        <v>0</v>
      </c>
      <c r="E17764" s="1">
        <v>45563.326457060182</v>
      </c>
      <c r="F17764">
        <v>45</v>
      </c>
      <c r="G17764">
        <v>200</v>
      </c>
      <c r="H17764" t="s">
        <v>176</v>
      </c>
      <c r="I17764">
        <v>12.4</v>
      </c>
      <c r="J17764">
        <v>8156</v>
      </c>
      <c r="K17764" t="s">
        <v>12840</v>
      </c>
      <c r="O17764" t="s">
        <v>20</v>
      </c>
    </row>
    <row r="17765" spans="1:15" x14ac:dyDescent="0.3">
      <c r="A17765">
        <v>8157</v>
      </c>
      <c r="B17765">
        <v>30</v>
      </c>
      <c r="C17765">
        <v>12.45</v>
      </c>
      <c r="D17765">
        <v>0</v>
      </c>
      <c r="E17765" s="1">
        <v>45530.653668981482</v>
      </c>
      <c r="F17765">
        <v>50</v>
      </c>
      <c r="G17765">
        <v>30</v>
      </c>
      <c r="H17765" t="s">
        <v>15</v>
      </c>
      <c r="I17765">
        <v>12.7</v>
      </c>
      <c r="J17765">
        <v>8157</v>
      </c>
      <c r="K17765" t="s">
        <v>12841</v>
      </c>
      <c r="O17765" t="s">
        <v>18</v>
      </c>
    </row>
    <row r="17766" spans="1:15" x14ac:dyDescent="0.3">
      <c r="A17766">
        <v>8158</v>
      </c>
      <c r="B17766">
        <v>30</v>
      </c>
      <c r="C17766">
        <v>12.45</v>
      </c>
      <c r="D17766">
        <v>0</v>
      </c>
      <c r="E17766" s="1">
        <v>45530.645266203705</v>
      </c>
      <c r="F17766">
        <v>50</v>
      </c>
      <c r="G17766">
        <v>30</v>
      </c>
      <c r="H17766" t="s">
        <v>15</v>
      </c>
      <c r="I17766">
        <v>12.7</v>
      </c>
      <c r="J17766">
        <v>8158</v>
      </c>
      <c r="K17766" t="s">
        <v>12842</v>
      </c>
      <c r="O17766" t="s">
        <v>18</v>
      </c>
    </row>
    <row r="17767" spans="1:15" x14ac:dyDescent="0.3">
      <c r="A17767">
        <v>8159</v>
      </c>
      <c r="B17767">
        <v>30</v>
      </c>
      <c r="C17767">
        <v>12.45</v>
      </c>
      <c r="D17767">
        <v>0</v>
      </c>
      <c r="E17767" s="1">
        <v>45530.63658564815</v>
      </c>
      <c r="F17767">
        <v>50</v>
      </c>
      <c r="G17767">
        <v>30</v>
      </c>
      <c r="H17767" t="s">
        <v>15</v>
      </c>
      <c r="I17767">
        <v>12.7</v>
      </c>
      <c r="J17767">
        <v>8159</v>
      </c>
      <c r="K17767" t="s">
        <v>12843</v>
      </c>
      <c r="O17767" t="s">
        <v>18</v>
      </c>
    </row>
    <row r="17768" spans="1:15" x14ac:dyDescent="0.3">
      <c r="A17768">
        <v>8160</v>
      </c>
      <c r="B17768">
        <v>30</v>
      </c>
      <c r="C17768">
        <v>12.45</v>
      </c>
      <c r="D17768">
        <v>0</v>
      </c>
      <c r="E17768" s="1">
        <v>45530.629548611112</v>
      </c>
      <c r="F17768">
        <v>50</v>
      </c>
      <c r="G17768">
        <v>30</v>
      </c>
      <c r="H17768" t="s">
        <v>15</v>
      </c>
      <c r="I17768">
        <v>12.7</v>
      </c>
      <c r="J17768">
        <v>8160</v>
      </c>
      <c r="K17768" t="s">
        <v>12844</v>
      </c>
      <c r="O17768" t="s">
        <v>18</v>
      </c>
    </row>
    <row r="17769" spans="1:15" x14ac:dyDescent="0.3">
      <c r="A17769">
        <v>8161</v>
      </c>
      <c r="B17769">
        <v>30</v>
      </c>
      <c r="C17769">
        <v>12.45</v>
      </c>
      <c r="D17769">
        <v>0</v>
      </c>
      <c r="E17769" s="1">
        <v>45530.618645833332</v>
      </c>
      <c r="F17769">
        <v>50</v>
      </c>
      <c r="G17769">
        <v>30</v>
      </c>
      <c r="H17769" t="s">
        <v>15</v>
      </c>
      <c r="I17769">
        <v>12.7</v>
      </c>
      <c r="J17769">
        <v>8161</v>
      </c>
      <c r="K17769" t="s">
        <v>12845</v>
      </c>
      <c r="O17769" t="s">
        <v>18</v>
      </c>
    </row>
    <row r="17770" spans="1:15" x14ac:dyDescent="0.3">
      <c r="A17770">
        <v>8162</v>
      </c>
      <c r="B17770">
        <v>30</v>
      </c>
      <c r="C17770">
        <v>12.45</v>
      </c>
      <c r="D17770">
        <v>0</v>
      </c>
      <c r="E17770" s="1">
        <v>45530.610393518517</v>
      </c>
      <c r="F17770">
        <v>50</v>
      </c>
      <c r="G17770">
        <v>30</v>
      </c>
      <c r="H17770" t="s">
        <v>15</v>
      </c>
      <c r="I17770">
        <v>12.7</v>
      </c>
      <c r="J17770">
        <v>8162</v>
      </c>
      <c r="K17770" t="s">
        <v>12846</v>
      </c>
      <c r="O17770" t="s">
        <v>18</v>
      </c>
    </row>
    <row r="17771" spans="1:15" x14ac:dyDescent="0.3">
      <c r="A17771">
        <v>8163</v>
      </c>
      <c r="B17771">
        <v>30</v>
      </c>
      <c r="C17771">
        <v>12.45</v>
      </c>
      <c r="D17771">
        <v>0</v>
      </c>
      <c r="E17771" s="1">
        <v>45530.602465277778</v>
      </c>
      <c r="F17771">
        <v>50</v>
      </c>
      <c r="G17771">
        <v>30</v>
      </c>
      <c r="H17771" t="s">
        <v>15</v>
      </c>
      <c r="I17771">
        <v>12.7</v>
      </c>
      <c r="J17771">
        <v>8163</v>
      </c>
      <c r="K17771" t="s">
        <v>12847</v>
      </c>
      <c r="O17771" t="s">
        <v>18</v>
      </c>
    </row>
    <row r="17772" spans="1:15" x14ac:dyDescent="0.3">
      <c r="A17772">
        <v>8164</v>
      </c>
      <c r="B17772">
        <v>30</v>
      </c>
      <c r="C17772">
        <v>12.45</v>
      </c>
      <c r="D17772">
        <v>0</v>
      </c>
      <c r="E17772" s="1">
        <v>45530.599479166667</v>
      </c>
      <c r="F17772">
        <v>50</v>
      </c>
      <c r="G17772">
        <v>30</v>
      </c>
      <c r="H17772" t="s">
        <v>15</v>
      </c>
      <c r="I17772">
        <v>12.7</v>
      </c>
      <c r="J17772">
        <v>8164</v>
      </c>
      <c r="K17772" t="s">
        <v>12848</v>
      </c>
      <c r="O17772" t="s">
        <v>18</v>
      </c>
    </row>
    <row r="17773" spans="1:15" x14ac:dyDescent="0.3">
      <c r="A17773">
        <v>8165</v>
      </c>
      <c r="B17773">
        <v>30</v>
      </c>
      <c r="C17773">
        <v>12.68</v>
      </c>
      <c r="D17773">
        <v>0</v>
      </c>
      <c r="E17773" s="1">
        <v>45530.577743055554</v>
      </c>
      <c r="F17773">
        <v>83</v>
      </c>
      <c r="G17773">
        <v>30</v>
      </c>
      <c r="H17773" t="s">
        <v>15</v>
      </c>
      <c r="I17773">
        <v>12.7</v>
      </c>
      <c r="J17773">
        <v>8165</v>
      </c>
      <c r="K17773" t="s">
        <v>12849</v>
      </c>
      <c r="O17773" t="s">
        <v>18</v>
      </c>
    </row>
    <row r="17774" spans="1:15" x14ac:dyDescent="0.3">
      <c r="A17774">
        <v>8166</v>
      </c>
      <c r="B17774">
        <v>30</v>
      </c>
      <c r="C17774">
        <v>12.45</v>
      </c>
      <c r="D17774">
        <v>0</v>
      </c>
      <c r="E17774" s="1">
        <v>45530.566863425927</v>
      </c>
      <c r="F17774">
        <v>50</v>
      </c>
      <c r="G17774">
        <v>30</v>
      </c>
      <c r="H17774" t="s">
        <v>15</v>
      </c>
      <c r="I17774">
        <v>12.7</v>
      </c>
      <c r="J17774">
        <v>8166</v>
      </c>
      <c r="K17774" t="s">
        <v>12850</v>
      </c>
      <c r="O17774" t="s">
        <v>18</v>
      </c>
    </row>
    <row r="17775" spans="1:15" x14ac:dyDescent="0.3">
      <c r="A17775">
        <v>8167</v>
      </c>
      <c r="B17775">
        <v>30</v>
      </c>
      <c r="C17775">
        <v>12.44</v>
      </c>
      <c r="D17775">
        <v>0</v>
      </c>
      <c r="E17775" s="1">
        <v>45530.55945601852</v>
      </c>
      <c r="F17775">
        <v>49</v>
      </c>
      <c r="G17775">
        <v>30</v>
      </c>
      <c r="H17775" t="s">
        <v>15</v>
      </c>
      <c r="I17775">
        <v>12.7</v>
      </c>
      <c r="J17775">
        <v>8167</v>
      </c>
      <c r="K17775" t="s">
        <v>12851</v>
      </c>
      <c r="O17775" t="s">
        <v>18</v>
      </c>
    </row>
    <row r="17776" spans="1:15" x14ac:dyDescent="0.3">
      <c r="A17776">
        <v>8167</v>
      </c>
      <c r="B17776">
        <v>80</v>
      </c>
      <c r="C17776">
        <v>12.68</v>
      </c>
      <c r="D17776">
        <v>0</v>
      </c>
      <c r="E17776" s="1">
        <v>45562.478513969909</v>
      </c>
      <c r="F17776">
        <v>58</v>
      </c>
      <c r="G17776">
        <v>80</v>
      </c>
      <c r="H17776" t="s">
        <v>54</v>
      </c>
      <c r="I17776">
        <v>12.4</v>
      </c>
      <c r="J17776">
        <v>8167</v>
      </c>
      <c r="K17776" t="s">
        <v>12851</v>
      </c>
      <c r="O17776" t="s">
        <v>20</v>
      </c>
    </row>
    <row r="17777" spans="1:15" x14ac:dyDescent="0.3">
      <c r="A17777">
        <v>8168</v>
      </c>
      <c r="B17777">
        <v>30</v>
      </c>
      <c r="C17777">
        <v>12.45</v>
      </c>
      <c r="D17777">
        <v>0</v>
      </c>
      <c r="E17777" s="1">
        <v>45530.553796296299</v>
      </c>
      <c r="F17777">
        <v>50</v>
      </c>
      <c r="G17777">
        <v>30</v>
      </c>
      <c r="H17777" t="s">
        <v>15</v>
      </c>
      <c r="I17777">
        <v>12.7</v>
      </c>
      <c r="J17777">
        <v>8168</v>
      </c>
      <c r="K17777" t="s">
        <v>12852</v>
      </c>
      <c r="O17777" t="s">
        <v>18</v>
      </c>
    </row>
    <row r="17778" spans="1:15" x14ac:dyDescent="0.3">
      <c r="A17778">
        <v>8168</v>
      </c>
      <c r="B17778">
        <v>80</v>
      </c>
      <c r="C17778">
        <v>12.45</v>
      </c>
      <c r="D17778">
        <v>0</v>
      </c>
      <c r="E17778" s="1">
        <v>45562.571440046297</v>
      </c>
      <c r="F17778">
        <v>35</v>
      </c>
      <c r="G17778">
        <v>80</v>
      </c>
      <c r="H17778" t="s">
        <v>54</v>
      </c>
      <c r="I17778">
        <v>12.4</v>
      </c>
      <c r="J17778">
        <v>8168</v>
      </c>
      <c r="K17778" t="s">
        <v>12852</v>
      </c>
      <c r="O17778" t="s">
        <v>20</v>
      </c>
    </row>
    <row r="17779" spans="1:15" x14ac:dyDescent="0.3">
      <c r="A17779">
        <v>8169</v>
      </c>
      <c r="B17779">
        <v>30</v>
      </c>
      <c r="C17779">
        <v>12.45</v>
      </c>
      <c r="D17779">
        <v>0</v>
      </c>
      <c r="E17779" s="1">
        <v>45530.549305555556</v>
      </c>
      <c r="F17779">
        <v>50</v>
      </c>
      <c r="G17779">
        <v>30</v>
      </c>
      <c r="H17779" t="s">
        <v>15</v>
      </c>
      <c r="I17779">
        <v>12.7</v>
      </c>
      <c r="J17779">
        <v>8169</v>
      </c>
      <c r="K17779" t="s">
        <v>12853</v>
      </c>
      <c r="O17779" t="s">
        <v>18</v>
      </c>
    </row>
    <row r="17780" spans="1:15" x14ac:dyDescent="0.3">
      <c r="A17780">
        <v>8170</v>
      </c>
      <c r="B17780">
        <v>30</v>
      </c>
      <c r="C17780">
        <v>12.45</v>
      </c>
      <c r="D17780">
        <v>0</v>
      </c>
      <c r="E17780" s="1">
        <v>45530.54587962963</v>
      </c>
      <c r="F17780">
        <v>50</v>
      </c>
      <c r="G17780">
        <v>30</v>
      </c>
      <c r="H17780" t="s">
        <v>15</v>
      </c>
      <c r="I17780">
        <v>12.7</v>
      </c>
      <c r="J17780">
        <v>8170</v>
      </c>
      <c r="K17780" t="s">
        <v>12854</v>
      </c>
      <c r="O17780" t="s">
        <v>18</v>
      </c>
    </row>
    <row r="17781" spans="1:15" x14ac:dyDescent="0.3">
      <c r="A17781">
        <v>8171</v>
      </c>
      <c r="B17781">
        <v>30</v>
      </c>
      <c r="C17781">
        <v>12.45</v>
      </c>
      <c r="D17781">
        <v>0</v>
      </c>
      <c r="E17781" s="1">
        <v>45530.542222222219</v>
      </c>
      <c r="F17781">
        <v>50</v>
      </c>
      <c r="G17781">
        <v>30</v>
      </c>
      <c r="H17781" t="s">
        <v>15</v>
      </c>
      <c r="I17781">
        <v>12.7</v>
      </c>
      <c r="J17781">
        <v>8171</v>
      </c>
      <c r="K17781" t="s">
        <v>12855</v>
      </c>
      <c r="O17781" t="s">
        <v>18</v>
      </c>
    </row>
    <row r="17782" spans="1:15" x14ac:dyDescent="0.3">
      <c r="A17782">
        <v>8172</v>
      </c>
      <c r="B17782">
        <v>30</v>
      </c>
      <c r="C17782">
        <v>12.45</v>
      </c>
      <c r="D17782">
        <v>0</v>
      </c>
      <c r="E17782" s="1">
        <v>45530.539236111108</v>
      </c>
      <c r="F17782">
        <v>50</v>
      </c>
      <c r="G17782">
        <v>30</v>
      </c>
      <c r="H17782" t="s">
        <v>15</v>
      </c>
      <c r="I17782">
        <v>12.7</v>
      </c>
      <c r="J17782">
        <v>8172</v>
      </c>
      <c r="K17782" t="s">
        <v>12856</v>
      </c>
      <c r="O17782" t="s">
        <v>18</v>
      </c>
    </row>
    <row r="17783" spans="1:15" x14ac:dyDescent="0.3">
      <c r="A17783">
        <v>8172</v>
      </c>
      <c r="B17783">
        <v>80</v>
      </c>
      <c r="C17783">
        <v>12.65</v>
      </c>
      <c r="D17783">
        <v>0</v>
      </c>
      <c r="E17783" s="1">
        <v>45556.910102546295</v>
      </c>
      <c r="F17783">
        <v>55</v>
      </c>
      <c r="G17783">
        <v>80</v>
      </c>
      <c r="H17783" t="s">
        <v>54</v>
      </c>
      <c r="I17783">
        <v>12.4</v>
      </c>
      <c r="J17783">
        <v>8172</v>
      </c>
      <c r="K17783" t="s">
        <v>12856</v>
      </c>
      <c r="O17783" t="s">
        <v>20</v>
      </c>
    </row>
    <row r="17784" spans="1:15" x14ac:dyDescent="0.3">
      <c r="A17784">
        <v>8173</v>
      </c>
      <c r="B17784">
        <v>30</v>
      </c>
      <c r="C17784">
        <v>12.45</v>
      </c>
      <c r="D17784">
        <v>0</v>
      </c>
      <c r="E17784" s="1">
        <v>45530.535231481481</v>
      </c>
      <c r="F17784">
        <v>50</v>
      </c>
      <c r="G17784">
        <v>30</v>
      </c>
      <c r="H17784" t="s">
        <v>15</v>
      </c>
      <c r="I17784">
        <v>12.7</v>
      </c>
      <c r="J17784">
        <v>8173</v>
      </c>
      <c r="K17784" t="s">
        <v>12857</v>
      </c>
      <c r="O17784" t="s">
        <v>18</v>
      </c>
    </row>
    <row r="17785" spans="1:15" x14ac:dyDescent="0.3">
      <c r="A17785">
        <v>8173</v>
      </c>
      <c r="B17785">
        <v>80</v>
      </c>
      <c r="C17785">
        <v>12.59</v>
      </c>
      <c r="D17785">
        <v>0</v>
      </c>
      <c r="E17785" s="1">
        <v>45557.752707256943</v>
      </c>
      <c r="F17785">
        <v>49</v>
      </c>
      <c r="G17785">
        <v>80</v>
      </c>
      <c r="H17785" t="s">
        <v>54</v>
      </c>
      <c r="I17785">
        <v>12.4</v>
      </c>
      <c r="J17785">
        <v>8173</v>
      </c>
      <c r="K17785" t="s">
        <v>12857</v>
      </c>
      <c r="O17785" t="s">
        <v>20</v>
      </c>
    </row>
    <row r="17786" spans="1:15" x14ac:dyDescent="0.3">
      <c r="A17786">
        <v>8173</v>
      </c>
      <c r="B17786">
        <v>200</v>
      </c>
      <c r="C17786">
        <v>12.62</v>
      </c>
      <c r="D17786">
        <v>0</v>
      </c>
      <c r="E17786" s="1">
        <v>45558.387631597223</v>
      </c>
      <c r="F17786">
        <v>52</v>
      </c>
      <c r="G17786">
        <v>200</v>
      </c>
      <c r="H17786" t="s">
        <v>176</v>
      </c>
      <c r="I17786">
        <v>12.4</v>
      </c>
      <c r="J17786">
        <v>8173</v>
      </c>
      <c r="K17786" t="s">
        <v>12857</v>
      </c>
      <c r="O17786" t="s">
        <v>20</v>
      </c>
    </row>
    <row r="17787" spans="1:15" x14ac:dyDescent="0.3">
      <c r="A17787">
        <v>8174</v>
      </c>
      <c r="B17787">
        <v>30</v>
      </c>
      <c r="C17787">
        <v>12.47</v>
      </c>
      <c r="D17787">
        <v>0</v>
      </c>
      <c r="E17787" s="1">
        <v>45530.530590277776</v>
      </c>
      <c r="F17787">
        <v>53</v>
      </c>
      <c r="G17787">
        <v>30</v>
      </c>
      <c r="H17787" t="s">
        <v>15</v>
      </c>
      <c r="I17787">
        <v>12.7</v>
      </c>
      <c r="J17787">
        <v>8174</v>
      </c>
      <c r="K17787" t="s">
        <v>12858</v>
      </c>
      <c r="O17787" t="s">
        <v>18</v>
      </c>
    </row>
    <row r="17788" spans="1:15" x14ac:dyDescent="0.3">
      <c r="A17788">
        <v>8175</v>
      </c>
      <c r="B17788">
        <v>30</v>
      </c>
      <c r="C17788">
        <v>12.45</v>
      </c>
      <c r="D17788">
        <v>0</v>
      </c>
      <c r="E17788" s="1">
        <v>45530.526435185187</v>
      </c>
      <c r="F17788">
        <v>50</v>
      </c>
      <c r="G17788">
        <v>30</v>
      </c>
      <c r="H17788" t="s">
        <v>15</v>
      </c>
      <c r="I17788">
        <v>12.7</v>
      </c>
      <c r="J17788">
        <v>8175</v>
      </c>
      <c r="K17788" t="s">
        <v>12859</v>
      </c>
      <c r="O17788" t="s">
        <v>18</v>
      </c>
    </row>
    <row r="17789" spans="1:15" x14ac:dyDescent="0.3">
      <c r="A17789">
        <v>8176</v>
      </c>
      <c r="B17789">
        <v>30</v>
      </c>
      <c r="C17789">
        <v>12.45</v>
      </c>
      <c r="D17789">
        <v>0</v>
      </c>
      <c r="E17789" s="1">
        <v>45530.516840277778</v>
      </c>
      <c r="F17789">
        <v>50</v>
      </c>
      <c r="G17789">
        <v>30</v>
      </c>
      <c r="H17789" t="s">
        <v>15</v>
      </c>
      <c r="I17789">
        <v>12.7</v>
      </c>
      <c r="J17789">
        <v>8176</v>
      </c>
      <c r="K17789" t="s">
        <v>12860</v>
      </c>
      <c r="O17789" t="s">
        <v>18</v>
      </c>
    </row>
    <row r="17790" spans="1:15" x14ac:dyDescent="0.3">
      <c r="A17790">
        <v>8176</v>
      </c>
      <c r="B17790">
        <v>80</v>
      </c>
      <c r="C17790">
        <v>12.48</v>
      </c>
      <c r="D17790">
        <v>0</v>
      </c>
      <c r="E17790" s="1">
        <v>45568.442466087959</v>
      </c>
      <c r="F17790">
        <v>38</v>
      </c>
      <c r="G17790">
        <v>80</v>
      </c>
      <c r="H17790" t="s">
        <v>54</v>
      </c>
      <c r="I17790">
        <v>12.4</v>
      </c>
      <c r="J17790">
        <v>8176</v>
      </c>
      <c r="K17790" t="s">
        <v>12860</v>
      </c>
      <c r="O17790" t="s">
        <v>20</v>
      </c>
    </row>
    <row r="17791" spans="1:15" x14ac:dyDescent="0.3">
      <c r="A17791">
        <v>8177</v>
      </c>
      <c r="B17791">
        <v>30</v>
      </c>
      <c r="C17791">
        <v>12.45</v>
      </c>
      <c r="D17791">
        <v>0</v>
      </c>
      <c r="E17791" s="1">
        <v>45530.496296296296</v>
      </c>
      <c r="F17791">
        <v>50</v>
      </c>
      <c r="G17791">
        <v>30</v>
      </c>
      <c r="H17791" t="s">
        <v>15</v>
      </c>
      <c r="I17791">
        <v>12.7</v>
      </c>
      <c r="J17791">
        <v>8177</v>
      </c>
      <c r="K17791" t="s">
        <v>12861</v>
      </c>
      <c r="O17791" t="s">
        <v>18</v>
      </c>
    </row>
    <row r="17792" spans="1:15" x14ac:dyDescent="0.3">
      <c r="A17792">
        <v>8178</v>
      </c>
      <c r="B17792">
        <v>30</v>
      </c>
      <c r="C17792">
        <v>12.45</v>
      </c>
      <c r="D17792">
        <v>0</v>
      </c>
      <c r="E17792" s="1">
        <v>45530.492094907408</v>
      </c>
      <c r="F17792">
        <v>50</v>
      </c>
      <c r="G17792">
        <v>30</v>
      </c>
      <c r="H17792" t="s">
        <v>15</v>
      </c>
      <c r="I17792">
        <v>12.7</v>
      </c>
      <c r="J17792">
        <v>8178</v>
      </c>
      <c r="K17792" t="s">
        <v>12862</v>
      </c>
      <c r="O17792" t="s">
        <v>18</v>
      </c>
    </row>
    <row r="17793" spans="1:15" x14ac:dyDescent="0.3">
      <c r="A17793">
        <v>8179</v>
      </c>
      <c r="B17793">
        <v>30</v>
      </c>
      <c r="C17793">
        <v>12.45</v>
      </c>
      <c r="D17793">
        <v>0</v>
      </c>
      <c r="E17793" s="1">
        <v>45530.488078703704</v>
      </c>
      <c r="F17793">
        <v>50</v>
      </c>
      <c r="G17793">
        <v>30</v>
      </c>
      <c r="H17793" t="s">
        <v>15</v>
      </c>
      <c r="I17793">
        <v>12.7</v>
      </c>
      <c r="J17793">
        <v>8179</v>
      </c>
      <c r="K17793" t="s">
        <v>12863</v>
      </c>
      <c r="O17793" t="s">
        <v>18</v>
      </c>
    </row>
    <row r="17794" spans="1:15" x14ac:dyDescent="0.3">
      <c r="A17794">
        <v>8179</v>
      </c>
      <c r="B17794">
        <v>80</v>
      </c>
      <c r="C17794">
        <v>12.69</v>
      </c>
      <c r="D17794">
        <v>0</v>
      </c>
      <c r="E17794" s="1">
        <v>45556.820713657406</v>
      </c>
      <c r="F17794">
        <v>59</v>
      </c>
      <c r="G17794">
        <v>80</v>
      </c>
      <c r="H17794" t="s">
        <v>54</v>
      </c>
      <c r="I17794">
        <v>12.4</v>
      </c>
      <c r="J17794">
        <v>8179</v>
      </c>
      <c r="K17794" t="s">
        <v>12863</v>
      </c>
      <c r="O17794" t="s">
        <v>20</v>
      </c>
    </row>
    <row r="17795" spans="1:15" x14ac:dyDescent="0.3">
      <c r="A17795">
        <v>8179</v>
      </c>
      <c r="B17795">
        <v>200</v>
      </c>
      <c r="C17795">
        <v>1263</v>
      </c>
      <c r="D17795">
        <v>0</v>
      </c>
      <c r="E17795" s="1">
        <v>45558.767341701387</v>
      </c>
      <c r="G17795">
        <v>200</v>
      </c>
      <c r="H17795" t="s">
        <v>176</v>
      </c>
      <c r="I17795">
        <v>12.4</v>
      </c>
      <c r="J17795">
        <v>8179</v>
      </c>
      <c r="K17795" t="s">
        <v>12863</v>
      </c>
      <c r="O17795" t="s">
        <v>20</v>
      </c>
    </row>
    <row r="17796" spans="1:15" x14ac:dyDescent="0.3">
      <c r="A17796">
        <v>8180</v>
      </c>
      <c r="B17796">
        <v>30</v>
      </c>
      <c r="C17796">
        <v>12.45</v>
      </c>
      <c r="D17796">
        <v>0</v>
      </c>
      <c r="E17796" s="1">
        <v>45530.484027777777</v>
      </c>
      <c r="F17796">
        <v>50</v>
      </c>
      <c r="G17796">
        <v>30</v>
      </c>
      <c r="H17796" t="s">
        <v>15</v>
      </c>
      <c r="I17796">
        <v>12.7</v>
      </c>
      <c r="J17796">
        <v>8180</v>
      </c>
      <c r="K17796" t="s">
        <v>12864</v>
      </c>
      <c r="O17796" t="s">
        <v>18</v>
      </c>
    </row>
    <row r="17797" spans="1:15" x14ac:dyDescent="0.3">
      <c r="A17797">
        <v>8181</v>
      </c>
      <c r="B17797">
        <v>30</v>
      </c>
      <c r="C17797">
        <v>12.45</v>
      </c>
      <c r="D17797">
        <v>0</v>
      </c>
      <c r="E17797" s="1">
        <v>45530.480833333335</v>
      </c>
      <c r="F17797">
        <v>50</v>
      </c>
      <c r="G17797">
        <v>30</v>
      </c>
      <c r="H17797" t="s">
        <v>15</v>
      </c>
      <c r="I17797">
        <v>12.7</v>
      </c>
      <c r="J17797">
        <v>8181</v>
      </c>
      <c r="K17797" t="s">
        <v>12865</v>
      </c>
      <c r="O17797" t="s">
        <v>18</v>
      </c>
    </row>
    <row r="17798" spans="1:15" x14ac:dyDescent="0.3">
      <c r="A17798">
        <v>8182</v>
      </c>
      <c r="B17798">
        <v>30</v>
      </c>
      <c r="C17798">
        <v>12.45</v>
      </c>
      <c r="D17798">
        <v>0</v>
      </c>
      <c r="E17798" s="1">
        <v>45530.477500000001</v>
      </c>
      <c r="F17798">
        <v>50</v>
      </c>
      <c r="G17798">
        <v>30</v>
      </c>
      <c r="H17798" t="s">
        <v>15</v>
      </c>
      <c r="I17798">
        <v>12.7</v>
      </c>
      <c r="J17798">
        <v>8182</v>
      </c>
      <c r="K17798" t="s">
        <v>12866</v>
      </c>
      <c r="O17798" t="s">
        <v>18</v>
      </c>
    </row>
    <row r="17799" spans="1:15" x14ac:dyDescent="0.3">
      <c r="A17799">
        <v>8183</v>
      </c>
      <c r="B17799">
        <v>30</v>
      </c>
      <c r="C17799">
        <v>12.45</v>
      </c>
      <c r="D17799">
        <v>0</v>
      </c>
      <c r="E17799" s="1">
        <v>45530.473078703704</v>
      </c>
      <c r="F17799">
        <v>50</v>
      </c>
      <c r="G17799">
        <v>30</v>
      </c>
      <c r="H17799" t="s">
        <v>15</v>
      </c>
      <c r="I17799">
        <v>12.7</v>
      </c>
      <c r="J17799">
        <v>8183</v>
      </c>
      <c r="K17799" t="s">
        <v>12867</v>
      </c>
      <c r="O17799" t="s">
        <v>18</v>
      </c>
    </row>
    <row r="17800" spans="1:15" x14ac:dyDescent="0.3">
      <c r="A17800">
        <v>8184</v>
      </c>
      <c r="B17800">
        <v>30</v>
      </c>
      <c r="C17800">
        <v>12.45</v>
      </c>
      <c r="D17800">
        <v>0</v>
      </c>
      <c r="E17800" s="1">
        <v>45530.469571759262</v>
      </c>
      <c r="F17800">
        <v>50</v>
      </c>
      <c r="G17800">
        <v>30</v>
      </c>
      <c r="H17800" t="s">
        <v>15</v>
      </c>
      <c r="I17800">
        <v>12.7</v>
      </c>
      <c r="J17800">
        <v>8184</v>
      </c>
      <c r="K17800" t="s">
        <v>12868</v>
      </c>
      <c r="O17800" t="s">
        <v>18</v>
      </c>
    </row>
    <row r="17801" spans="1:15" x14ac:dyDescent="0.3">
      <c r="A17801">
        <v>8185</v>
      </c>
      <c r="B17801">
        <v>30</v>
      </c>
      <c r="C17801">
        <v>12.45</v>
      </c>
      <c r="D17801">
        <v>0</v>
      </c>
      <c r="E17801" s="1">
        <v>45530.467314814814</v>
      </c>
      <c r="F17801">
        <v>50</v>
      </c>
      <c r="G17801">
        <v>30</v>
      </c>
      <c r="H17801" t="s">
        <v>15</v>
      </c>
      <c r="I17801">
        <v>12.7</v>
      </c>
      <c r="J17801">
        <v>8185</v>
      </c>
      <c r="K17801" t="s">
        <v>12869</v>
      </c>
      <c r="O17801" t="s">
        <v>18</v>
      </c>
    </row>
    <row r="17802" spans="1:15" x14ac:dyDescent="0.3">
      <c r="A17802">
        <v>8186</v>
      </c>
      <c r="B17802">
        <v>30</v>
      </c>
      <c r="C17802">
        <v>12.45</v>
      </c>
      <c r="D17802">
        <v>0</v>
      </c>
      <c r="E17802" s="1">
        <v>45530.451817129629</v>
      </c>
      <c r="F17802">
        <v>50</v>
      </c>
      <c r="G17802">
        <v>30</v>
      </c>
      <c r="H17802" t="s">
        <v>15</v>
      </c>
      <c r="I17802">
        <v>12.7</v>
      </c>
      <c r="J17802">
        <v>8186</v>
      </c>
      <c r="K17802" t="s">
        <v>12870</v>
      </c>
      <c r="L17802" t="s">
        <v>12871</v>
      </c>
      <c r="O17802" t="s">
        <v>18</v>
      </c>
    </row>
    <row r="17803" spans="1:15" x14ac:dyDescent="0.3">
      <c r="A17803">
        <v>8186</v>
      </c>
      <c r="B17803">
        <v>80</v>
      </c>
      <c r="C17803">
        <v>12.63</v>
      </c>
      <c r="D17803">
        <v>0</v>
      </c>
      <c r="E17803" s="1">
        <v>45555.493861840281</v>
      </c>
      <c r="F17803">
        <v>53</v>
      </c>
      <c r="G17803">
        <v>80</v>
      </c>
      <c r="H17803" t="s">
        <v>54</v>
      </c>
      <c r="I17803">
        <v>12.4</v>
      </c>
      <c r="J17803">
        <v>8186</v>
      </c>
      <c r="K17803" t="s">
        <v>12870</v>
      </c>
      <c r="L17803" t="s">
        <v>12871</v>
      </c>
      <c r="O17803" t="s">
        <v>20</v>
      </c>
    </row>
    <row r="17804" spans="1:15" x14ac:dyDescent="0.3">
      <c r="A17804">
        <v>8187</v>
      </c>
      <c r="B17804">
        <v>30</v>
      </c>
      <c r="C17804">
        <v>12.68</v>
      </c>
      <c r="D17804">
        <v>0</v>
      </c>
      <c r="E17804" s="1">
        <v>45530.44462962963</v>
      </c>
      <c r="F17804">
        <v>84</v>
      </c>
      <c r="G17804">
        <v>30</v>
      </c>
      <c r="H17804" t="s">
        <v>15</v>
      </c>
      <c r="I17804">
        <v>12.7</v>
      </c>
      <c r="J17804">
        <v>8187</v>
      </c>
      <c r="K17804" t="s">
        <v>12872</v>
      </c>
      <c r="O17804" t="s">
        <v>18</v>
      </c>
    </row>
    <row r="17805" spans="1:15" x14ac:dyDescent="0.3">
      <c r="A17805">
        <v>8187</v>
      </c>
      <c r="B17805">
        <v>70</v>
      </c>
      <c r="C17805">
        <v>12.7</v>
      </c>
      <c r="D17805">
        <v>0</v>
      </c>
      <c r="E17805" s="1">
        <v>45538.317557870374</v>
      </c>
      <c r="F17805">
        <v>73</v>
      </c>
      <c r="G17805">
        <v>70</v>
      </c>
      <c r="H17805" t="s">
        <v>21</v>
      </c>
      <c r="I17805">
        <v>12.4</v>
      </c>
      <c r="J17805">
        <v>8187</v>
      </c>
      <c r="K17805" t="s">
        <v>12872</v>
      </c>
      <c r="O17805" t="s">
        <v>20</v>
      </c>
    </row>
    <row r="17806" spans="1:15" x14ac:dyDescent="0.3">
      <c r="A17806">
        <v>8188</v>
      </c>
      <c r="B17806">
        <v>30</v>
      </c>
      <c r="C17806">
        <v>12.68</v>
      </c>
      <c r="D17806">
        <v>0</v>
      </c>
      <c r="E17806" s="1">
        <v>45530.420405092591</v>
      </c>
      <c r="F17806">
        <v>84</v>
      </c>
      <c r="G17806">
        <v>30</v>
      </c>
      <c r="H17806" t="s">
        <v>15</v>
      </c>
      <c r="I17806">
        <v>12.7</v>
      </c>
      <c r="J17806">
        <v>8188</v>
      </c>
      <c r="K17806" t="s">
        <v>12873</v>
      </c>
      <c r="O17806" t="s">
        <v>18</v>
      </c>
    </row>
    <row r="17807" spans="1:15" x14ac:dyDescent="0.3">
      <c r="A17807">
        <v>8188</v>
      </c>
      <c r="B17807">
        <v>70</v>
      </c>
      <c r="C17807">
        <v>12.8</v>
      </c>
      <c r="D17807">
        <v>0</v>
      </c>
      <c r="E17807" s="1">
        <v>45538.65016203704</v>
      </c>
      <c r="F17807">
        <v>71</v>
      </c>
      <c r="G17807">
        <v>70</v>
      </c>
      <c r="H17807" t="s">
        <v>21</v>
      </c>
      <c r="I17807">
        <v>12.4</v>
      </c>
      <c r="J17807">
        <v>8188</v>
      </c>
      <c r="K17807" t="s">
        <v>12873</v>
      </c>
      <c r="O17807" t="s">
        <v>20</v>
      </c>
    </row>
    <row r="17808" spans="1:15" x14ac:dyDescent="0.3">
      <c r="A17808">
        <v>8189</v>
      </c>
      <c r="B17808">
        <v>30</v>
      </c>
      <c r="C17808">
        <v>12.45</v>
      </c>
      <c r="D17808">
        <v>0</v>
      </c>
      <c r="E17808" s="1">
        <v>45529.217777777776</v>
      </c>
      <c r="F17808">
        <v>50</v>
      </c>
      <c r="G17808">
        <v>30</v>
      </c>
      <c r="H17808" t="s">
        <v>15</v>
      </c>
      <c r="I17808">
        <v>12.7</v>
      </c>
      <c r="J17808">
        <v>8189</v>
      </c>
      <c r="K17808" t="s">
        <v>12874</v>
      </c>
      <c r="O17808" t="s">
        <v>18</v>
      </c>
    </row>
    <row r="17809" spans="1:15" x14ac:dyDescent="0.3">
      <c r="A17809">
        <v>8190</v>
      </c>
      <c r="B17809">
        <v>30</v>
      </c>
      <c r="C17809">
        <v>12.45</v>
      </c>
      <c r="D17809">
        <v>0</v>
      </c>
      <c r="E17809" s="1">
        <v>45529.214548611111</v>
      </c>
      <c r="F17809">
        <v>50</v>
      </c>
      <c r="G17809">
        <v>30</v>
      </c>
      <c r="H17809" t="s">
        <v>15</v>
      </c>
      <c r="I17809">
        <v>12.7</v>
      </c>
      <c r="J17809">
        <v>8190</v>
      </c>
      <c r="K17809" t="s">
        <v>12875</v>
      </c>
      <c r="O17809" t="s">
        <v>18</v>
      </c>
    </row>
    <row r="17810" spans="1:15" x14ac:dyDescent="0.3">
      <c r="A17810">
        <v>8191</v>
      </c>
      <c r="B17810">
        <v>30</v>
      </c>
      <c r="C17810">
        <v>12.45</v>
      </c>
      <c r="D17810">
        <v>0</v>
      </c>
      <c r="E17810" s="1">
        <v>45529.211701388886</v>
      </c>
      <c r="F17810">
        <v>50</v>
      </c>
      <c r="G17810">
        <v>30</v>
      </c>
      <c r="H17810" t="s">
        <v>15</v>
      </c>
      <c r="I17810">
        <v>12.7</v>
      </c>
      <c r="J17810">
        <v>8191</v>
      </c>
      <c r="K17810" t="s">
        <v>12876</v>
      </c>
      <c r="O17810" t="s">
        <v>18</v>
      </c>
    </row>
    <row r="17811" spans="1:15" x14ac:dyDescent="0.3">
      <c r="A17811">
        <v>8192</v>
      </c>
      <c r="B17811">
        <v>30</v>
      </c>
      <c r="C17811">
        <v>12.45</v>
      </c>
      <c r="D17811">
        <v>0</v>
      </c>
      <c r="E17811" s="1">
        <v>45529.189976851849</v>
      </c>
      <c r="F17811">
        <v>50</v>
      </c>
      <c r="G17811">
        <v>30</v>
      </c>
      <c r="H17811" t="s">
        <v>15</v>
      </c>
      <c r="I17811">
        <v>12.7</v>
      </c>
      <c r="J17811">
        <v>8192</v>
      </c>
      <c r="K17811" t="s">
        <v>12877</v>
      </c>
      <c r="O17811" t="s">
        <v>18</v>
      </c>
    </row>
    <row r="17812" spans="1:15" x14ac:dyDescent="0.3">
      <c r="A17812">
        <v>8193</v>
      </c>
      <c r="B17812">
        <v>30</v>
      </c>
      <c r="C17812">
        <v>12.43</v>
      </c>
      <c r="D17812">
        <v>0</v>
      </c>
      <c r="E17812" s="1">
        <v>45529.180844907409</v>
      </c>
      <c r="F17812">
        <v>48</v>
      </c>
      <c r="G17812">
        <v>30</v>
      </c>
      <c r="H17812" t="s">
        <v>15</v>
      </c>
      <c r="I17812">
        <v>12.7</v>
      </c>
      <c r="J17812">
        <v>8193</v>
      </c>
      <c r="K17812" t="s">
        <v>12878</v>
      </c>
      <c r="O17812" t="s">
        <v>18</v>
      </c>
    </row>
    <row r="17813" spans="1:15" x14ac:dyDescent="0.3">
      <c r="A17813">
        <v>8194</v>
      </c>
      <c r="B17813">
        <v>30</v>
      </c>
      <c r="C17813">
        <v>12.45</v>
      </c>
      <c r="D17813">
        <v>0</v>
      </c>
      <c r="E17813" s="1">
        <v>45529.13417824074</v>
      </c>
      <c r="F17813">
        <v>50</v>
      </c>
      <c r="G17813">
        <v>30</v>
      </c>
      <c r="H17813" t="s">
        <v>15</v>
      </c>
      <c r="I17813">
        <v>12.7</v>
      </c>
      <c r="J17813">
        <v>8194</v>
      </c>
      <c r="K17813" t="s">
        <v>12879</v>
      </c>
      <c r="L17813" t="s">
        <v>12880</v>
      </c>
      <c r="O17813" t="s">
        <v>18</v>
      </c>
    </row>
    <row r="17814" spans="1:15" x14ac:dyDescent="0.3">
      <c r="A17814">
        <v>8194</v>
      </c>
      <c r="B17814">
        <v>80</v>
      </c>
      <c r="C17814">
        <v>12.69</v>
      </c>
      <c r="D17814">
        <v>0</v>
      </c>
      <c r="E17814" s="1">
        <v>45555.569800844911</v>
      </c>
      <c r="F17814">
        <v>59</v>
      </c>
      <c r="G17814">
        <v>80</v>
      </c>
      <c r="H17814" t="s">
        <v>54</v>
      </c>
      <c r="I17814">
        <v>12.4</v>
      </c>
      <c r="J17814">
        <v>8194</v>
      </c>
      <c r="K17814" t="s">
        <v>12879</v>
      </c>
      <c r="L17814" t="s">
        <v>12880</v>
      </c>
      <c r="O17814" t="s">
        <v>20</v>
      </c>
    </row>
    <row r="17815" spans="1:15" x14ac:dyDescent="0.3">
      <c r="A17815">
        <v>8195</v>
      </c>
      <c r="B17815">
        <v>30</v>
      </c>
      <c r="C17815">
        <v>12.45</v>
      </c>
      <c r="D17815">
        <v>0</v>
      </c>
      <c r="E17815" s="1">
        <v>45528.89943287037</v>
      </c>
      <c r="F17815">
        <v>50</v>
      </c>
      <c r="G17815">
        <v>30</v>
      </c>
      <c r="H17815" t="s">
        <v>15</v>
      </c>
      <c r="I17815">
        <v>12.7</v>
      </c>
      <c r="J17815">
        <v>8195</v>
      </c>
      <c r="K17815" t="s">
        <v>12881</v>
      </c>
      <c r="L17815" t="s">
        <v>12882</v>
      </c>
      <c r="O17815" t="s">
        <v>18</v>
      </c>
    </row>
    <row r="17816" spans="1:15" x14ac:dyDescent="0.3">
      <c r="A17816">
        <v>8196</v>
      </c>
      <c r="B17816">
        <v>30</v>
      </c>
      <c r="C17816">
        <v>12.45</v>
      </c>
      <c r="D17816">
        <v>0</v>
      </c>
      <c r="E17816" s="1">
        <v>45528.875694444447</v>
      </c>
      <c r="F17816">
        <v>50</v>
      </c>
      <c r="G17816">
        <v>30</v>
      </c>
      <c r="H17816" t="s">
        <v>15</v>
      </c>
      <c r="I17816">
        <v>12.7</v>
      </c>
      <c r="J17816">
        <v>8196</v>
      </c>
      <c r="K17816" t="s">
        <v>12883</v>
      </c>
      <c r="O17816" t="s">
        <v>18</v>
      </c>
    </row>
    <row r="17817" spans="1:15" x14ac:dyDescent="0.3">
      <c r="A17817">
        <v>8197</v>
      </c>
      <c r="B17817">
        <v>30</v>
      </c>
      <c r="C17817">
        <v>12.45</v>
      </c>
      <c r="D17817">
        <v>0</v>
      </c>
      <c r="E17817" s="1">
        <v>45528.814814814818</v>
      </c>
      <c r="F17817">
        <v>50</v>
      </c>
      <c r="G17817">
        <v>30</v>
      </c>
      <c r="H17817" t="s">
        <v>15</v>
      </c>
      <c r="I17817">
        <v>12.7</v>
      </c>
      <c r="J17817">
        <v>8197</v>
      </c>
      <c r="K17817" t="s">
        <v>12884</v>
      </c>
      <c r="L17817" t="s">
        <v>12885</v>
      </c>
      <c r="O17817" t="s">
        <v>18</v>
      </c>
    </row>
    <row r="17818" spans="1:15" x14ac:dyDescent="0.3">
      <c r="A17818">
        <v>8198</v>
      </c>
      <c r="B17818">
        <v>30</v>
      </c>
      <c r="C17818">
        <v>12.45</v>
      </c>
      <c r="D17818">
        <v>0</v>
      </c>
      <c r="E17818" s="1">
        <v>45528.792951388888</v>
      </c>
      <c r="F17818">
        <v>50</v>
      </c>
      <c r="G17818">
        <v>30</v>
      </c>
      <c r="H17818" t="s">
        <v>15</v>
      </c>
      <c r="I17818">
        <v>12.7</v>
      </c>
      <c r="J17818">
        <v>8198</v>
      </c>
      <c r="K17818" t="s">
        <v>12886</v>
      </c>
      <c r="L17818" t="s">
        <v>12887</v>
      </c>
      <c r="O17818" t="s">
        <v>18</v>
      </c>
    </row>
    <row r="17819" spans="1:15" x14ac:dyDescent="0.3">
      <c r="A17819">
        <v>8199</v>
      </c>
      <c r="B17819">
        <v>30</v>
      </c>
      <c r="C17819">
        <v>12.44</v>
      </c>
      <c r="D17819">
        <v>0</v>
      </c>
      <c r="E17819" s="1">
        <v>45528.785578703704</v>
      </c>
      <c r="F17819">
        <v>49</v>
      </c>
      <c r="G17819">
        <v>30</v>
      </c>
      <c r="H17819" t="s">
        <v>15</v>
      </c>
      <c r="I17819">
        <v>12.7</v>
      </c>
      <c r="J17819">
        <v>8199</v>
      </c>
      <c r="K17819" t="s">
        <v>12888</v>
      </c>
      <c r="L17819" t="s">
        <v>12889</v>
      </c>
      <c r="M17819" t="s">
        <v>12890</v>
      </c>
      <c r="O17819" t="s">
        <v>18</v>
      </c>
    </row>
    <row r="17820" spans="1:15" x14ac:dyDescent="0.3">
      <c r="A17820">
        <v>8199</v>
      </c>
      <c r="B17820">
        <v>200</v>
      </c>
      <c r="C17820">
        <v>12.6</v>
      </c>
      <c r="D17820">
        <v>0</v>
      </c>
      <c r="E17820" s="1">
        <v>45558.311776423609</v>
      </c>
      <c r="F17820">
        <v>50</v>
      </c>
      <c r="G17820">
        <v>200</v>
      </c>
      <c r="H17820" t="s">
        <v>176</v>
      </c>
      <c r="I17820">
        <v>12.4</v>
      </c>
      <c r="J17820">
        <v>8199</v>
      </c>
      <c r="K17820" t="s">
        <v>12888</v>
      </c>
      <c r="L17820" t="s">
        <v>12889</v>
      </c>
      <c r="M17820" t="s">
        <v>12890</v>
      </c>
      <c r="O17820" t="s">
        <v>20</v>
      </c>
    </row>
    <row r="17821" spans="1:15" x14ac:dyDescent="0.3">
      <c r="A17821">
        <v>8200</v>
      </c>
      <c r="B17821">
        <v>30</v>
      </c>
      <c r="C17821">
        <v>12.45</v>
      </c>
      <c r="D17821">
        <v>0</v>
      </c>
      <c r="E17821" s="1">
        <v>45528.785000000003</v>
      </c>
      <c r="F17821">
        <v>50</v>
      </c>
      <c r="G17821">
        <v>30</v>
      </c>
      <c r="H17821" t="s">
        <v>15</v>
      </c>
      <c r="I17821">
        <v>12.7</v>
      </c>
      <c r="J17821">
        <v>8200</v>
      </c>
      <c r="K17821" t="s">
        <v>12891</v>
      </c>
      <c r="L17821" t="s">
        <v>12892</v>
      </c>
      <c r="O17821" t="s">
        <v>18</v>
      </c>
    </row>
    <row r="17822" spans="1:15" x14ac:dyDescent="0.3">
      <c r="A17822">
        <v>8201</v>
      </c>
      <c r="B17822">
        <v>30</v>
      </c>
      <c r="C17822">
        <v>12.45</v>
      </c>
      <c r="D17822">
        <v>0</v>
      </c>
      <c r="E17822" s="1">
        <v>45528.768425925926</v>
      </c>
      <c r="F17822">
        <v>50</v>
      </c>
      <c r="G17822">
        <v>30</v>
      </c>
      <c r="H17822" t="s">
        <v>15</v>
      </c>
      <c r="I17822">
        <v>12.7</v>
      </c>
      <c r="J17822">
        <v>8201</v>
      </c>
      <c r="K17822" t="s">
        <v>12893</v>
      </c>
      <c r="L17822" t="s">
        <v>12894</v>
      </c>
      <c r="O17822" t="s">
        <v>18</v>
      </c>
    </row>
    <row r="17823" spans="1:15" x14ac:dyDescent="0.3">
      <c r="A17823">
        <v>8202</v>
      </c>
      <c r="B17823">
        <v>30</v>
      </c>
      <c r="C17823">
        <v>12.45</v>
      </c>
      <c r="D17823">
        <v>0</v>
      </c>
      <c r="E17823" s="1">
        <v>45528.766226851854</v>
      </c>
      <c r="F17823">
        <v>50</v>
      </c>
      <c r="G17823">
        <v>30</v>
      </c>
      <c r="H17823" t="s">
        <v>15</v>
      </c>
      <c r="I17823">
        <v>12.7</v>
      </c>
      <c r="J17823">
        <v>8202</v>
      </c>
      <c r="K17823" t="s">
        <v>12895</v>
      </c>
      <c r="L17823" t="s">
        <v>12896</v>
      </c>
      <c r="O17823" t="s">
        <v>18</v>
      </c>
    </row>
    <row r="17824" spans="1:15" x14ac:dyDescent="0.3">
      <c r="A17824">
        <v>8203</v>
      </c>
      <c r="B17824">
        <v>30</v>
      </c>
      <c r="C17824">
        <v>12.45</v>
      </c>
      <c r="D17824">
        <v>0</v>
      </c>
      <c r="E17824" s="1">
        <v>45528.763842592591</v>
      </c>
      <c r="F17824">
        <v>50</v>
      </c>
      <c r="G17824">
        <v>30</v>
      </c>
      <c r="H17824" t="s">
        <v>15</v>
      </c>
      <c r="I17824">
        <v>12.7</v>
      </c>
      <c r="J17824">
        <v>8203</v>
      </c>
      <c r="K17824" t="s">
        <v>12897</v>
      </c>
      <c r="L17824" t="s">
        <v>12898</v>
      </c>
      <c r="O17824" t="s">
        <v>18</v>
      </c>
    </row>
    <row r="17825" spans="1:15" x14ac:dyDescent="0.3">
      <c r="A17825">
        <v>8204</v>
      </c>
      <c r="B17825">
        <v>30</v>
      </c>
      <c r="C17825">
        <v>12.45</v>
      </c>
      <c r="D17825">
        <v>0</v>
      </c>
      <c r="E17825" s="1">
        <v>45528.752974537034</v>
      </c>
      <c r="F17825">
        <v>50</v>
      </c>
      <c r="G17825">
        <v>30</v>
      </c>
      <c r="H17825" t="s">
        <v>15</v>
      </c>
      <c r="I17825">
        <v>12.7</v>
      </c>
      <c r="J17825">
        <v>8204</v>
      </c>
      <c r="K17825" t="s">
        <v>12899</v>
      </c>
      <c r="L17825" t="s">
        <v>12900</v>
      </c>
      <c r="O17825" t="s">
        <v>18</v>
      </c>
    </row>
    <row r="17826" spans="1:15" x14ac:dyDescent="0.3">
      <c r="A17826">
        <v>8204</v>
      </c>
      <c r="B17826">
        <v>80</v>
      </c>
      <c r="C17826">
        <v>12.62</v>
      </c>
      <c r="D17826">
        <v>0</v>
      </c>
      <c r="E17826" s="1">
        <v>45557.785207141205</v>
      </c>
      <c r="F17826">
        <v>52</v>
      </c>
      <c r="G17826">
        <v>80</v>
      </c>
      <c r="H17826" t="s">
        <v>54</v>
      </c>
      <c r="I17826">
        <v>12.4</v>
      </c>
      <c r="J17826">
        <v>8204</v>
      </c>
      <c r="K17826" t="s">
        <v>12899</v>
      </c>
      <c r="L17826" t="s">
        <v>12900</v>
      </c>
      <c r="O17826" t="s">
        <v>20</v>
      </c>
    </row>
    <row r="17827" spans="1:15" x14ac:dyDescent="0.3">
      <c r="A17827">
        <v>8205</v>
      </c>
      <c r="B17827">
        <v>30</v>
      </c>
      <c r="C17827">
        <v>12.45</v>
      </c>
      <c r="D17827">
        <v>0</v>
      </c>
      <c r="E17827" s="1">
        <v>45528.748761574076</v>
      </c>
      <c r="F17827">
        <v>50</v>
      </c>
      <c r="G17827">
        <v>30</v>
      </c>
      <c r="H17827" t="s">
        <v>15</v>
      </c>
      <c r="I17827">
        <v>12.7</v>
      </c>
      <c r="J17827">
        <v>8205</v>
      </c>
      <c r="K17827" t="s">
        <v>12901</v>
      </c>
      <c r="L17827" t="s">
        <v>12902</v>
      </c>
      <c r="O17827" t="s">
        <v>18</v>
      </c>
    </row>
    <row r="17828" spans="1:15" x14ac:dyDescent="0.3">
      <c r="A17828">
        <v>8205</v>
      </c>
      <c r="B17828">
        <v>80</v>
      </c>
      <c r="C17828">
        <v>12.52</v>
      </c>
      <c r="D17828">
        <v>0</v>
      </c>
      <c r="E17828" s="1">
        <v>45557.702287812499</v>
      </c>
      <c r="F17828">
        <v>42</v>
      </c>
      <c r="G17828">
        <v>80</v>
      </c>
      <c r="H17828" t="s">
        <v>54</v>
      </c>
      <c r="I17828">
        <v>12.4</v>
      </c>
      <c r="J17828">
        <v>8205</v>
      </c>
      <c r="K17828" t="s">
        <v>12901</v>
      </c>
      <c r="L17828" t="s">
        <v>12902</v>
      </c>
      <c r="O17828" t="s">
        <v>20</v>
      </c>
    </row>
    <row r="17829" spans="1:15" x14ac:dyDescent="0.3">
      <c r="A17829">
        <v>8206</v>
      </c>
      <c r="B17829">
        <v>30</v>
      </c>
      <c r="C17829">
        <v>12.45</v>
      </c>
      <c r="D17829">
        <v>0</v>
      </c>
      <c r="E17829" s="1">
        <v>45528.745972222219</v>
      </c>
      <c r="F17829">
        <v>50</v>
      </c>
      <c r="G17829">
        <v>30</v>
      </c>
      <c r="H17829" t="s">
        <v>15</v>
      </c>
      <c r="I17829">
        <v>12.7</v>
      </c>
      <c r="J17829">
        <v>8206</v>
      </c>
      <c r="K17829" t="s">
        <v>12903</v>
      </c>
      <c r="L17829" t="s">
        <v>12904</v>
      </c>
      <c r="O17829" t="s">
        <v>18</v>
      </c>
    </row>
    <row r="17830" spans="1:15" x14ac:dyDescent="0.3">
      <c r="A17830">
        <v>8207</v>
      </c>
      <c r="B17830">
        <v>30</v>
      </c>
      <c r="C17830">
        <v>12.47</v>
      </c>
      <c r="D17830">
        <v>0</v>
      </c>
      <c r="E17830" s="1">
        <v>45528.725844907407</v>
      </c>
      <c r="F17830">
        <v>53</v>
      </c>
      <c r="G17830">
        <v>30</v>
      </c>
      <c r="H17830" t="s">
        <v>15</v>
      </c>
      <c r="I17830">
        <v>12.7</v>
      </c>
      <c r="J17830">
        <v>8207</v>
      </c>
      <c r="K17830" t="s">
        <v>12905</v>
      </c>
      <c r="L17830" t="s">
        <v>12906</v>
      </c>
      <c r="O17830" t="s">
        <v>18</v>
      </c>
    </row>
    <row r="17831" spans="1:15" x14ac:dyDescent="0.3">
      <c r="A17831">
        <v>8207</v>
      </c>
      <c r="B17831">
        <v>80</v>
      </c>
      <c r="C17831">
        <v>12.53</v>
      </c>
      <c r="D17831">
        <v>0</v>
      </c>
      <c r="E17831" s="1">
        <v>45551.796769062501</v>
      </c>
      <c r="F17831">
        <v>43</v>
      </c>
      <c r="G17831">
        <v>80</v>
      </c>
      <c r="H17831" t="s">
        <v>54</v>
      </c>
      <c r="I17831">
        <v>12.4</v>
      </c>
      <c r="J17831">
        <v>8207</v>
      </c>
      <c r="K17831" t="s">
        <v>12905</v>
      </c>
      <c r="L17831" t="s">
        <v>12906</v>
      </c>
      <c r="O17831" t="s">
        <v>20</v>
      </c>
    </row>
    <row r="17832" spans="1:15" x14ac:dyDescent="0.3">
      <c r="A17832">
        <v>8208</v>
      </c>
      <c r="B17832">
        <v>30</v>
      </c>
      <c r="C17832">
        <v>12.45</v>
      </c>
      <c r="D17832">
        <v>0</v>
      </c>
      <c r="E17832" s="1">
        <v>45528.722210648149</v>
      </c>
      <c r="F17832">
        <v>50</v>
      </c>
      <c r="G17832">
        <v>30</v>
      </c>
      <c r="H17832" t="s">
        <v>15</v>
      </c>
      <c r="I17832">
        <v>12.7</v>
      </c>
      <c r="J17832">
        <v>8208</v>
      </c>
      <c r="K17832" t="s">
        <v>12907</v>
      </c>
      <c r="L17832" t="s">
        <v>12908</v>
      </c>
      <c r="O17832" t="s">
        <v>18</v>
      </c>
    </row>
    <row r="17833" spans="1:15" x14ac:dyDescent="0.3">
      <c r="A17833">
        <v>8209</v>
      </c>
      <c r="B17833">
        <v>30</v>
      </c>
      <c r="C17833">
        <v>12.45</v>
      </c>
      <c r="D17833">
        <v>0</v>
      </c>
      <c r="E17833" s="1">
        <v>45528.717499999999</v>
      </c>
      <c r="F17833">
        <v>50</v>
      </c>
      <c r="G17833">
        <v>30</v>
      </c>
      <c r="H17833" t="s">
        <v>15</v>
      </c>
      <c r="I17833">
        <v>12.7</v>
      </c>
      <c r="J17833">
        <v>8209</v>
      </c>
      <c r="K17833" t="s">
        <v>12909</v>
      </c>
      <c r="L17833" t="s">
        <v>12910</v>
      </c>
      <c r="O17833" t="s">
        <v>18</v>
      </c>
    </row>
    <row r="17834" spans="1:15" x14ac:dyDescent="0.3">
      <c r="A17834">
        <v>8210</v>
      </c>
      <c r="B17834">
        <v>30</v>
      </c>
      <c r="C17834">
        <v>12.45</v>
      </c>
      <c r="D17834">
        <v>0</v>
      </c>
      <c r="E17834" s="1">
        <v>45528.710868055554</v>
      </c>
      <c r="F17834">
        <v>50</v>
      </c>
      <c r="G17834">
        <v>30</v>
      </c>
      <c r="H17834" t="s">
        <v>15</v>
      </c>
      <c r="I17834">
        <v>12.7</v>
      </c>
      <c r="J17834">
        <v>8210</v>
      </c>
      <c r="K17834" t="s">
        <v>12911</v>
      </c>
      <c r="L17834" t="s">
        <v>12912</v>
      </c>
      <c r="O17834" t="s">
        <v>18</v>
      </c>
    </row>
    <row r="17835" spans="1:15" x14ac:dyDescent="0.3">
      <c r="A17835">
        <v>8211</v>
      </c>
      <c r="B17835">
        <v>30</v>
      </c>
      <c r="C17835">
        <v>12.45</v>
      </c>
      <c r="D17835">
        <v>0</v>
      </c>
      <c r="E17835" s="1">
        <v>45528.708078703705</v>
      </c>
      <c r="F17835">
        <v>50</v>
      </c>
      <c r="G17835">
        <v>30</v>
      </c>
      <c r="H17835" t="s">
        <v>15</v>
      </c>
      <c r="I17835">
        <v>12.7</v>
      </c>
      <c r="J17835">
        <v>8211</v>
      </c>
      <c r="K17835" t="s">
        <v>12913</v>
      </c>
      <c r="L17835" t="s">
        <v>12914</v>
      </c>
      <c r="O17835" t="s">
        <v>18</v>
      </c>
    </row>
    <row r="17836" spans="1:15" x14ac:dyDescent="0.3">
      <c r="A17836">
        <v>8212</v>
      </c>
      <c r="B17836">
        <v>30</v>
      </c>
      <c r="C17836">
        <v>12.45</v>
      </c>
      <c r="D17836">
        <v>0</v>
      </c>
      <c r="E17836" s="1">
        <v>45528.704421296294</v>
      </c>
      <c r="F17836">
        <v>50</v>
      </c>
      <c r="G17836">
        <v>30</v>
      </c>
      <c r="H17836" t="s">
        <v>15</v>
      </c>
      <c r="I17836">
        <v>12.7</v>
      </c>
      <c r="J17836">
        <v>8212</v>
      </c>
      <c r="K17836" t="s">
        <v>12915</v>
      </c>
      <c r="L17836" t="s">
        <v>12916</v>
      </c>
      <c r="O17836" t="s">
        <v>18</v>
      </c>
    </row>
    <row r="17837" spans="1:15" x14ac:dyDescent="0.3">
      <c r="A17837">
        <v>8213</v>
      </c>
      <c r="B17837">
        <v>30</v>
      </c>
      <c r="C17837">
        <v>12.45</v>
      </c>
      <c r="D17837">
        <v>0</v>
      </c>
      <c r="E17837" s="1">
        <v>45528.697175925925</v>
      </c>
      <c r="F17837">
        <v>50</v>
      </c>
      <c r="G17837">
        <v>30</v>
      </c>
      <c r="H17837" t="s">
        <v>15</v>
      </c>
      <c r="I17837">
        <v>12.7</v>
      </c>
      <c r="J17837">
        <v>8213</v>
      </c>
      <c r="K17837" t="s">
        <v>12917</v>
      </c>
      <c r="L17837" t="s">
        <v>12918</v>
      </c>
      <c r="O17837" t="s">
        <v>18</v>
      </c>
    </row>
    <row r="17838" spans="1:15" x14ac:dyDescent="0.3">
      <c r="A17838">
        <v>8214</v>
      </c>
      <c r="B17838">
        <v>30</v>
      </c>
      <c r="C17838">
        <v>12.45</v>
      </c>
      <c r="D17838">
        <v>0</v>
      </c>
      <c r="E17838" s="1">
        <v>45528.685706018521</v>
      </c>
      <c r="F17838">
        <v>50</v>
      </c>
      <c r="G17838">
        <v>30</v>
      </c>
      <c r="H17838" t="s">
        <v>15</v>
      </c>
      <c r="I17838">
        <v>12.7</v>
      </c>
      <c r="J17838">
        <v>8214</v>
      </c>
      <c r="K17838" t="s">
        <v>12919</v>
      </c>
      <c r="L17838" t="s">
        <v>12920</v>
      </c>
      <c r="O17838" t="s">
        <v>18</v>
      </c>
    </row>
    <row r="17839" spans="1:15" x14ac:dyDescent="0.3">
      <c r="A17839">
        <v>8215</v>
      </c>
      <c r="B17839">
        <v>30</v>
      </c>
      <c r="C17839">
        <v>12.45</v>
      </c>
      <c r="D17839">
        <v>0</v>
      </c>
      <c r="E17839" s="1">
        <v>45528.682071759256</v>
      </c>
      <c r="F17839">
        <v>50</v>
      </c>
      <c r="G17839">
        <v>30</v>
      </c>
      <c r="H17839" t="s">
        <v>15</v>
      </c>
      <c r="I17839">
        <v>12.7</v>
      </c>
      <c r="J17839">
        <v>8215</v>
      </c>
      <c r="K17839" t="s">
        <v>12921</v>
      </c>
      <c r="L17839" t="s">
        <v>12922</v>
      </c>
      <c r="O17839" t="s">
        <v>18</v>
      </c>
    </row>
    <row r="17840" spans="1:15" x14ac:dyDescent="0.3">
      <c r="A17840">
        <v>8216</v>
      </c>
      <c r="B17840">
        <v>30</v>
      </c>
      <c r="C17840">
        <v>12.44</v>
      </c>
      <c r="D17840">
        <v>0</v>
      </c>
      <c r="E17840" s="1">
        <v>45528.680428240739</v>
      </c>
      <c r="F17840">
        <v>49</v>
      </c>
      <c r="G17840">
        <v>30</v>
      </c>
      <c r="H17840" t="s">
        <v>15</v>
      </c>
      <c r="I17840">
        <v>12.7</v>
      </c>
      <c r="J17840">
        <v>8216</v>
      </c>
      <c r="K17840" t="s">
        <v>12923</v>
      </c>
      <c r="O17840" t="s">
        <v>18</v>
      </c>
    </row>
    <row r="17841" spans="1:15" x14ac:dyDescent="0.3">
      <c r="A17841">
        <v>8217</v>
      </c>
      <c r="B17841">
        <v>30</v>
      </c>
      <c r="C17841">
        <v>12.45</v>
      </c>
      <c r="D17841">
        <v>0</v>
      </c>
      <c r="E17841" s="1">
        <v>45528.677256944444</v>
      </c>
      <c r="F17841">
        <v>50</v>
      </c>
      <c r="G17841">
        <v>30</v>
      </c>
      <c r="H17841" t="s">
        <v>15</v>
      </c>
      <c r="I17841">
        <v>12.7</v>
      </c>
      <c r="J17841">
        <v>8217</v>
      </c>
      <c r="K17841" t="s">
        <v>12924</v>
      </c>
      <c r="O17841" t="s">
        <v>18</v>
      </c>
    </row>
    <row r="17842" spans="1:15" x14ac:dyDescent="0.3">
      <c r="A17842">
        <v>8218</v>
      </c>
      <c r="B17842">
        <v>30</v>
      </c>
      <c r="C17842">
        <v>12.45</v>
      </c>
      <c r="D17842">
        <v>0</v>
      </c>
      <c r="E17842" s="1">
        <v>45528.676041666666</v>
      </c>
      <c r="F17842">
        <v>50</v>
      </c>
      <c r="G17842">
        <v>30</v>
      </c>
      <c r="H17842" t="s">
        <v>15</v>
      </c>
      <c r="I17842">
        <v>12.7</v>
      </c>
      <c r="J17842">
        <v>8218</v>
      </c>
      <c r="K17842" t="s">
        <v>12925</v>
      </c>
      <c r="O17842" t="s">
        <v>18</v>
      </c>
    </row>
    <row r="17843" spans="1:15" x14ac:dyDescent="0.3">
      <c r="A17843">
        <v>8219</v>
      </c>
      <c r="B17843">
        <v>30</v>
      </c>
      <c r="C17843">
        <v>12.44</v>
      </c>
      <c r="D17843">
        <v>0</v>
      </c>
      <c r="E17843" s="1">
        <v>45528.673009259262</v>
      </c>
      <c r="F17843">
        <v>49</v>
      </c>
      <c r="G17843">
        <v>30</v>
      </c>
      <c r="H17843" t="s">
        <v>15</v>
      </c>
      <c r="I17843">
        <v>12.7</v>
      </c>
      <c r="J17843">
        <v>8219</v>
      </c>
      <c r="K17843" t="s">
        <v>12926</v>
      </c>
      <c r="L17843" t="s">
        <v>12927</v>
      </c>
      <c r="O17843" t="s">
        <v>18</v>
      </c>
    </row>
    <row r="17844" spans="1:15" x14ac:dyDescent="0.3">
      <c r="A17844">
        <v>8219</v>
      </c>
      <c r="B17844">
        <v>80</v>
      </c>
      <c r="C17844">
        <v>12.75</v>
      </c>
      <c r="D17844">
        <v>0</v>
      </c>
      <c r="E17844" s="1">
        <v>45556.70788804398</v>
      </c>
      <c r="F17844">
        <v>65</v>
      </c>
      <c r="G17844">
        <v>80</v>
      </c>
      <c r="H17844" t="s">
        <v>54</v>
      </c>
      <c r="I17844">
        <v>12.4</v>
      </c>
      <c r="J17844">
        <v>8219</v>
      </c>
      <c r="K17844" t="s">
        <v>12926</v>
      </c>
      <c r="L17844" t="s">
        <v>12927</v>
      </c>
      <c r="O17844" t="s">
        <v>20</v>
      </c>
    </row>
    <row r="17845" spans="1:15" x14ac:dyDescent="0.3">
      <c r="A17845">
        <v>8220</v>
      </c>
      <c r="B17845">
        <v>30</v>
      </c>
      <c r="C17845">
        <v>12.45</v>
      </c>
      <c r="D17845">
        <v>0</v>
      </c>
      <c r="E17845" s="1">
        <v>45528.670138888891</v>
      </c>
      <c r="F17845">
        <v>50</v>
      </c>
      <c r="G17845">
        <v>30</v>
      </c>
      <c r="H17845" t="s">
        <v>15</v>
      </c>
      <c r="I17845">
        <v>12.7</v>
      </c>
      <c r="J17845">
        <v>8220</v>
      </c>
      <c r="K17845" t="s">
        <v>12928</v>
      </c>
      <c r="L17845" t="s">
        <v>12929</v>
      </c>
      <c r="O17845" t="s">
        <v>18</v>
      </c>
    </row>
    <row r="17846" spans="1:15" x14ac:dyDescent="0.3">
      <c r="A17846">
        <v>8221</v>
      </c>
      <c r="B17846">
        <v>30</v>
      </c>
      <c r="C17846">
        <v>12.45</v>
      </c>
      <c r="D17846">
        <v>0</v>
      </c>
      <c r="E17846" s="1">
        <v>45528.666898148149</v>
      </c>
      <c r="F17846">
        <v>50</v>
      </c>
      <c r="G17846">
        <v>30</v>
      </c>
      <c r="H17846" t="s">
        <v>15</v>
      </c>
      <c r="I17846">
        <v>12.7</v>
      </c>
      <c r="J17846">
        <v>8221</v>
      </c>
      <c r="K17846" t="s">
        <v>12930</v>
      </c>
      <c r="L17846" t="s">
        <v>12931</v>
      </c>
      <c r="O17846" t="s">
        <v>18</v>
      </c>
    </row>
    <row r="17847" spans="1:15" x14ac:dyDescent="0.3">
      <c r="A17847">
        <v>8222</v>
      </c>
      <c r="B17847">
        <v>30</v>
      </c>
      <c r="C17847">
        <v>12.45</v>
      </c>
      <c r="D17847">
        <v>0</v>
      </c>
      <c r="E17847" s="1">
        <v>45528.664583333331</v>
      </c>
      <c r="F17847">
        <v>50</v>
      </c>
      <c r="G17847">
        <v>30</v>
      </c>
      <c r="H17847" t="s">
        <v>15</v>
      </c>
      <c r="I17847">
        <v>12.7</v>
      </c>
      <c r="J17847">
        <v>8222</v>
      </c>
      <c r="K17847" t="s">
        <v>12932</v>
      </c>
      <c r="L17847" t="s">
        <v>12933</v>
      </c>
      <c r="O17847" t="s">
        <v>18</v>
      </c>
    </row>
    <row r="17848" spans="1:15" x14ac:dyDescent="0.3">
      <c r="A17848">
        <v>8223</v>
      </c>
      <c r="B17848">
        <v>30</v>
      </c>
      <c r="C17848">
        <v>12.45</v>
      </c>
      <c r="D17848">
        <v>0</v>
      </c>
      <c r="E17848" s="1">
        <v>45528.661134259259</v>
      </c>
      <c r="F17848">
        <v>50</v>
      </c>
      <c r="G17848">
        <v>30</v>
      </c>
      <c r="H17848" t="s">
        <v>15</v>
      </c>
      <c r="I17848">
        <v>12.7</v>
      </c>
      <c r="J17848">
        <v>8223</v>
      </c>
      <c r="K17848" t="s">
        <v>12934</v>
      </c>
      <c r="L17848" t="s">
        <v>12935</v>
      </c>
      <c r="O17848" t="s">
        <v>18</v>
      </c>
    </row>
    <row r="17849" spans="1:15" x14ac:dyDescent="0.3">
      <c r="A17849">
        <v>8223</v>
      </c>
      <c r="B17849">
        <v>200</v>
      </c>
      <c r="C17849">
        <v>12.52</v>
      </c>
      <c r="D17849">
        <v>0</v>
      </c>
      <c r="E17849" s="1">
        <v>45563.375067939814</v>
      </c>
      <c r="F17849">
        <v>42</v>
      </c>
      <c r="G17849">
        <v>200</v>
      </c>
      <c r="H17849" t="s">
        <v>176</v>
      </c>
      <c r="I17849">
        <v>12.4</v>
      </c>
      <c r="J17849">
        <v>8223</v>
      </c>
      <c r="K17849" t="s">
        <v>12934</v>
      </c>
      <c r="L17849" t="s">
        <v>12935</v>
      </c>
      <c r="O17849" t="s">
        <v>20</v>
      </c>
    </row>
    <row r="17850" spans="1:15" x14ac:dyDescent="0.3">
      <c r="A17850">
        <v>8224</v>
      </c>
      <c r="B17850">
        <v>30</v>
      </c>
      <c r="C17850">
        <v>12.46</v>
      </c>
      <c r="D17850">
        <v>0</v>
      </c>
      <c r="E17850" s="1">
        <v>45528.657835648148</v>
      </c>
      <c r="F17850">
        <v>52</v>
      </c>
      <c r="G17850">
        <v>30</v>
      </c>
      <c r="H17850" t="s">
        <v>15</v>
      </c>
      <c r="I17850">
        <v>12.7</v>
      </c>
      <c r="J17850">
        <v>8224</v>
      </c>
      <c r="K17850" t="s">
        <v>12936</v>
      </c>
      <c r="O17850" t="s">
        <v>18</v>
      </c>
    </row>
    <row r="17851" spans="1:15" x14ac:dyDescent="0.3">
      <c r="A17851">
        <v>8225</v>
      </c>
      <c r="B17851">
        <v>30</v>
      </c>
      <c r="C17851">
        <v>12.45</v>
      </c>
      <c r="D17851">
        <v>0</v>
      </c>
      <c r="E17851" s="1">
        <v>45528.65384259259</v>
      </c>
      <c r="F17851">
        <v>50</v>
      </c>
      <c r="G17851">
        <v>30</v>
      </c>
      <c r="H17851" t="s">
        <v>15</v>
      </c>
      <c r="I17851">
        <v>12.7</v>
      </c>
      <c r="J17851">
        <v>8225</v>
      </c>
      <c r="K17851" t="s">
        <v>12937</v>
      </c>
      <c r="L17851" t="s">
        <v>12938</v>
      </c>
      <c r="O17851" t="s">
        <v>18</v>
      </c>
    </row>
    <row r="17852" spans="1:15" x14ac:dyDescent="0.3">
      <c r="A17852">
        <v>8226</v>
      </c>
      <c r="B17852">
        <v>30</v>
      </c>
      <c r="C17852">
        <v>12.45</v>
      </c>
      <c r="D17852">
        <v>0</v>
      </c>
      <c r="E17852" s="1">
        <v>45528.651516203703</v>
      </c>
      <c r="F17852">
        <v>50</v>
      </c>
      <c r="G17852">
        <v>30</v>
      </c>
      <c r="H17852" t="s">
        <v>15</v>
      </c>
      <c r="I17852">
        <v>12.7</v>
      </c>
      <c r="J17852">
        <v>8226</v>
      </c>
      <c r="K17852" t="s">
        <v>12939</v>
      </c>
      <c r="L17852" t="s">
        <v>12940</v>
      </c>
      <c r="O17852" t="s">
        <v>18</v>
      </c>
    </row>
    <row r="17853" spans="1:15" x14ac:dyDescent="0.3">
      <c r="A17853">
        <v>8227</v>
      </c>
      <c r="B17853">
        <v>30</v>
      </c>
      <c r="C17853">
        <v>12.45</v>
      </c>
      <c r="D17853">
        <v>0</v>
      </c>
      <c r="E17853" s="1">
        <v>45528.648912037039</v>
      </c>
      <c r="F17853">
        <v>50</v>
      </c>
      <c r="G17853">
        <v>30</v>
      </c>
      <c r="H17853" t="s">
        <v>15</v>
      </c>
      <c r="I17853">
        <v>12.7</v>
      </c>
      <c r="J17853">
        <v>8227</v>
      </c>
      <c r="K17853" t="s">
        <v>12941</v>
      </c>
      <c r="L17853" t="s">
        <v>12942</v>
      </c>
      <c r="O17853" t="s">
        <v>18</v>
      </c>
    </row>
    <row r="17854" spans="1:15" x14ac:dyDescent="0.3">
      <c r="A17854">
        <v>8227</v>
      </c>
      <c r="B17854">
        <v>200</v>
      </c>
      <c r="C17854">
        <v>12.55</v>
      </c>
      <c r="D17854">
        <v>0</v>
      </c>
      <c r="E17854" s="1">
        <v>45558.747761886574</v>
      </c>
      <c r="F17854">
        <v>52</v>
      </c>
      <c r="G17854">
        <v>200</v>
      </c>
      <c r="H17854" t="s">
        <v>176</v>
      </c>
      <c r="I17854">
        <v>12.4</v>
      </c>
      <c r="J17854">
        <v>8227</v>
      </c>
      <c r="K17854" t="s">
        <v>12941</v>
      </c>
      <c r="L17854" t="s">
        <v>12942</v>
      </c>
      <c r="O17854" t="s">
        <v>20</v>
      </c>
    </row>
    <row r="17855" spans="1:15" x14ac:dyDescent="0.3">
      <c r="A17855">
        <v>8228</v>
      </c>
      <c r="B17855">
        <v>30</v>
      </c>
      <c r="C17855">
        <v>12.45</v>
      </c>
      <c r="D17855">
        <v>0</v>
      </c>
      <c r="E17855" s="1">
        <v>45528.646689814814</v>
      </c>
      <c r="F17855">
        <v>50</v>
      </c>
      <c r="G17855">
        <v>30</v>
      </c>
      <c r="H17855" t="s">
        <v>15</v>
      </c>
      <c r="I17855">
        <v>12.7</v>
      </c>
      <c r="J17855">
        <v>8228</v>
      </c>
      <c r="K17855" t="s">
        <v>12943</v>
      </c>
      <c r="L17855" t="s">
        <v>12944</v>
      </c>
      <c r="M17855" t="s">
        <v>12945</v>
      </c>
      <c r="O17855" t="s">
        <v>18</v>
      </c>
    </row>
    <row r="17856" spans="1:15" x14ac:dyDescent="0.3">
      <c r="A17856">
        <v>8228</v>
      </c>
      <c r="B17856">
        <v>80</v>
      </c>
      <c r="C17856">
        <v>12.56</v>
      </c>
      <c r="D17856">
        <v>0</v>
      </c>
      <c r="E17856" s="1">
        <v>45561.066674652779</v>
      </c>
      <c r="F17856">
        <v>46</v>
      </c>
      <c r="G17856">
        <v>80</v>
      </c>
      <c r="H17856" t="s">
        <v>54</v>
      </c>
      <c r="I17856">
        <v>12.4</v>
      </c>
      <c r="J17856">
        <v>8228</v>
      </c>
      <c r="K17856" t="s">
        <v>12943</v>
      </c>
      <c r="L17856" t="s">
        <v>12944</v>
      </c>
      <c r="M17856" t="s">
        <v>12945</v>
      </c>
      <c r="O17856" t="s">
        <v>20</v>
      </c>
    </row>
    <row r="17857" spans="1:15" x14ac:dyDescent="0.3">
      <c r="A17857">
        <v>8229</v>
      </c>
      <c r="B17857">
        <v>30</v>
      </c>
      <c r="C17857">
        <v>12.45</v>
      </c>
      <c r="D17857">
        <v>0</v>
      </c>
      <c r="E17857" s="1">
        <v>45528.642013888886</v>
      </c>
      <c r="F17857">
        <v>50</v>
      </c>
      <c r="G17857">
        <v>30</v>
      </c>
      <c r="H17857" t="s">
        <v>15</v>
      </c>
      <c r="I17857">
        <v>12.7</v>
      </c>
      <c r="J17857">
        <v>8229</v>
      </c>
      <c r="K17857" t="s">
        <v>12946</v>
      </c>
      <c r="L17857" t="s">
        <v>12947</v>
      </c>
      <c r="O17857" t="s">
        <v>18</v>
      </c>
    </row>
    <row r="17858" spans="1:15" x14ac:dyDescent="0.3">
      <c r="A17858">
        <v>8229</v>
      </c>
      <c r="B17858">
        <v>75</v>
      </c>
      <c r="C17858">
        <v>12.63</v>
      </c>
      <c r="D17858">
        <v>0</v>
      </c>
      <c r="E17858" s="1">
        <v>45558.885815972222</v>
      </c>
      <c r="F17858">
        <v>53</v>
      </c>
      <c r="G17858">
        <v>75</v>
      </c>
      <c r="H17858" t="s">
        <v>1280</v>
      </c>
      <c r="I17858">
        <v>12.4</v>
      </c>
      <c r="J17858">
        <v>8229</v>
      </c>
      <c r="K17858" t="s">
        <v>12946</v>
      </c>
      <c r="L17858" t="s">
        <v>12947</v>
      </c>
      <c r="O17858" t="s">
        <v>20</v>
      </c>
    </row>
    <row r="17859" spans="1:15" x14ac:dyDescent="0.3">
      <c r="A17859">
        <v>8229</v>
      </c>
      <c r="B17859">
        <v>80</v>
      </c>
      <c r="C17859">
        <v>12.65</v>
      </c>
      <c r="D17859">
        <v>0</v>
      </c>
      <c r="E17859" s="1">
        <v>45557.584571678242</v>
      </c>
      <c r="F17859">
        <v>55</v>
      </c>
      <c r="G17859">
        <v>80</v>
      </c>
      <c r="H17859" t="s">
        <v>54</v>
      </c>
      <c r="I17859">
        <v>12.4</v>
      </c>
      <c r="J17859">
        <v>8229</v>
      </c>
      <c r="K17859" t="s">
        <v>12946</v>
      </c>
      <c r="L17859" t="s">
        <v>12947</v>
      </c>
      <c r="O17859" t="s">
        <v>20</v>
      </c>
    </row>
    <row r="17860" spans="1:15" x14ac:dyDescent="0.3">
      <c r="A17860">
        <v>8230</v>
      </c>
      <c r="B17860">
        <v>30</v>
      </c>
      <c r="C17860">
        <v>12.45</v>
      </c>
      <c r="D17860">
        <v>0</v>
      </c>
      <c r="E17860" s="1">
        <v>45528.640532407408</v>
      </c>
      <c r="F17860">
        <v>50</v>
      </c>
      <c r="G17860">
        <v>30</v>
      </c>
      <c r="H17860" t="s">
        <v>15</v>
      </c>
      <c r="I17860">
        <v>12.7</v>
      </c>
      <c r="J17860">
        <v>8230</v>
      </c>
      <c r="K17860" t="s">
        <v>12948</v>
      </c>
      <c r="L17860" t="s">
        <v>12949</v>
      </c>
      <c r="O17860" t="s">
        <v>18</v>
      </c>
    </row>
    <row r="17861" spans="1:15" x14ac:dyDescent="0.3">
      <c r="A17861">
        <v>8231</v>
      </c>
      <c r="B17861">
        <v>30</v>
      </c>
      <c r="C17861">
        <v>12.45</v>
      </c>
      <c r="D17861">
        <v>0</v>
      </c>
      <c r="E17861" s="1">
        <v>45528.636643518519</v>
      </c>
      <c r="F17861">
        <v>50</v>
      </c>
      <c r="G17861">
        <v>30</v>
      </c>
      <c r="H17861" t="s">
        <v>15</v>
      </c>
      <c r="I17861">
        <v>12.7</v>
      </c>
      <c r="J17861">
        <v>8231</v>
      </c>
      <c r="K17861" t="s">
        <v>12950</v>
      </c>
      <c r="L17861" t="s">
        <v>12951</v>
      </c>
      <c r="O17861" t="s">
        <v>18</v>
      </c>
    </row>
    <row r="17862" spans="1:15" x14ac:dyDescent="0.3">
      <c r="A17862">
        <v>8232</v>
      </c>
      <c r="B17862">
        <v>30</v>
      </c>
      <c r="C17862">
        <v>12.45</v>
      </c>
      <c r="D17862">
        <v>0</v>
      </c>
      <c r="E17862" s="1">
        <v>45528.633055555554</v>
      </c>
      <c r="F17862">
        <v>50</v>
      </c>
      <c r="G17862">
        <v>30</v>
      </c>
      <c r="H17862" t="s">
        <v>15</v>
      </c>
      <c r="I17862">
        <v>12.7</v>
      </c>
      <c r="J17862">
        <v>8232</v>
      </c>
      <c r="K17862" t="s">
        <v>12952</v>
      </c>
      <c r="L17862" t="s">
        <v>12953</v>
      </c>
      <c r="O17862" t="s">
        <v>18</v>
      </c>
    </row>
    <row r="17863" spans="1:15" x14ac:dyDescent="0.3">
      <c r="A17863">
        <v>8233</v>
      </c>
      <c r="B17863">
        <v>30</v>
      </c>
      <c r="C17863">
        <v>12.45</v>
      </c>
      <c r="D17863">
        <v>0</v>
      </c>
      <c r="E17863" s="1">
        <v>45528.627349537041</v>
      </c>
      <c r="F17863">
        <v>50</v>
      </c>
      <c r="G17863">
        <v>30</v>
      </c>
      <c r="H17863" t="s">
        <v>15</v>
      </c>
      <c r="I17863">
        <v>12.7</v>
      </c>
      <c r="J17863">
        <v>8233</v>
      </c>
      <c r="K17863" t="s">
        <v>12954</v>
      </c>
      <c r="L17863" t="s">
        <v>12955</v>
      </c>
      <c r="O17863" t="s">
        <v>18</v>
      </c>
    </row>
    <row r="17864" spans="1:15" x14ac:dyDescent="0.3">
      <c r="A17864">
        <v>8234</v>
      </c>
      <c r="B17864">
        <v>5</v>
      </c>
      <c r="C17864">
        <v>12.92</v>
      </c>
      <c r="D17864">
        <v>0</v>
      </c>
      <c r="E17864" s="1">
        <v>45528.325844907406</v>
      </c>
      <c r="F17864">
        <v>82</v>
      </c>
      <c r="G17864">
        <v>5</v>
      </c>
      <c r="H17864" t="s">
        <v>22</v>
      </c>
      <c r="I17864">
        <v>12.7</v>
      </c>
      <c r="J17864">
        <v>8234</v>
      </c>
      <c r="K17864" t="s">
        <v>12956</v>
      </c>
      <c r="L17864" t="s">
        <v>12957</v>
      </c>
      <c r="O17864" t="s">
        <v>20</v>
      </c>
    </row>
    <row r="17865" spans="1:15" x14ac:dyDescent="0.3">
      <c r="A17865">
        <v>8234</v>
      </c>
      <c r="B17865">
        <v>30</v>
      </c>
      <c r="C17865">
        <v>12.45</v>
      </c>
      <c r="D17865">
        <v>0</v>
      </c>
      <c r="E17865" s="1">
        <v>45528.617511574077</v>
      </c>
      <c r="F17865">
        <v>50</v>
      </c>
      <c r="G17865">
        <v>30</v>
      </c>
      <c r="H17865" t="s">
        <v>15</v>
      </c>
      <c r="I17865">
        <v>12.7</v>
      </c>
      <c r="J17865">
        <v>8234</v>
      </c>
      <c r="K17865" t="s">
        <v>12956</v>
      </c>
      <c r="L17865" t="s">
        <v>12957</v>
      </c>
      <c r="O17865" t="s">
        <v>18</v>
      </c>
    </row>
    <row r="17866" spans="1:15" x14ac:dyDescent="0.3">
      <c r="A17866">
        <v>8235</v>
      </c>
      <c r="B17866">
        <v>30</v>
      </c>
      <c r="C17866">
        <v>12.45</v>
      </c>
      <c r="D17866">
        <v>0</v>
      </c>
      <c r="E17866" s="1">
        <v>45528.615567129629</v>
      </c>
      <c r="F17866">
        <v>50</v>
      </c>
      <c r="G17866">
        <v>30</v>
      </c>
      <c r="H17866" t="s">
        <v>15</v>
      </c>
      <c r="I17866">
        <v>12.7</v>
      </c>
      <c r="J17866">
        <v>8235</v>
      </c>
      <c r="K17866" t="s">
        <v>12958</v>
      </c>
      <c r="O17866" t="s">
        <v>18</v>
      </c>
    </row>
    <row r="17867" spans="1:15" x14ac:dyDescent="0.3">
      <c r="A17867">
        <v>8236</v>
      </c>
      <c r="B17867">
        <v>30</v>
      </c>
      <c r="C17867">
        <v>12.45</v>
      </c>
      <c r="D17867">
        <v>0</v>
      </c>
      <c r="E17867" s="1">
        <v>45528.612337962964</v>
      </c>
      <c r="F17867">
        <v>50</v>
      </c>
      <c r="G17867">
        <v>30</v>
      </c>
      <c r="H17867" t="s">
        <v>15</v>
      </c>
      <c r="I17867">
        <v>12.7</v>
      </c>
      <c r="J17867">
        <v>8236</v>
      </c>
      <c r="K17867" t="s">
        <v>12959</v>
      </c>
      <c r="L17867" t="s">
        <v>12960</v>
      </c>
      <c r="O17867" t="s">
        <v>18</v>
      </c>
    </row>
    <row r="17868" spans="1:15" x14ac:dyDescent="0.3">
      <c r="A17868">
        <v>8237</v>
      </c>
      <c r="B17868">
        <v>30</v>
      </c>
      <c r="C17868">
        <v>12.45</v>
      </c>
      <c r="D17868">
        <v>0</v>
      </c>
      <c r="E17868" s="1">
        <v>45528.608136574076</v>
      </c>
      <c r="F17868">
        <v>50</v>
      </c>
      <c r="G17868">
        <v>30</v>
      </c>
      <c r="H17868" t="s">
        <v>15</v>
      </c>
      <c r="I17868">
        <v>12.7</v>
      </c>
      <c r="J17868">
        <v>8237</v>
      </c>
      <c r="K17868" t="s">
        <v>12961</v>
      </c>
      <c r="L17868" t="s">
        <v>12962</v>
      </c>
      <c r="O17868" t="s">
        <v>18</v>
      </c>
    </row>
    <row r="17869" spans="1:15" x14ac:dyDescent="0.3">
      <c r="A17869">
        <v>8238</v>
      </c>
      <c r="B17869">
        <v>30</v>
      </c>
      <c r="C17869">
        <v>12.47</v>
      </c>
      <c r="D17869">
        <v>0</v>
      </c>
      <c r="E17869" s="1">
        <v>45528.604930555557</v>
      </c>
      <c r="F17869">
        <v>53</v>
      </c>
      <c r="G17869">
        <v>30</v>
      </c>
      <c r="H17869" t="s">
        <v>15</v>
      </c>
      <c r="I17869">
        <v>12.7</v>
      </c>
      <c r="J17869">
        <v>8238</v>
      </c>
      <c r="K17869" t="s">
        <v>12963</v>
      </c>
      <c r="L17869" t="s">
        <v>12964</v>
      </c>
      <c r="O17869" t="s">
        <v>18</v>
      </c>
    </row>
    <row r="17870" spans="1:15" x14ac:dyDescent="0.3">
      <c r="A17870">
        <v>8239</v>
      </c>
      <c r="B17870">
        <v>30</v>
      </c>
      <c r="C17870">
        <v>12.45</v>
      </c>
      <c r="D17870">
        <v>0</v>
      </c>
      <c r="E17870" s="1">
        <v>45528.603055555555</v>
      </c>
      <c r="F17870">
        <v>50</v>
      </c>
      <c r="G17870">
        <v>30</v>
      </c>
      <c r="H17870" t="s">
        <v>15</v>
      </c>
      <c r="I17870">
        <v>12.7</v>
      </c>
      <c r="J17870">
        <v>8239</v>
      </c>
      <c r="K17870" t="s">
        <v>12965</v>
      </c>
      <c r="L17870" t="s">
        <v>12966</v>
      </c>
      <c r="O17870" t="s">
        <v>18</v>
      </c>
    </row>
    <row r="17871" spans="1:15" x14ac:dyDescent="0.3">
      <c r="A17871">
        <v>8239</v>
      </c>
      <c r="B17871">
        <v>80</v>
      </c>
      <c r="C17871">
        <v>12.57</v>
      </c>
      <c r="D17871">
        <v>0</v>
      </c>
      <c r="E17871" s="1">
        <v>45550.443013854165</v>
      </c>
      <c r="F17871">
        <v>47</v>
      </c>
      <c r="G17871">
        <v>80</v>
      </c>
      <c r="H17871" t="s">
        <v>54</v>
      </c>
      <c r="I17871">
        <v>12.4</v>
      </c>
      <c r="J17871">
        <v>8239</v>
      </c>
      <c r="K17871" t="s">
        <v>12965</v>
      </c>
      <c r="L17871" t="s">
        <v>12966</v>
      </c>
      <c r="O17871" t="s">
        <v>20</v>
      </c>
    </row>
    <row r="17872" spans="1:15" x14ac:dyDescent="0.3">
      <c r="A17872">
        <v>8240</v>
      </c>
      <c r="B17872">
        <v>30</v>
      </c>
      <c r="C17872">
        <v>12.45</v>
      </c>
      <c r="D17872">
        <v>0</v>
      </c>
      <c r="E17872" s="1">
        <v>45528.599641203706</v>
      </c>
      <c r="F17872">
        <v>50</v>
      </c>
      <c r="G17872">
        <v>30</v>
      </c>
      <c r="H17872" t="s">
        <v>15</v>
      </c>
      <c r="I17872">
        <v>12.7</v>
      </c>
      <c r="J17872">
        <v>8240</v>
      </c>
      <c r="K17872" t="s">
        <v>12967</v>
      </c>
      <c r="L17872" t="s">
        <v>12968</v>
      </c>
      <c r="O17872" t="s">
        <v>18</v>
      </c>
    </row>
    <row r="17873" spans="1:15" x14ac:dyDescent="0.3">
      <c r="A17873">
        <v>8241</v>
      </c>
      <c r="B17873">
        <v>30</v>
      </c>
      <c r="C17873">
        <v>12.43</v>
      </c>
      <c r="D17873">
        <v>0</v>
      </c>
      <c r="E17873" s="1">
        <v>45528.595416666663</v>
      </c>
      <c r="F17873">
        <v>48</v>
      </c>
      <c r="G17873">
        <v>30</v>
      </c>
      <c r="H17873" t="s">
        <v>15</v>
      </c>
      <c r="I17873">
        <v>12.7</v>
      </c>
      <c r="J17873">
        <v>8241</v>
      </c>
      <c r="K17873" t="s">
        <v>12969</v>
      </c>
      <c r="L17873" t="s">
        <v>12970</v>
      </c>
      <c r="O17873" t="s">
        <v>18</v>
      </c>
    </row>
    <row r="17874" spans="1:15" x14ac:dyDescent="0.3">
      <c r="A17874">
        <v>8241</v>
      </c>
      <c r="B17874">
        <v>80</v>
      </c>
      <c r="C17874">
        <v>12.62</v>
      </c>
      <c r="D17874">
        <v>0</v>
      </c>
      <c r="E17874" s="1">
        <v>45556.693233449078</v>
      </c>
      <c r="F17874">
        <v>52</v>
      </c>
      <c r="G17874">
        <v>80</v>
      </c>
      <c r="H17874" t="s">
        <v>54</v>
      </c>
      <c r="I17874">
        <v>12.4</v>
      </c>
      <c r="J17874">
        <v>8241</v>
      </c>
      <c r="K17874" t="s">
        <v>12969</v>
      </c>
      <c r="L17874" t="s">
        <v>12970</v>
      </c>
      <c r="O17874" t="s">
        <v>20</v>
      </c>
    </row>
    <row r="17875" spans="1:15" x14ac:dyDescent="0.3">
      <c r="A17875">
        <v>8242</v>
      </c>
      <c r="B17875">
        <v>30</v>
      </c>
      <c r="C17875">
        <v>12.45</v>
      </c>
      <c r="D17875">
        <v>0</v>
      </c>
      <c r="E17875" s="1">
        <v>45528.587997685187</v>
      </c>
      <c r="F17875">
        <v>50</v>
      </c>
      <c r="G17875">
        <v>30</v>
      </c>
      <c r="H17875" t="s">
        <v>15</v>
      </c>
      <c r="I17875">
        <v>12.7</v>
      </c>
      <c r="J17875">
        <v>8242</v>
      </c>
      <c r="K17875" t="s">
        <v>12971</v>
      </c>
      <c r="L17875" t="s">
        <v>12972</v>
      </c>
      <c r="O17875" t="s">
        <v>18</v>
      </c>
    </row>
    <row r="17876" spans="1:15" x14ac:dyDescent="0.3">
      <c r="A17876">
        <v>8243</v>
      </c>
      <c r="B17876">
        <v>30</v>
      </c>
      <c r="C17876">
        <v>12.45</v>
      </c>
      <c r="D17876">
        <v>0</v>
      </c>
      <c r="E17876" s="1">
        <v>45528.584826388891</v>
      </c>
      <c r="F17876">
        <v>50</v>
      </c>
      <c r="G17876">
        <v>30</v>
      </c>
      <c r="H17876" t="s">
        <v>15</v>
      </c>
      <c r="I17876">
        <v>12.7</v>
      </c>
      <c r="J17876">
        <v>8243</v>
      </c>
      <c r="K17876" t="s">
        <v>12973</v>
      </c>
      <c r="L17876" t="s">
        <v>12974</v>
      </c>
      <c r="O17876" t="s">
        <v>18</v>
      </c>
    </row>
    <row r="17877" spans="1:15" x14ac:dyDescent="0.3">
      <c r="A17877">
        <v>8244</v>
      </c>
      <c r="B17877">
        <v>30</v>
      </c>
      <c r="C17877">
        <v>12.45</v>
      </c>
      <c r="D17877">
        <v>0</v>
      </c>
      <c r="E17877" s="1">
        <v>45528.582835648151</v>
      </c>
      <c r="F17877">
        <v>50</v>
      </c>
      <c r="G17877">
        <v>30</v>
      </c>
      <c r="H17877" t="s">
        <v>15</v>
      </c>
      <c r="I17877">
        <v>12.7</v>
      </c>
      <c r="J17877">
        <v>8244</v>
      </c>
      <c r="K17877" t="s">
        <v>12975</v>
      </c>
      <c r="L17877" t="s">
        <v>12976</v>
      </c>
      <c r="O17877" t="s">
        <v>18</v>
      </c>
    </row>
    <row r="17878" spans="1:15" x14ac:dyDescent="0.3">
      <c r="A17878">
        <v>8245</v>
      </c>
      <c r="B17878">
        <v>30</v>
      </c>
      <c r="C17878">
        <v>12.45</v>
      </c>
      <c r="D17878">
        <v>0</v>
      </c>
      <c r="E17878" s="1">
        <v>45528.580150462964</v>
      </c>
      <c r="F17878">
        <v>50</v>
      </c>
      <c r="G17878">
        <v>30</v>
      </c>
      <c r="H17878" t="s">
        <v>15</v>
      </c>
      <c r="I17878">
        <v>12.7</v>
      </c>
      <c r="J17878">
        <v>8245</v>
      </c>
      <c r="K17878" t="s">
        <v>12977</v>
      </c>
      <c r="L17878" t="s">
        <v>12978</v>
      </c>
      <c r="O17878" t="s">
        <v>18</v>
      </c>
    </row>
    <row r="17879" spans="1:15" x14ac:dyDescent="0.3">
      <c r="A17879">
        <v>8246</v>
      </c>
      <c r="B17879">
        <v>30</v>
      </c>
      <c r="C17879">
        <v>12.45</v>
      </c>
      <c r="D17879">
        <v>0</v>
      </c>
      <c r="E17879" s="1">
        <v>45528.5778587963</v>
      </c>
      <c r="F17879">
        <v>50</v>
      </c>
      <c r="G17879">
        <v>30</v>
      </c>
      <c r="H17879" t="s">
        <v>15</v>
      </c>
      <c r="I17879">
        <v>12.7</v>
      </c>
      <c r="J17879">
        <v>8246</v>
      </c>
      <c r="K17879" t="s">
        <v>12979</v>
      </c>
      <c r="L17879" t="s">
        <v>12980</v>
      </c>
      <c r="O17879" t="s">
        <v>18</v>
      </c>
    </row>
    <row r="17880" spans="1:15" x14ac:dyDescent="0.3">
      <c r="A17880">
        <v>8247</v>
      </c>
      <c r="B17880">
        <v>30</v>
      </c>
      <c r="C17880">
        <v>12.45</v>
      </c>
      <c r="D17880">
        <v>0</v>
      </c>
      <c r="E17880" s="1">
        <v>45528.575358796297</v>
      </c>
      <c r="F17880">
        <v>50</v>
      </c>
      <c r="G17880">
        <v>30</v>
      </c>
      <c r="H17880" t="s">
        <v>15</v>
      </c>
      <c r="I17880">
        <v>12.7</v>
      </c>
      <c r="J17880">
        <v>8247</v>
      </c>
      <c r="K17880" t="s">
        <v>12981</v>
      </c>
      <c r="L17880" t="s">
        <v>12982</v>
      </c>
      <c r="O17880" t="s">
        <v>18</v>
      </c>
    </row>
    <row r="17881" spans="1:15" x14ac:dyDescent="0.3">
      <c r="A17881">
        <v>8248</v>
      </c>
      <c r="B17881">
        <v>30</v>
      </c>
      <c r="C17881">
        <v>12.45</v>
      </c>
      <c r="D17881">
        <v>0</v>
      </c>
      <c r="E17881" s="1">
        <v>45528.571180555555</v>
      </c>
      <c r="F17881">
        <v>50</v>
      </c>
      <c r="G17881">
        <v>30</v>
      </c>
      <c r="H17881" t="s">
        <v>15</v>
      </c>
      <c r="I17881">
        <v>12.7</v>
      </c>
      <c r="J17881">
        <v>8248</v>
      </c>
      <c r="K17881" t="s">
        <v>12983</v>
      </c>
      <c r="L17881" t="s">
        <v>12984</v>
      </c>
      <c r="O17881" t="s">
        <v>18</v>
      </c>
    </row>
    <row r="17882" spans="1:15" x14ac:dyDescent="0.3">
      <c r="A17882">
        <v>8249</v>
      </c>
      <c r="B17882">
        <v>30</v>
      </c>
      <c r="C17882">
        <v>12.45</v>
      </c>
      <c r="D17882">
        <v>0</v>
      </c>
      <c r="E17882" s="1">
        <v>45528.567361111112</v>
      </c>
      <c r="F17882">
        <v>50</v>
      </c>
      <c r="G17882">
        <v>30</v>
      </c>
      <c r="H17882" t="s">
        <v>15</v>
      </c>
      <c r="I17882">
        <v>12.7</v>
      </c>
      <c r="J17882">
        <v>8249</v>
      </c>
      <c r="K17882" t="s">
        <v>12985</v>
      </c>
      <c r="L17882" t="s">
        <v>12986</v>
      </c>
      <c r="O17882" t="s">
        <v>18</v>
      </c>
    </row>
    <row r="17883" spans="1:15" x14ac:dyDescent="0.3">
      <c r="A17883">
        <v>8249</v>
      </c>
      <c r="B17883">
        <v>75</v>
      </c>
      <c r="C17883">
        <v>12.6</v>
      </c>
      <c r="D17883">
        <v>0</v>
      </c>
      <c r="E17883" s="1">
        <v>45555.961373611113</v>
      </c>
      <c r="F17883">
        <v>50</v>
      </c>
      <c r="G17883">
        <v>75</v>
      </c>
      <c r="H17883" t="s">
        <v>1280</v>
      </c>
      <c r="I17883">
        <v>12.4</v>
      </c>
      <c r="J17883">
        <v>8249</v>
      </c>
      <c r="K17883" t="s">
        <v>12985</v>
      </c>
      <c r="L17883" t="s">
        <v>12986</v>
      </c>
      <c r="O17883" t="s">
        <v>20</v>
      </c>
    </row>
    <row r="17884" spans="1:15" x14ac:dyDescent="0.3">
      <c r="A17884">
        <v>8250</v>
      </c>
      <c r="B17884">
        <v>30</v>
      </c>
      <c r="C17884">
        <v>12.45</v>
      </c>
      <c r="D17884">
        <v>0</v>
      </c>
      <c r="E17884" s="1">
        <v>45528.564027777778</v>
      </c>
      <c r="F17884">
        <v>50</v>
      </c>
      <c r="G17884">
        <v>30</v>
      </c>
      <c r="H17884" t="s">
        <v>15</v>
      </c>
      <c r="I17884">
        <v>12.7</v>
      </c>
      <c r="J17884">
        <v>8250</v>
      </c>
      <c r="K17884" t="s">
        <v>12987</v>
      </c>
      <c r="L17884" t="s">
        <v>12988</v>
      </c>
      <c r="O17884" t="s">
        <v>18</v>
      </c>
    </row>
    <row r="17885" spans="1:15" x14ac:dyDescent="0.3">
      <c r="A17885">
        <v>8250</v>
      </c>
      <c r="B17885">
        <v>80</v>
      </c>
      <c r="C17885">
        <v>12.79</v>
      </c>
      <c r="D17885">
        <v>0</v>
      </c>
      <c r="E17885" s="1">
        <v>45551.383567280092</v>
      </c>
      <c r="F17885">
        <v>69</v>
      </c>
      <c r="G17885">
        <v>80</v>
      </c>
      <c r="H17885" t="s">
        <v>54</v>
      </c>
      <c r="I17885">
        <v>12.4</v>
      </c>
      <c r="J17885">
        <v>8250</v>
      </c>
      <c r="K17885" t="s">
        <v>12987</v>
      </c>
      <c r="L17885" t="s">
        <v>12988</v>
      </c>
      <c r="O17885" t="s">
        <v>20</v>
      </c>
    </row>
    <row r="17886" spans="1:15" x14ac:dyDescent="0.3">
      <c r="A17886">
        <v>8251</v>
      </c>
      <c r="B17886">
        <v>30</v>
      </c>
      <c r="C17886">
        <v>12.68</v>
      </c>
      <c r="D17886">
        <v>0</v>
      </c>
      <c r="E17886" s="1">
        <v>45528.561608796299</v>
      </c>
      <c r="F17886">
        <v>84</v>
      </c>
      <c r="G17886">
        <v>30</v>
      </c>
      <c r="H17886" t="s">
        <v>15</v>
      </c>
      <c r="I17886">
        <v>12.7</v>
      </c>
      <c r="J17886">
        <v>8251</v>
      </c>
      <c r="K17886" t="s">
        <v>12989</v>
      </c>
      <c r="O17886" t="s">
        <v>18</v>
      </c>
    </row>
    <row r="17887" spans="1:15" x14ac:dyDescent="0.3">
      <c r="A17887">
        <v>8251</v>
      </c>
      <c r="B17887">
        <v>70</v>
      </c>
      <c r="C17887">
        <v>12.76</v>
      </c>
      <c r="D17887">
        <v>0</v>
      </c>
      <c r="E17887" s="1">
        <v>45541.005358796298</v>
      </c>
      <c r="F17887">
        <v>97</v>
      </c>
      <c r="G17887">
        <v>70</v>
      </c>
      <c r="H17887" t="s">
        <v>21</v>
      </c>
      <c r="I17887">
        <v>12.4</v>
      </c>
      <c r="J17887">
        <v>8251</v>
      </c>
      <c r="K17887" t="s">
        <v>12989</v>
      </c>
      <c r="O17887" t="s">
        <v>20</v>
      </c>
    </row>
    <row r="17888" spans="1:15" x14ac:dyDescent="0.3">
      <c r="A17888">
        <v>8252</v>
      </c>
      <c r="B17888">
        <v>30</v>
      </c>
      <c r="C17888">
        <v>12.45</v>
      </c>
      <c r="D17888">
        <v>0</v>
      </c>
      <c r="E17888" s="1">
        <v>45528.560601851852</v>
      </c>
      <c r="F17888">
        <v>50</v>
      </c>
      <c r="G17888">
        <v>30</v>
      </c>
      <c r="H17888" t="s">
        <v>15</v>
      </c>
      <c r="I17888">
        <v>12.7</v>
      </c>
      <c r="J17888">
        <v>8252</v>
      </c>
      <c r="K17888" t="s">
        <v>12990</v>
      </c>
      <c r="O17888" t="s">
        <v>18</v>
      </c>
    </row>
    <row r="17889" spans="1:15" x14ac:dyDescent="0.3">
      <c r="A17889">
        <v>8253</v>
      </c>
      <c r="B17889">
        <v>30</v>
      </c>
      <c r="C17889">
        <v>12.45</v>
      </c>
      <c r="D17889">
        <v>0</v>
      </c>
      <c r="E17889" s="1">
        <v>45528.555879629632</v>
      </c>
      <c r="F17889">
        <v>50</v>
      </c>
      <c r="G17889">
        <v>30</v>
      </c>
      <c r="H17889" t="s">
        <v>15</v>
      </c>
      <c r="I17889">
        <v>12.7</v>
      </c>
      <c r="J17889">
        <v>8253</v>
      </c>
      <c r="K17889" t="s">
        <v>12991</v>
      </c>
      <c r="L17889" t="s">
        <v>12992</v>
      </c>
      <c r="O17889" t="s">
        <v>18</v>
      </c>
    </row>
    <row r="17890" spans="1:15" x14ac:dyDescent="0.3">
      <c r="A17890">
        <v>8254</v>
      </c>
      <c r="B17890">
        <v>30</v>
      </c>
      <c r="C17890">
        <v>12.45</v>
      </c>
      <c r="D17890">
        <v>0</v>
      </c>
      <c r="E17890" s="1">
        <v>45528.551666666666</v>
      </c>
      <c r="F17890">
        <v>50</v>
      </c>
      <c r="G17890">
        <v>30</v>
      </c>
      <c r="H17890" t="s">
        <v>15</v>
      </c>
      <c r="I17890">
        <v>12.7</v>
      </c>
      <c r="J17890">
        <v>8254</v>
      </c>
      <c r="K17890" t="s">
        <v>12993</v>
      </c>
      <c r="L17890" t="s">
        <v>12994</v>
      </c>
      <c r="O17890" t="s">
        <v>18</v>
      </c>
    </row>
    <row r="17891" spans="1:15" x14ac:dyDescent="0.3">
      <c r="A17891">
        <v>8255</v>
      </c>
      <c r="B17891">
        <v>30</v>
      </c>
      <c r="C17891">
        <v>12.45</v>
      </c>
      <c r="D17891">
        <v>0</v>
      </c>
      <c r="E17891" s="1">
        <v>45528.547986111109</v>
      </c>
      <c r="F17891">
        <v>50</v>
      </c>
      <c r="G17891">
        <v>30</v>
      </c>
      <c r="H17891" t="s">
        <v>15</v>
      </c>
      <c r="I17891">
        <v>12.7</v>
      </c>
      <c r="J17891">
        <v>8255</v>
      </c>
      <c r="K17891" t="s">
        <v>12995</v>
      </c>
      <c r="O17891" t="s">
        <v>18</v>
      </c>
    </row>
    <row r="17892" spans="1:15" x14ac:dyDescent="0.3">
      <c r="A17892">
        <v>8256</v>
      </c>
      <c r="B17892">
        <v>30</v>
      </c>
      <c r="C17892">
        <v>12.45</v>
      </c>
      <c r="D17892">
        <v>0</v>
      </c>
      <c r="E17892" s="1">
        <v>45528.543969907405</v>
      </c>
      <c r="F17892">
        <v>50</v>
      </c>
      <c r="G17892">
        <v>30</v>
      </c>
      <c r="H17892" t="s">
        <v>15</v>
      </c>
      <c r="I17892">
        <v>12.7</v>
      </c>
      <c r="J17892">
        <v>8256</v>
      </c>
      <c r="K17892" t="s">
        <v>12996</v>
      </c>
      <c r="L17892" t="s">
        <v>12997</v>
      </c>
      <c r="O17892" t="s">
        <v>18</v>
      </c>
    </row>
    <row r="17893" spans="1:15" x14ac:dyDescent="0.3">
      <c r="A17893">
        <v>8257</v>
      </c>
      <c r="B17893">
        <v>30</v>
      </c>
      <c r="C17893">
        <v>12.45</v>
      </c>
      <c r="D17893">
        <v>0</v>
      </c>
      <c r="E17893" s="1">
        <v>45528.540046296293</v>
      </c>
      <c r="F17893">
        <v>50</v>
      </c>
      <c r="G17893">
        <v>30</v>
      </c>
      <c r="H17893" t="s">
        <v>15</v>
      </c>
      <c r="I17893">
        <v>12.7</v>
      </c>
      <c r="J17893">
        <v>8257</v>
      </c>
      <c r="K17893" t="s">
        <v>12998</v>
      </c>
      <c r="L17893" t="s">
        <v>12999</v>
      </c>
      <c r="O17893" t="s">
        <v>18</v>
      </c>
    </row>
    <row r="17894" spans="1:15" x14ac:dyDescent="0.3">
      <c r="A17894">
        <v>8258</v>
      </c>
      <c r="B17894">
        <v>30</v>
      </c>
      <c r="C17894">
        <v>12.45</v>
      </c>
      <c r="D17894">
        <v>0</v>
      </c>
      <c r="E17894" s="1">
        <v>45528.535069444442</v>
      </c>
      <c r="F17894">
        <v>50</v>
      </c>
      <c r="G17894">
        <v>30</v>
      </c>
      <c r="H17894" t="s">
        <v>15</v>
      </c>
      <c r="I17894">
        <v>12.7</v>
      </c>
      <c r="J17894">
        <v>8258</v>
      </c>
      <c r="K17894" t="s">
        <v>13000</v>
      </c>
      <c r="L17894" t="s">
        <v>13001</v>
      </c>
      <c r="O17894" t="s">
        <v>18</v>
      </c>
    </row>
    <row r="17895" spans="1:15" x14ac:dyDescent="0.3">
      <c r="A17895">
        <v>8259</v>
      </c>
      <c r="B17895">
        <v>30</v>
      </c>
      <c r="C17895">
        <v>12.45</v>
      </c>
      <c r="D17895">
        <v>0</v>
      </c>
      <c r="E17895" s="1">
        <v>45528.529398148145</v>
      </c>
      <c r="F17895">
        <v>50</v>
      </c>
      <c r="G17895">
        <v>30</v>
      </c>
      <c r="H17895" t="s">
        <v>15</v>
      </c>
      <c r="I17895">
        <v>12.7</v>
      </c>
      <c r="J17895">
        <v>8259</v>
      </c>
      <c r="K17895" t="s">
        <v>13002</v>
      </c>
      <c r="L17895" t="s">
        <v>13003</v>
      </c>
      <c r="O17895" t="s">
        <v>18</v>
      </c>
    </row>
    <row r="17896" spans="1:15" x14ac:dyDescent="0.3">
      <c r="A17896">
        <v>8260</v>
      </c>
      <c r="B17896">
        <v>30</v>
      </c>
      <c r="C17896">
        <v>12.45</v>
      </c>
      <c r="D17896">
        <v>0</v>
      </c>
      <c r="E17896" s="1">
        <v>45528.525879629633</v>
      </c>
      <c r="F17896">
        <v>50</v>
      </c>
      <c r="G17896">
        <v>30</v>
      </c>
      <c r="H17896" t="s">
        <v>15</v>
      </c>
      <c r="I17896">
        <v>12.7</v>
      </c>
      <c r="J17896">
        <v>8260</v>
      </c>
      <c r="K17896" t="s">
        <v>13004</v>
      </c>
      <c r="L17896" t="s">
        <v>13005</v>
      </c>
      <c r="O17896" t="s">
        <v>18</v>
      </c>
    </row>
    <row r="17897" spans="1:15" x14ac:dyDescent="0.3">
      <c r="A17897">
        <v>8261</v>
      </c>
      <c r="B17897">
        <v>30</v>
      </c>
      <c r="C17897">
        <v>12.45</v>
      </c>
      <c r="D17897">
        <v>0</v>
      </c>
      <c r="E17897" s="1">
        <v>45528.52138888889</v>
      </c>
      <c r="F17897">
        <v>50</v>
      </c>
      <c r="G17897">
        <v>30</v>
      </c>
      <c r="H17897" t="s">
        <v>15</v>
      </c>
      <c r="I17897">
        <v>12.7</v>
      </c>
      <c r="J17897">
        <v>8261</v>
      </c>
      <c r="K17897" t="s">
        <v>13006</v>
      </c>
      <c r="L17897" t="s">
        <v>13007</v>
      </c>
      <c r="O17897" t="s">
        <v>18</v>
      </c>
    </row>
    <row r="17898" spans="1:15" x14ac:dyDescent="0.3">
      <c r="A17898">
        <v>8262</v>
      </c>
      <c r="B17898">
        <v>30</v>
      </c>
      <c r="C17898">
        <v>12.45</v>
      </c>
      <c r="D17898">
        <v>0</v>
      </c>
      <c r="E17898" s="1">
        <v>45528.496516203704</v>
      </c>
      <c r="F17898">
        <v>50</v>
      </c>
      <c r="G17898">
        <v>30</v>
      </c>
      <c r="H17898" t="s">
        <v>15</v>
      </c>
      <c r="I17898">
        <v>12.7</v>
      </c>
      <c r="J17898">
        <v>8262</v>
      </c>
      <c r="K17898" t="s">
        <v>13008</v>
      </c>
      <c r="L17898" t="s">
        <v>13009</v>
      </c>
      <c r="O17898" t="s">
        <v>18</v>
      </c>
    </row>
    <row r="17899" spans="1:15" x14ac:dyDescent="0.3">
      <c r="A17899">
        <v>8263</v>
      </c>
      <c r="B17899">
        <v>30</v>
      </c>
      <c r="C17899">
        <v>12.45</v>
      </c>
      <c r="D17899">
        <v>0</v>
      </c>
      <c r="E17899" s="1">
        <v>45528.494467592594</v>
      </c>
      <c r="F17899">
        <v>50</v>
      </c>
      <c r="G17899">
        <v>30</v>
      </c>
      <c r="H17899" t="s">
        <v>15</v>
      </c>
      <c r="I17899">
        <v>12.7</v>
      </c>
      <c r="J17899">
        <v>8263</v>
      </c>
      <c r="K17899" t="s">
        <v>13010</v>
      </c>
      <c r="L17899" t="s">
        <v>13011</v>
      </c>
      <c r="O17899" t="s">
        <v>18</v>
      </c>
    </row>
    <row r="17900" spans="1:15" x14ac:dyDescent="0.3">
      <c r="A17900">
        <v>8264</v>
      </c>
      <c r="B17900">
        <v>30</v>
      </c>
      <c r="C17900">
        <v>12.45</v>
      </c>
      <c r="D17900">
        <v>0</v>
      </c>
      <c r="E17900" s="1">
        <v>45528.490810185183</v>
      </c>
      <c r="F17900">
        <v>50</v>
      </c>
      <c r="G17900">
        <v>30</v>
      </c>
      <c r="H17900" t="s">
        <v>15</v>
      </c>
      <c r="I17900">
        <v>12.7</v>
      </c>
      <c r="J17900">
        <v>8264</v>
      </c>
      <c r="K17900" t="s">
        <v>13012</v>
      </c>
      <c r="L17900" t="s">
        <v>13013</v>
      </c>
      <c r="O17900" t="s">
        <v>18</v>
      </c>
    </row>
    <row r="17901" spans="1:15" x14ac:dyDescent="0.3">
      <c r="A17901">
        <v>8265</v>
      </c>
      <c r="B17901">
        <v>30</v>
      </c>
      <c r="C17901">
        <v>12.45</v>
      </c>
      <c r="D17901">
        <v>0</v>
      </c>
      <c r="E17901" s="1">
        <v>45528.228784722225</v>
      </c>
      <c r="F17901">
        <v>50</v>
      </c>
      <c r="G17901">
        <v>30</v>
      </c>
      <c r="H17901" t="s">
        <v>15</v>
      </c>
      <c r="I17901">
        <v>12.7</v>
      </c>
      <c r="J17901">
        <v>8265</v>
      </c>
      <c r="K17901" t="s">
        <v>13014</v>
      </c>
      <c r="L17901" t="s">
        <v>13015</v>
      </c>
      <c r="O17901" t="s">
        <v>18</v>
      </c>
    </row>
    <row r="17902" spans="1:15" x14ac:dyDescent="0.3">
      <c r="A17902">
        <v>8266</v>
      </c>
      <c r="B17902">
        <v>30</v>
      </c>
      <c r="C17902">
        <v>12.45</v>
      </c>
      <c r="D17902">
        <v>0</v>
      </c>
      <c r="E17902" s="1">
        <v>45528.224178240744</v>
      </c>
      <c r="F17902">
        <v>50</v>
      </c>
      <c r="G17902">
        <v>30</v>
      </c>
      <c r="H17902" t="s">
        <v>15</v>
      </c>
      <c r="I17902">
        <v>12.7</v>
      </c>
      <c r="J17902">
        <v>8266</v>
      </c>
      <c r="K17902" t="s">
        <v>13016</v>
      </c>
      <c r="L17902" t="s">
        <v>13017</v>
      </c>
      <c r="O17902" t="s">
        <v>18</v>
      </c>
    </row>
    <row r="17903" spans="1:15" x14ac:dyDescent="0.3">
      <c r="A17903">
        <v>8266</v>
      </c>
      <c r="B17903">
        <v>80</v>
      </c>
      <c r="C17903">
        <v>12.64</v>
      </c>
      <c r="D17903">
        <v>0</v>
      </c>
      <c r="E17903" s="1">
        <v>45554.946049537037</v>
      </c>
      <c r="F17903">
        <v>54</v>
      </c>
      <c r="G17903">
        <v>80</v>
      </c>
      <c r="H17903" t="s">
        <v>54</v>
      </c>
      <c r="I17903">
        <v>12.4</v>
      </c>
      <c r="J17903">
        <v>8266</v>
      </c>
      <c r="K17903" t="s">
        <v>13016</v>
      </c>
      <c r="L17903" t="s">
        <v>13017</v>
      </c>
      <c r="O17903" t="s">
        <v>20</v>
      </c>
    </row>
    <row r="17904" spans="1:15" x14ac:dyDescent="0.3">
      <c r="A17904">
        <v>8267</v>
      </c>
      <c r="B17904">
        <v>30</v>
      </c>
      <c r="C17904">
        <v>12.45</v>
      </c>
      <c r="D17904">
        <v>0</v>
      </c>
      <c r="E17904" s="1">
        <v>45528.220891203702</v>
      </c>
      <c r="F17904">
        <v>50</v>
      </c>
      <c r="G17904">
        <v>30</v>
      </c>
      <c r="H17904" t="s">
        <v>15</v>
      </c>
      <c r="I17904">
        <v>12.7</v>
      </c>
      <c r="J17904">
        <v>8267</v>
      </c>
      <c r="K17904" t="s">
        <v>13018</v>
      </c>
      <c r="L17904" t="s">
        <v>13019</v>
      </c>
      <c r="O17904" t="s">
        <v>18</v>
      </c>
    </row>
    <row r="17905" spans="1:15" x14ac:dyDescent="0.3">
      <c r="A17905">
        <v>8268</v>
      </c>
      <c r="B17905">
        <v>30</v>
      </c>
      <c r="C17905">
        <v>12.45</v>
      </c>
      <c r="D17905">
        <v>0</v>
      </c>
      <c r="E17905" s="1">
        <v>45528.212037037039</v>
      </c>
      <c r="F17905">
        <v>50</v>
      </c>
      <c r="G17905">
        <v>30</v>
      </c>
      <c r="H17905" t="s">
        <v>15</v>
      </c>
      <c r="I17905">
        <v>12.7</v>
      </c>
      <c r="J17905">
        <v>8268</v>
      </c>
      <c r="K17905" t="s">
        <v>13020</v>
      </c>
      <c r="L17905" t="s">
        <v>13021</v>
      </c>
      <c r="O17905" t="s">
        <v>18</v>
      </c>
    </row>
    <row r="17906" spans="1:15" x14ac:dyDescent="0.3">
      <c r="A17906">
        <v>8268</v>
      </c>
      <c r="B17906">
        <v>80</v>
      </c>
      <c r="C17906">
        <v>12.7</v>
      </c>
      <c r="D17906">
        <v>0</v>
      </c>
      <c r="E17906" s="1">
        <v>45554.545014965275</v>
      </c>
      <c r="F17906">
        <v>60</v>
      </c>
      <c r="G17906">
        <v>80</v>
      </c>
      <c r="H17906" t="s">
        <v>54</v>
      </c>
      <c r="I17906">
        <v>12.4</v>
      </c>
      <c r="J17906">
        <v>8268</v>
      </c>
      <c r="K17906" t="s">
        <v>13020</v>
      </c>
      <c r="L17906" t="s">
        <v>13021</v>
      </c>
      <c r="O17906" t="s">
        <v>20</v>
      </c>
    </row>
    <row r="17907" spans="1:15" x14ac:dyDescent="0.3">
      <c r="A17907">
        <v>8269</v>
      </c>
      <c r="B17907">
        <v>30</v>
      </c>
      <c r="C17907">
        <v>12.45</v>
      </c>
      <c r="D17907">
        <v>0</v>
      </c>
      <c r="E17907" s="1">
        <v>45528.18440972222</v>
      </c>
      <c r="F17907">
        <v>50</v>
      </c>
      <c r="G17907">
        <v>30</v>
      </c>
      <c r="H17907" t="s">
        <v>15</v>
      </c>
      <c r="I17907">
        <v>12.7</v>
      </c>
      <c r="J17907">
        <v>8269</v>
      </c>
      <c r="K17907" t="s">
        <v>13022</v>
      </c>
      <c r="L17907" t="s">
        <v>13023</v>
      </c>
      <c r="O17907" t="s">
        <v>18</v>
      </c>
    </row>
    <row r="17908" spans="1:15" x14ac:dyDescent="0.3">
      <c r="A17908">
        <v>8270</v>
      </c>
      <c r="B17908">
        <v>30</v>
      </c>
      <c r="C17908">
        <v>12.45</v>
      </c>
      <c r="D17908">
        <v>0</v>
      </c>
      <c r="E17908" s="1">
        <v>45528.181064814817</v>
      </c>
      <c r="F17908">
        <v>50</v>
      </c>
      <c r="G17908">
        <v>30</v>
      </c>
      <c r="H17908" t="s">
        <v>15</v>
      </c>
      <c r="I17908">
        <v>12.7</v>
      </c>
      <c r="J17908">
        <v>8270</v>
      </c>
      <c r="K17908" t="s">
        <v>13024</v>
      </c>
      <c r="O17908" t="s">
        <v>18</v>
      </c>
    </row>
    <row r="17909" spans="1:15" x14ac:dyDescent="0.3">
      <c r="A17909">
        <v>8271</v>
      </c>
      <c r="B17909">
        <v>30</v>
      </c>
      <c r="C17909">
        <v>12.45</v>
      </c>
      <c r="D17909">
        <v>0</v>
      </c>
      <c r="E17909" s="1">
        <v>45528.114768518521</v>
      </c>
      <c r="F17909">
        <v>50</v>
      </c>
      <c r="G17909">
        <v>30</v>
      </c>
      <c r="H17909" t="s">
        <v>15</v>
      </c>
      <c r="I17909">
        <v>12.7</v>
      </c>
      <c r="J17909">
        <v>8271</v>
      </c>
      <c r="K17909" t="s">
        <v>13025</v>
      </c>
      <c r="L17909" t="s">
        <v>13026</v>
      </c>
      <c r="O17909" t="s">
        <v>18</v>
      </c>
    </row>
    <row r="17910" spans="1:15" x14ac:dyDescent="0.3">
      <c r="A17910">
        <v>8271</v>
      </c>
      <c r="B17910">
        <v>80</v>
      </c>
      <c r="C17910">
        <v>12.48</v>
      </c>
      <c r="D17910">
        <v>0</v>
      </c>
      <c r="E17910" s="1">
        <v>45551.938390543983</v>
      </c>
      <c r="F17910">
        <v>38</v>
      </c>
      <c r="G17910">
        <v>80</v>
      </c>
      <c r="H17910" t="s">
        <v>54</v>
      </c>
      <c r="I17910">
        <v>12.4</v>
      </c>
      <c r="J17910">
        <v>8271</v>
      </c>
      <c r="K17910" t="s">
        <v>13025</v>
      </c>
      <c r="L17910" t="s">
        <v>13026</v>
      </c>
      <c r="O17910" t="s">
        <v>20</v>
      </c>
    </row>
    <row r="17911" spans="1:15" x14ac:dyDescent="0.3">
      <c r="A17911">
        <v>8272</v>
      </c>
      <c r="B17911">
        <v>30</v>
      </c>
      <c r="C17911">
        <v>12.45</v>
      </c>
      <c r="D17911">
        <v>0</v>
      </c>
      <c r="E17911" s="1">
        <v>45528.095011574071</v>
      </c>
      <c r="F17911">
        <v>50</v>
      </c>
      <c r="G17911">
        <v>30</v>
      </c>
      <c r="H17911" t="s">
        <v>15</v>
      </c>
      <c r="I17911">
        <v>12.7</v>
      </c>
      <c r="J17911">
        <v>8272</v>
      </c>
      <c r="K17911" t="s">
        <v>13027</v>
      </c>
      <c r="L17911" t="s">
        <v>13028</v>
      </c>
      <c r="O17911" t="s">
        <v>18</v>
      </c>
    </row>
    <row r="17912" spans="1:15" x14ac:dyDescent="0.3">
      <c r="A17912">
        <v>8273</v>
      </c>
      <c r="B17912">
        <v>30</v>
      </c>
      <c r="C17912">
        <v>12.45</v>
      </c>
      <c r="D17912">
        <v>0</v>
      </c>
      <c r="E17912" s="1">
        <v>45528.085925925923</v>
      </c>
      <c r="F17912">
        <v>50</v>
      </c>
      <c r="G17912">
        <v>30</v>
      </c>
      <c r="H17912" t="s">
        <v>15</v>
      </c>
      <c r="I17912">
        <v>12.7</v>
      </c>
      <c r="J17912">
        <v>8273</v>
      </c>
      <c r="K17912" t="s">
        <v>13029</v>
      </c>
      <c r="L17912" t="s">
        <v>13030</v>
      </c>
      <c r="O17912" t="s">
        <v>18</v>
      </c>
    </row>
    <row r="17913" spans="1:15" x14ac:dyDescent="0.3">
      <c r="A17913">
        <v>8274</v>
      </c>
      <c r="B17913">
        <v>30</v>
      </c>
      <c r="C17913">
        <v>12.45</v>
      </c>
      <c r="D17913">
        <v>0</v>
      </c>
      <c r="E17913" s="1">
        <v>45528.082905092589</v>
      </c>
      <c r="F17913">
        <v>50</v>
      </c>
      <c r="G17913">
        <v>30</v>
      </c>
      <c r="H17913" t="s">
        <v>15</v>
      </c>
      <c r="I17913">
        <v>12.7</v>
      </c>
      <c r="J17913">
        <v>8274</v>
      </c>
      <c r="K17913" t="s">
        <v>13031</v>
      </c>
      <c r="L17913" t="s">
        <v>13032</v>
      </c>
      <c r="O17913" t="s">
        <v>18</v>
      </c>
    </row>
    <row r="17914" spans="1:15" x14ac:dyDescent="0.3">
      <c r="A17914">
        <v>8275</v>
      </c>
      <c r="B17914">
        <v>30</v>
      </c>
      <c r="C17914">
        <v>12.45</v>
      </c>
      <c r="D17914">
        <v>0</v>
      </c>
      <c r="E17914" s="1">
        <v>45528.076898148145</v>
      </c>
      <c r="F17914">
        <v>50</v>
      </c>
      <c r="G17914">
        <v>30</v>
      </c>
      <c r="H17914" t="s">
        <v>15</v>
      </c>
      <c r="I17914">
        <v>12.7</v>
      </c>
      <c r="J17914">
        <v>8275</v>
      </c>
      <c r="K17914" t="s">
        <v>13033</v>
      </c>
      <c r="L17914" t="s">
        <v>13034</v>
      </c>
      <c r="O17914" t="s">
        <v>18</v>
      </c>
    </row>
    <row r="17915" spans="1:15" x14ac:dyDescent="0.3">
      <c r="A17915">
        <v>8275</v>
      </c>
      <c r="B17915">
        <v>80</v>
      </c>
      <c r="C17915">
        <v>12.58</v>
      </c>
      <c r="D17915">
        <v>0</v>
      </c>
      <c r="E17915" s="1">
        <v>45551.879044942129</v>
      </c>
      <c r="F17915">
        <v>48</v>
      </c>
      <c r="G17915">
        <v>80</v>
      </c>
      <c r="H17915" t="s">
        <v>54</v>
      </c>
      <c r="I17915">
        <v>12.4</v>
      </c>
      <c r="J17915">
        <v>8275</v>
      </c>
      <c r="K17915" t="s">
        <v>13033</v>
      </c>
      <c r="L17915" t="s">
        <v>13034</v>
      </c>
      <c r="O17915" t="s">
        <v>20</v>
      </c>
    </row>
    <row r="17916" spans="1:15" x14ac:dyDescent="0.3">
      <c r="A17916">
        <v>8276</v>
      </c>
      <c r="B17916">
        <v>30</v>
      </c>
      <c r="C17916">
        <v>12.45</v>
      </c>
      <c r="D17916">
        <v>0</v>
      </c>
      <c r="E17916" s="1">
        <v>45528.03665509259</v>
      </c>
      <c r="F17916">
        <v>50</v>
      </c>
      <c r="G17916">
        <v>30</v>
      </c>
      <c r="H17916" t="s">
        <v>15</v>
      </c>
      <c r="I17916">
        <v>12.7</v>
      </c>
      <c r="J17916">
        <v>8276</v>
      </c>
      <c r="K17916" t="s">
        <v>13035</v>
      </c>
      <c r="O17916" t="s">
        <v>18</v>
      </c>
    </row>
    <row r="17917" spans="1:15" x14ac:dyDescent="0.3">
      <c r="A17917">
        <v>8277</v>
      </c>
      <c r="B17917">
        <v>30</v>
      </c>
      <c r="C17917">
        <v>12.45</v>
      </c>
      <c r="D17917">
        <v>0</v>
      </c>
      <c r="E17917" s="1">
        <v>45528.001076388886</v>
      </c>
      <c r="F17917">
        <v>50</v>
      </c>
      <c r="G17917">
        <v>30</v>
      </c>
      <c r="H17917" t="s">
        <v>15</v>
      </c>
      <c r="I17917">
        <v>12.7</v>
      </c>
      <c r="J17917">
        <v>8277</v>
      </c>
      <c r="K17917" t="s">
        <v>13036</v>
      </c>
      <c r="O17917" t="s">
        <v>18</v>
      </c>
    </row>
    <row r="17918" spans="1:15" x14ac:dyDescent="0.3">
      <c r="A17918">
        <v>8278</v>
      </c>
      <c r="B17918">
        <v>30</v>
      </c>
      <c r="C17918">
        <v>12.45</v>
      </c>
      <c r="D17918">
        <v>0</v>
      </c>
      <c r="E17918" s="1">
        <v>45527.996608796297</v>
      </c>
      <c r="F17918">
        <v>50</v>
      </c>
      <c r="G17918">
        <v>30</v>
      </c>
      <c r="H17918" t="s">
        <v>15</v>
      </c>
      <c r="I17918">
        <v>12.7</v>
      </c>
      <c r="J17918">
        <v>8278</v>
      </c>
      <c r="K17918" t="s">
        <v>13037</v>
      </c>
      <c r="O17918" t="s">
        <v>18</v>
      </c>
    </row>
    <row r="17919" spans="1:15" x14ac:dyDescent="0.3">
      <c r="A17919">
        <v>8279</v>
      </c>
      <c r="B17919">
        <v>30</v>
      </c>
      <c r="C17919">
        <v>12.45</v>
      </c>
      <c r="D17919">
        <v>0</v>
      </c>
      <c r="E17919" s="1">
        <v>45527.959351851852</v>
      </c>
      <c r="F17919">
        <v>50</v>
      </c>
      <c r="G17919">
        <v>30</v>
      </c>
      <c r="H17919" t="s">
        <v>15</v>
      </c>
      <c r="I17919">
        <v>12.7</v>
      </c>
      <c r="J17919">
        <v>8279</v>
      </c>
      <c r="K17919" t="s">
        <v>13038</v>
      </c>
      <c r="O17919" t="s">
        <v>18</v>
      </c>
    </row>
    <row r="17920" spans="1:15" x14ac:dyDescent="0.3">
      <c r="A17920">
        <v>8280</v>
      </c>
      <c r="B17920">
        <v>30</v>
      </c>
      <c r="C17920">
        <v>12.45</v>
      </c>
      <c r="D17920">
        <v>0</v>
      </c>
      <c r="E17920" s="1">
        <v>45527.941412037035</v>
      </c>
      <c r="F17920">
        <v>50</v>
      </c>
      <c r="G17920">
        <v>30</v>
      </c>
      <c r="H17920" t="s">
        <v>15</v>
      </c>
      <c r="I17920">
        <v>12.7</v>
      </c>
      <c r="J17920">
        <v>8280</v>
      </c>
      <c r="K17920" t="s">
        <v>13039</v>
      </c>
      <c r="O17920" t="s">
        <v>18</v>
      </c>
    </row>
    <row r="17921" spans="1:15" x14ac:dyDescent="0.3">
      <c r="A17921">
        <v>8281</v>
      </c>
      <c r="B17921">
        <v>30</v>
      </c>
      <c r="C17921">
        <v>12.45</v>
      </c>
      <c r="D17921">
        <v>0</v>
      </c>
      <c r="E17921" s="1">
        <v>45527.931643518517</v>
      </c>
      <c r="F17921">
        <v>50</v>
      </c>
      <c r="G17921">
        <v>30</v>
      </c>
      <c r="H17921" t="s">
        <v>15</v>
      </c>
      <c r="I17921">
        <v>12.7</v>
      </c>
      <c r="J17921">
        <v>8281</v>
      </c>
      <c r="K17921" t="s">
        <v>13040</v>
      </c>
      <c r="O17921" t="s">
        <v>18</v>
      </c>
    </row>
    <row r="17922" spans="1:15" x14ac:dyDescent="0.3">
      <c r="A17922">
        <v>8282</v>
      </c>
      <c r="B17922">
        <v>30</v>
      </c>
      <c r="C17922">
        <v>12.45</v>
      </c>
      <c r="D17922">
        <v>0</v>
      </c>
      <c r="E17922" s="1">
        <v>45527.928726851853</v>
      </c>
      <c r="F17922">
        <v>50</v>
      </c>
      <c r="G17922">
        <v>30</v>
      </c>
      <c r="H17922" t="s">
        <v>15</v>
      </c>
      <c r="I17922">
        <v>12.7</v>
      </c>
      <c r="J17922">
        <v>8282</v>
      </c>
      <c r="K17922" t="s">
        <v>13041</v>
      </c>
      <c r="O17922" t="s">
        <v>18</v>
      </c>
    </row>
    <row r="17923" spans="1:15" x14ac:dyDescent="0.3">
      <c r="A17923">
        <v>8282</v>
      </c>
      <c r="B17923">
        <v>80</v>
      </c>
      <c r="C17923">
        <v>12.7</v>
      </c>
      <c r="D17923">
        <v>0</v>
      </c>
      <c r="E17923" s="1">
        <v>45574.739837696761</v>
      </c>
      <c r="F17923">
        <v>60</v>
      </c>
      <c r="G17923">
        <v>80</v>
      </c>
      <c r="H17923" t="s">
        <v>54</v>
      </c>
      <c r="I17923">
        <v>12.4</v>
      </c>
      <c r="J17923">
        <v>8282</v>
      </c>
      <c r="K17923" t="s">
        <v>13041</v>
      </c>
      <c r="O17923" t="s">
        <v>20</v>
      </c>
    </row>
    <row r="17924" spans="1:15" x14ac:dyDescent="0.3">
      <c r="A17924">
        <v>8283</v>
      </c>
      <c r="B17924">
        <v>30</v>
      </c>
      <c r="C17924">
        <v>12.45</v>
      </c>
      <c r="D17924">
        <v>0</v>
      </c>
      <c r="E17924" s="1">
        <v>45527.923009259262</v>
      </c>
      <c r="F17924">
        <v>50</v>
      </c>
      <c r="G17924">
        <v>30</v>
      </c>
      <c r="H17924" t="s">
        <v>15</v>
      </c>
      <c r="I17924">
        <v>12.7</v>
      </c>
      <c r="J17924">
        <v>8283</v>
      </c>
      <c r="K17924" t="s">
        <v>13042</v>
      </c>
      <c r="L17924" t="s">
        <v>13043</v>
      </c>
      <c r="O17924" t="s">
        <v>18</v>
      </c>
    </row>
    <row r="17925" spans="1:15" x14ac:dyDescent="0.3">
      <c r="A17925">
        <v>8284</v>
      </c>
      <c r="B17925">
        <v>30</v>
      </c>
      <c r="C17925">
        <v>12.45</v>
      </c>
      <c r="D17925">
        <v>0</v>
      </c>
      <c r="E17925" s="1">
        <v>45527.920173611114</v>
      </c>
      <c r="F17925">
        <v>50</v>
      </c>
      <c r="G17925">
        <v>30</v>
      </c>
      <c r="H17925" t="s">
        <v>15</v>
      </c>
      <c r="I17925">
        <v>12.7</v>
      </c>
      <c r="J17925">
        <v>8284</v>
      </c>
      <c r="K17925" t="s">
        <v>13044</v>
      </c>
      <c r="L17925" t="s">
        <v>13045</v>
      </c>
      <c r="O17925" t="s">
        <v>18</v>
      </c>
    </row>
    <row r="17926" spans="1:15" x14ac:dyDescent="0.3">
      <c r="A17926">
        <v>8284</v>
      </c>
      <c r="B17926">
        <v>200</v>
      </c>
      <c r="C17926">
        <v>12.48</v>
      </c>
      <c r="D17926">
        <v>0</v>
      </c>
      <c r="E17926" s="1">
        <v>45556.949424618055</v>
      </c>
      <c r="F17926">
        <v>38</v>
      </c>
      <c r="G17926">
        <v>200</v>
      </c>
      <c r="H17926" t="s">
        <v>176</v>
      </c>
      <c r="I17926">
        <v>12.4</v>
      </c>
      <c r="J17926">
        <v>8284</v>
      </c>
      <c r="K17926" t="s">
        <v>13044</v>
      </c>
      <c r="L17926" t="s">
        <v>13045</v>
      </c>
      <c r="O17926" t="s">
        <v>20</v>
      </c>
    </row>
    <row r="17927" spans="1:15" x14ac:dyDescent="0.3">
      <c r="A17927">
        <v>8285</v>
      </c>
      <c r="B17927">
        <v>30</v>
      </c>
      <c r="C17927">
        <v>12.45</v>
      </c>
      <c r="D17927">
        <v>0</v>
      </c>
      <c r="E17927" s="1">
        <v>45527.917731481481</v>
      </c>
      <c r="F17927">
        <v>50</v>
      </c>
      <c r="G17927">
        <v>30</v>
      </c>
      <c r="H17927" t="s">
        <v>15</v>
      </c>
      <c r="I17927">
        <v>12.7</v>
      </c>
      <c r="J17927">
        <v>8285</v>
      </c>
      <c r="K17927" t="s">
        <v>13046</v>
      </c>
      <c r="O17927" t="s">
        <v>18</v>
      </c>
    </row>
    <row r="17928" spans="1:15" x14ac:dyDescent="0.3">
      <c r="A17928">
        <v>8286</v>
      </c>
      <c r="B17928">
        <v>30</v>
      </c>
      <c r="C17928">
        <v>12.45</v>
      </c>
      <c r="D17928">
        <v>0</v>
      </c>
      <c r="E17928" s="1">
        <v>45527.914421296293</v>
      </c>
      <c r="F17928">
        <v>50</v>
      </c>
      <c r="G17928">
        <v>30</v>
      </c>
      <c r="H17928" t="s">
        <v>15</v>
      </c>
      <c r="I17928">
        <v>12.7</v>
      </c>
      <c r="J17928">
        <v>8286</v>
      </c>
      <c r="K17928" t="s">
        <v>13047</v>
      </c>
      <c r="L17928" t="s">
        <v>13048</v>
      </c>
      <c r="O17928" t="s">
        <v>18</v>
      </c>
    </row>
    <row r="17929" spans="1:15" x14ac:dyDescent="0.3">
      <c r="A17929">
        <v>8287</v>
      </c>
      <c r="B17929">
        <v>30</v>
      </c>
      <c r="C17929">
        <v>12.45</v>
      </c>
      <c r="D17929">
        <v>0</v>
      </c>
      <c r="E17929" s="1">
        <v>45527.91064814815</v>
      </c>
      <c r="F17929">
        <v>50</v>
      </c>
      <c r="G17929">
        <v>30</v>
      </c>
      <c r="H17929" t="s">
        <v>15</v>
      </c>
      <c r="I17929">
        <v>12.7</v>
      </c>
      <c r="J17929">
        <v>8287</v>
      </c>
      <c r="K17929" t="s">
        <v>13049</v>
      </c>
      <c r="L17929" t="s">
        <v>13050</v>
      </c>
      <c r="O17929" t="s">
        <v>18</v>
      </c>
    </row>
    <row r="17930" spans="1:15" x14ac:dyDescent="0.3">
      <c r="A17930">
        <v>8288</v>
      </c>
      <c r="B17930">
        <v>30</v>
      </c>
      <c r="C17930">
        <v>12.45</v>
      </c>
      <c r="D17930">
        <v>0</v>
      </c>
      <c r="E17930" s="1">
        <v>45527.882604166669</v>
      </c>
      <c r="F17930">
        <v>50</v>
      </c>
      <c r="G17930">
        <v>30</v>
      </c>
      <c r="H17930" t="s">
        <v>15</v>
      </c>
      <c r="I17930">
        <v>12.7</v>
      </c>
      <c r="J17930">
        <v>8288</v>
      </c>
      <c r="K17930" t="s">
        <v>13051</v>
      </c>
      <c r="L17930" t="s">
        <v>13052</v>
      </c>
      <c r="O17930" t="s">
        <v>18</v>
      </c>
    </row>
    <row r="17931" spans="1:15" x14ac:dyDescent="0.3">
      <c r="A17931">
        <v>8289</v>
      </c>
      <c r="B17931">
        <v>30</v>
      </c>
      <c r="C17931">
        <v>12.45</v>
      </c>
      <c r="D17931">
        <v>0</v>
      </c>
      <c r="E17931" s="1">
        <v>45527.829062500001</v>
      </c>
      <c r="F17931">
        <v>50</v>
      </c>
      <c r="G17931">
        <v>30</v>
      </c>
      <c r="H17931" t="s">
        <v>15</v>
      </c>
      <c r="I17931">
        <v>12.7</v>
      </c>
      <c r="J17931">
        <v>8289</v>
      </c>
      <c r="K17931" t="s">
        <v>13053</v>
      </c>
      <c r="L17931" t="s">
        <v>13054</v>
      </c>
      <c r="M17931" t="s">
        <v>12889</v>
      </c>
      <c r="O17931" t="s">
        <v>18</v>
      </c>
    </row>
    <row r="17932" spans="1:15" x14ac:dyDescent="0.3">
      <c r="A17932">
        <v>8289</v>
      </c>
      <c r="B17932">
        <v>75</v>
      </c>
      <c r="C17932">
        <v>12.72</v>
      </c>
      <c r="D17932">
        <v>0</v>
      </c>
      <c r="E17932" s="1">
        <v>45558.888393321758</v>
      </c>
      <c r="F17932">
        <v>62</v>
      </c>
      <c r="G17932">
        <v>75</v>
      </c>
      <c r="H17932" t="s">
        <v>1280</v>
      </c>
      <c r="I17932">
        <v>12.4</v>
      </c>
      <c r="J17932">
        <v>8289</v>
      </c>
      <c r="K17932" t="s">
        <v>13053</v>
      </c>
      <c r="L17932" t="s">
        <v>13054</v>
      </c>
      <c r="M17932" t="s">
        <v>12889</v>
      </c>
      <c r="O17932" t="s">
        <v>20</v>
      </c>
    </row>
    <row r="17933" spans="1:15" x14ac:dyDescent="0.3">
      <c r="A17933">
        <v>8289</v>
      </c>
      <c r="B17933">
        <v>80</v>
      </c>
      <c r="C17933">
        <v>12.74</v>
      </c>
      <c r="D17933">
        <v>0</v>
      </c>
      <c r="E17933" s="1">
        <v>45557.651676701389</v>
      </c>
      <c r="F17933">
        <v>64</v>
      </c>
      <c r="G17933">
        <v>80</v>
      </c>
      <c r="H17933" t="s">
        <v>54</v>
      </c>
      <c r="I17933">
        <v>12.4</v>
      </c>
      <c r="J17933">
        <v>8289</v>
      </c>
      <c r="K17933" t="s">
        <v>13053</v>
      </c>
      <c r="L17933" t="s">
        <v>13054</v>
      </c>
      <c r="M17933" t="s">
        <v>12889</v>
      </c>
      <c r="O17933" t="s">
        <v>20</v>
      </c>
    </row>
    <row r="17934" spans="1:15" x14ac:dyDescent="0.3">
      <c r="A17934">
        <v>8290</v>
      </c>
      <c r="B17934">
        <v>30</v>
      </c>
      <c r="C17934">
        <v>12.45</v>
      </c>
      <c r="D17934">
        <v>0</v>
      </c>
      <c r="E17934" s="1">
        <v>45527.818993055553</v>
      </c>
      <c r="F17934">
        <v>50</v>
      </c>
      <c r="G17934">
        <v>30</v>
      </c>
      <c r="H17934" t="s">
        <v>15</v>
      </c>
      <c r="I17934">
        <v>12.7</v>
      </c>
      <c r="J17934">
        <v>8290</v>
      </c>
      <c r="K17934" t="s">
        <v>13055</v>
      </c>
      <c r="L17934" t="s">
        <v>13056</v>
      </c>
      <c r="O17934" t="s">
        <v>18</v>
      </c>
    </row>
    <row r="17935" spans="1:15" x14ac:dyDescent="0.3">
      <c r="A17935">
        <v>8290</v>
      </c>
      <c r="B17935">
        <v>80</v>
      </c>
      <c r="C17935">
        <v>12.61</v>
      </c>
      <c r="D17935">
        <v>0</v>
      </c>
      <c r="E17935" s="1">
        <v>45551.792407604167</v>
      </c>
      <c r="F17935">
        <v>51</v>
      </c>
      <c r="G17935">
        <v>80</v>
      </c>
      <c r="H17935" t="s">
        <v>54</v>
      </c>
      <c r="I17935">
        <v>12.4</v>
      </c>
      <c r="J17935">
        <v>8290</v>
      </c>
      <c r="K17935" t="s">
        <v>13055</v>
      </c>
      <c r="L17935" t="s">
        <v>13056</v>
      </c>
      <c r="O17935" t="s">
        <v>20</v>
      </c>
    </row>
    <row r="17936" spans="1:15" x14ac:dyDescent="0.3">
      <c r="A17936">
        <v>8291</v>
      </c>
      <c r="B17936">
        <v>30</v>
      </c>
      <c r="C17936">
        <v>12.45</v>
      </c>
      <c r="D17936">
        <v>0</v>
      </c>
      <c r="E17936" s="1">
        <v>45527.751909722225</v>
      </c>
      <c r="F17936">
        <v>50</v>
      </c>
      <c r="G17936">
        <v>30</v>
      </c>
      <c r="H17936" t="s">
        <v>15</v>
      </c>
      <c r="I17936">
        <v>12.7</v>
      </c>
      <c r="J17936">
        <v>8291</v>
      </c>
      <c r="K17936" t="s">
        <v>13057</v>
      </c>
      <c r="L17936" t="s">
        <v>13058</v>
      </c>
      <c r="O17936" t="s">
        <v>18</v>
      </c>
    </row>
    <row r="17937" spans="1:15" x14ac:dyDescent="0.3">
      <c r="A17937">
        <v>8292</v>
      </c>
      <c r="B17937">
        <v>30</v>
      </c>
      <c r="C17937">
        <v>12.45</v>
      </c>
      <c r="D17937">
        <v>0</v>
      </c>
      <c r="E17937" s="1">
        <v>45527.744502314818</v>
      </c>
      <c r="F17937">
        <v>50</v>
      </c>
      <c r="G17937">
        <v>30</v>
      </c>
      <c r="H17937" t="s">
        <v>15</v>
      </c>
      <c r="I17937">
        <v>12.7</v>
      </c>
      <c r="J17937">
        <v>8292</v>
      </c>
      <c r="K17937" t="s">
        <v>13059</v>
      </c>
      <c r="L17937" t="s">
        <v>13060</v>
      </c>
      <c r="O17937" t="s">
        <v>18</v>
      </c>
    </row>
    <row r="17938" spans="1:15" x14ac:dyDescent="0.3">
      <c r="A17938">
        <v>8293</v>
      </c>
      <c r="B17938">
        <v>30</v>
      </c>
      <c r="C17938">
        <v>12.44</v>
      </c>
      <c r="D17938">
        <v>0</v>
      </c>
      <c r="E17938" s="1">
        <v>45527.739710648151</v>
      </c>
      <c r="F17938">
        <v>49</v>
      </c>
      <c r="G17938">
        <v>30</v>
      </c>
      <c r="H17938" t="s">
        <v>15</v>
      </c>
      <c r="I17938">
        <v>12.7</v>
      </c>
      <c r="J17938">
        <v>8293</v>
      </c>
      <c r="K17938" t="s">
        <v>13061</v>
      </c>
      <c r="L17938" t="s">
        <v>13062</v>
      </c>
      <c r="O17938" t="s">
        <v>18</v>
      </c>
    </row>
    <row r="17939" spans="1:15" x14ac:dyDescent="0.3">
      <c r="A17939">
        <v>8294</v>
      </c>
      <c r="B17939">
        <v>30</v>
      </c>
      <c r="C17939">
        <v>12.45</v>
      </c>
      <c r="D17939">
        <v>0</v>
      </c>
      <c r="E17939" s="1">
        <v>45527.726111111115</v>
      </c>
      <c r="F17939">
        <v>50</v>
      </c>
      <c r="G17939">
        <v>30</v>
      </c>
      <c r="H17939" t="s">
        <v>15</v>
      </c>
      <c r="I17939">
        <v>12.7</v>
      </c>
      <c r="J17939">
        <v>8294</v>
      </c>
      <c r="K17939" t="s">
        <v>13063</v>
      </c>
      <c r="L17939" t="s">
        <v>13064</v>
      </c>
      <c r="O17939" t="s">
        <v>18</v>
      </c>
    </row>
    <row r="17940" spans="1:15" x14ac:dyDescent="0.3">
      <c r="A17940">
        <v>8295</v>
      </c>
      <c r="B17940">
        <v>30</v>
      </c>
      <c r="C17940">
        <v>12.45</v>
      </c>
      <c r="D17940">
        <v>0</v>
      </c>
      <c r="E17940" s="1">
        <v>45527.723738425928</v>
      </c>
      <c r="F17940">
        <v>50</v>
      </c>
      <c r="G17940">
        <v>30</v>
      </c>
      <c r="H17940" t="s">
        <v>15</v>
      </c>
      <c r="I17940">
        <v>12.7</v>
      </c>
      <c r="J17940">
        <v>8295</v>
      </c>
      <c r="K17940" t="s">
        <v>13065</v>
      </c>
      <c r="L17940" t="s">
        <v>13066</v>
      </c>
      <c r="O17940" t="s">
        <v>18</v>
      </c>
    </row>
    <row r="17941" spans="1:15" x14ac:dyDescent="0.3">
      <c r="A17941">
        <v>8296</v>
      </c>
      <c r="B17941">
        <v>30</v>
      </c>
      <c r="C17941">
        <v>12.45</v>
      </c>
      <c r="D17941">
        <v>0</v>
      </c>
      <c r="E17941" s="1">
        <v>45527.710555555554</v>
      </c>
      <c r="F17941">
        <v>50</v>
      </c>
      <c r="G17941">
        <v>30</v>
      </c>
      <c r="H17941" t="s">
        <v>15</v>
      </c>
      <c r="I17941">
        <v>12.7</v>
      </c>
      <c r="J17941">
        <v>8296</v>
      </c>
      <c r="K17941" t="s">
        <v>13067</v>
      </c>
      <c r="L17941" t="s">
        <v>13068</v>
      </c>
      <c r="O17941" t="s">
        <v>18</v>
      </c>
    </row>
    <row r="17942" spans="1:15" x14ac:dyDescent="0.3">
      <c r="A17942">
        <v>8297</v>
      </c>
      <c r="B17942">
        <v>30</v>
      </c>
      <c r="C17942">
        <v>12.45</v>
      </c>
      <c r="D17942">
        <v>0</v>
      </c>
      <c r="E17942" s="1">
        <v>45527.703055555554</v>
      </c>
      <c r="F17942">
        <v>50</v>
      </c>
      <c r="G17942">
        <v>30</v>
      </c>
      <c r="H17942" t="s">
        <v>15</v>
      </c>
      <c r="I17942">
        <v>12.7</v>
      </c>
      <c r="J17942">
        <v>8297</v>
      </c>
      <c r="K17942" t="s">
        <v>13069</v>
      </c>
      <c r="L17942" t="s">
        <v>13070</v>
      </c>
      <c r="O17942" t="s">
        <v>18</v>
      </c>
    </row>
    <row r="17943" spans="1:15" x14ac:dyDescent="0.3">
      <c r="A17943">
        <v>8298</v>
      </c>
      <c r="B17943">
        <v>30</v>
      </c>
      <c r="C17943">
        <v>12.45</v>
      </c>
      <c r="D17943">
        <v>0</v>
      </c>
      <c r="E17943" s="1">
        <v>45527.700497685182</v>
      </c>
      <c r="F17943">
        <v>50</v>
      </c>
      <c r="G17943">
        <v>30</v>
      </c>
      <c r="H17943" t="s">
        <v>15</v>
      </c>
      <c r="I17943">
        <v>12.7</v>
      </c>
      <c r="J17943">
        <v>8298</v>
      </c>
      <c r="K17943" t="s">
        <v>13071</v>
      </c>
      <c r="L17943" t="s">
        <v>13072</v>
      </c>
      <c r="O17943" t="s">
        <v>18</v>
      </c>
    </row>
    <row r="17944" spans="1:15" x14ac:dyDescent="0.3">
      <c r="A17944">
        <v>8299</v>
      </c>
      <c r="B17944">
        <v>30</v>
      </c>
      <c r="C17944">
        <v>12.45</v>
      </c>
      <c r="D17944">
        <v>0</v>
      </c>
      <c r="E17944" s="1">
        <v>45527.697685185187</v>
      </c>
      <c r="F17944">
        <v>50</v>
      </c>
      <c r="G17944">
        <v>30</v>
      </c>
      <c r="H17944" t="s">
        <v>15</v>
      </c>
      <c r="I17944">
        <v>12.7</v>
      </c>
      <c r="J17944">
        <v>8299</v>
      </c>
      <c r="K17944" t="s">
        <v>13073</v>
      </c>
      <c r="L17944" t="s">
        <v>13074</v>
      </c>
      <c r="O17944" t="s">
        <v>18</v>
      </c>
    </row>
    <row r="17945" spans="1:15" x14ac:dyDescent="0.3">
      <c r="A17945">
        <v>8300</v>
      </c>
      <c r="B17945">
        <v>30</v>
      </c>
      <c r="C17945">
        <v>12.45</v>
      </c>
      <c r="D17945">
        <v>0</v>
      </c>
      <c r="E17945" s="1">
        <v>45527.693240740744</v>
      </c>
      <c r="F17945">
        <v>50</v>
      </c>
      <c r="G17945">
        <v>30</v>
      </c>
      <c r="H17945" t="s">
        <v>15</v>
      </c>
      <c r="I17945">
        <v>12.7</v>
      </c>
      <c r="J17945">
        <v>8300</v>
      </c>
      <c r="K17945" t="s">
        <v>13075</v>
      </c>
      <c r="L17945" t="s">
        <v>13076</v>
      </c>
      <c r="O17945" t="s">
        <v>18</v>
      </c>
    </row>
    <row r="17946" spans="1:15" x14ac:dyDescent="0.3">
      <c r="A17946">
        <v>8300</v>
      </c>
      <c r="B17946">
        <v>80</v>
      </c>
      <c r="C17946">
        <v>12.56</v>
      </c>
      <c r="D17946">
        <v>0</v>
      </c>
      <c r="E17946" s="1">
        <v>45557.760868287034</v>
      </c>
      <c r="F17946">
        <v>46</v>
      </c>
      <c r="G17946">
        <v>80</v>
      </c>
      <c r="H17946" t="s">
        <v>54</v>
      </c>
      <c r="I17946">
        <v>12.4</v>
      </c>
      <c r="J17946">
        <v>8300</v>
      </c>
      <c r="K17946" t="s">
        <v>13075</v>
      </c>
      <c r="L17946" t="s">
        <v>13076</v>
      </c>
      <c r="O17946" t="s">
        <v>20</v>
      </c>
    </row>
    <row r="17947" spans="1:15" x14ac:dyDescent="0.3">
      <c r="A17947">
        <v>8301</v>
      </c>
      <c r="B17947">
        <v>30</v>
      </c>
      <c r="C17947">
        <v>12.45</v>
      </c>
      <c r="D17947">
        <v>0</v>
      </c>
      <c r="E17947" s="1">
        <v>45527.684687499997</v>
      </c>
      <c r="F17947">
        <v>50</v>
      </c>
      <c r="G17947">
        <v>30</v>
      </c>
      <c r="H17947" t="s">
        <v>15</v>
      </c>
      <c r="I17947">
        <v>12.7</v>
      </c>
      <c r="J17947">
        <v>8301</v>
      </c>
      <c r="K17947" t="s">
        <v>13077</v>
      </c>
      <c r="O17947" t="s">
        <v>18</v>
      </c>
    </row>
    <row r="17948" spans="1:15" x14ac:dyDescent="0.3">
      <c r="A17948">
        <v>8302</v>
      </c>
      <c r="B17948">
        <v>30</v>
      </c>
      <c r="C17948">
        <v>12.45</v>
      </c>
      <c r="D17948">
        <v>0</v>
      </c>
      <c r="E17948" s="1">
        <v>45527.682511574072</v>
      </c>
      <c r="F17948">
        <v>50</v>
      </c>
      <c r="G17948">
        <v>30</v>
      </c>
      <c r="H17948" t="s">
        <v>15</v>
      </c>
      <c r="I17948">
        <v>12.7</v>
      </c>
      <c r="J17948">
        <v>8302</v>
      </c>
      <c r="K17948" t="s">
        <v>13078</v>
      </c>
      <c r="L17948" t="s">
        <v>13079</v>
      </c>
      <c r="O17948" t="s">
        <v>18</v>
      </c>
    </row>
    <row r="17949" spans="1:15" x14ac:dyDescent="0.3">
      <c r="A17949">
        <v>8303</v>
      </c>
      <c r="B17949">
        <v>30</v>
      </c>
      <c r="C17949">
        <v>12.45</v>
      </c>
      <c r="D17949">
        <v>0</v>
      </c>
      <c r="E17949" s="1">
        <v>45527.676793981482</v>
      </c>
      <c r="F17949">
        <v>50</v>
      </c>
      <c r="G17949">
        <v>30</v>
      </c>
      <c r="H17949" t="s">
        <v>15</v>
      </c>
      <c r="I17949">
        <v>12.7</v>
      </c>
      <c r="J17949">
        <v>8303</v>
      </c>
      <c r="K17949" t="s">
        <v>13080</v>
      </c>
      <c r="L17949" t="s">
        <v>13081</v>
      </c>
      <c r="O17949" t="s">
        <v>18</v>
      </c>
    </row>
    <row r="17950" spans="1:15" x14ac:dyDescent="0.3">
      <c r="A17950">
        <v>8303</v>
      </c>
      <c r="B17950">
        <v>80</v>
      </c>
      <c r="C17950">
        <v>12.42</v>
      </c>
      <c r="D17950">
        <v>0</v>
      </c>
      <c r="E17950" s="1">
        <v>45558.743515393522</v>
      </c>
      <c r="F17950">
        <v>32</v>
      </c>
      <c r="G17950">
        <v>80</v>
      </c>
      <c r="H17950" t="s">
        <v>54</v>
      </c>
      <c r="I17950">
        <v>12.4</v>
      </c>
      <c r="J17950">
        <v>8303</v>
      </c>
      <c r="K17950" t="s">
        <v>13080</v>
      </c>
      <c r="L17950" t="s">
        <v>13081</v>
      </c>
      <c r="O17950" t="s">
        <v>20</v>
      </c>
    </row>
    <row r="17951" spans="1:15" x14ac:dyDescent="0.3">
      <c r="A17951">
        <v>8303</v>
      </c>
      <c r="B17951">
        <v>200</v>
      </c>
      <c r="C17951">
        <v>12.68</v>
      </c>
      <c r="D17951">
        <v>0</v>
      </c>
      <c r="E17951" s="1">
        <v>45559.758073923615</v>
      </c>
      <c r="F17951">
        <v>58</v>
      </c>
      <c r="G17951">
        <v>200</v>
      </c>
      <c r="H17951" t="s">
        <v>176</v>
      </c>
      <c r="I17951">
        <v>12.4</v>
      </c>
      <c r="J17951">
        <v>8303</v>
      </c>
      <c r="K17951" t="s">
        <v>13080</v>
      </c>
      <c r="L17951" t="s">
        <v>13081</v>
      </c>
      <c r="O17951" t="s">
        <v>20</v>
      </c>
    </row>
    <row r="17952" spans="1:15" x14ac:dyDescent="0.3">
      <c r="A17952">
        <v>8304</v>
      </c>
      <c r="B17952">
        <v>30</v>
      </c>
      <c r="C17952">
        <v>12.45</v>
      </c>
      <c r="D17952">
        <v>0</v>
      </c>
      <c r="E17952" s="1">
        <v>45527.67291666667</v>
      </c>
      <c r="F17952">
        <v>50</v>
      </c>
      <c r="G17952">
        <v>30</v>
      </c>
      <c r="H17952" t="s">
        <v>15</v>
      </c>
      <c r="I17952">
        <v>12.7</v>
      </c>
      <c r="J17952">
        <v>8304</v>
      </c>
      <c r="K17952" t="s">
        <v>13082</v>
      </c>
      <c r="L17952" t="s">
        <v>13083</v>
      </c>
      <c r="O17952" t="s">
        <v>18</v>
      </c>
    </row>
    <row r="17953" spans="1:15" x14ac:dyDescent="0.3">
      <c r="A17953">
        <v>8304</v>
      </c>
      <c r="B17953">
        <v>80</v>
      </c>
      <c r="C17953">
        <v>12.55</v>
      </c>
      <c r="D17953">
        <v>0</v>
      </c>
      <c r="E17953" s="1">
        <v>45556.559739548611</v>
      </c>
      <c r="F17953">
        <v>45</v>
      </c>
      <c r="G17953">
        <v>80</v>
      </c>
      <c r="H17953" t="s">
        <v>54</v>
      </c>
      <c r="I17953">
        <v>12.4</v>
      </c>
      <c r="J17953">
        <v>8304</v>
      </c>
      <c r="K17953" t="s">
        <v>13082</v>
      </c>
      <c r="L17953" t="s">
        <v>13083</v>
      </c>
      <c r="O17953" t="s">
        <v>20</v>
      </c>
    </row>
    <row r="17954" spans="1:15" x14ac:dyDescent="0.3">
      <c r="A17954">
        <v>8306</v>
      </c>
      <c r="B17954">
        <v>30</v>
      </c>
      <c r="C17954">
        <v>12.45</v>
      </c>
      <c r="D17954">
        <v>0</v>
      </c>
      <c r="E17954" s="1">
        <v>45527.668090277781</v>
      </c>
      <c r="F17954">
        <v>50</v>
      </c>
      <c r="G17954">
        <v>30</v>
      </c>
      <c r="H17954" t="s">
        <v>15</v>
      </c>
      <c r="I17954">
        <v>12.7</v>
      </c>
      <c r="J17954">
        <v>8306</v>
      </c>
      <c r="K17954" t="s">
        <v>13084</v>
      </c>
      <c r="L17954" t="s">
        <v>13085</v>
      </c>
      <c r="O17954" t="s">
        <v>18</v>
      </c>
    </row>
    <row r="17955" spans="1:15" x14ac:dyDescent="0.3">
      <c r="A17955">
        <v>8306</v>
      </c>
      <c r="B17955">
        <v>80</v>
      </c>
      <c r="C17955">
        <v>12.52</v>
      </c>
      <c r="D17955">
        <v>0</v>
      </c>
      <c r="E17955" s="1">
        <v>45556.564139930553</v>
      </c>
      <c r="F17955">
        <v>42</v>
      </c>
      <c r="G17955">
        <v>80</v>
      </c>
      <c r="H17955" t="s">
        <v>54</v>
      </c>
      <c r="I17955">
        <v>12.4</v>
      </c>
      <c r="J17955">
        <v>8306</v>
      </c>
      <c r="K17955" t="s">
        <v>13084</v>
      </c>
      <c r="L17955" t="s">
        <v>13085</v>
      </c>
      <c r="O17955" t="s">
        <v>20</v>
      </c>
    </row>
    <row r="17956" spans="1:15" x14ac:dyDescent="0.3">
      <c r="A17956">
        <v>8307</v>
      </c>
      <c r="B17956">
        <v>30</v>
      </c>
      <c r="C17956">
        <v>12.45</v>
      </c>
      <c r="D17956">
        <v>0</v>
      </c>
      <c r="E17956" s="1">
        <v>45527.664606481485</v>
      </c>
      <c r="F17956">
        <v>50</v>
      </c>
      <c r="G17956">
        <v>30</v>
      </c>
      <c r="H17956" t="s">
        <v>15</v>
      </c>
      <c r="I17956">
        <v>12.7</v>
      </c>
      <c r="J17956">
        <v>8307</v>
      </c>
      <c r="K17956" t="s">
        <v>13086</v>
      </c>
      <c r="L17956" t="s">
        <v>13087</v>
      </c>
      <c r="O17956" t="s">
        <v>18</v>
      </c>
    </row>
    <row r="17957" spans="1:15" x14ac:dyDescent="0.3">
      <c r="A17957">
        <v>8308</v>
      </c>
      <c r="B17957">
        <v>30</v>
      </c>
      <c r="C17957">
        <v>12.44</v>
      </c>
      <c r="D17957">
        <v>0</v>
      </c>
      <c r="E17957" s="1">
        <v>45527.660694444443</v>
      </c>
      <c r="F17957">
        <v>49</v>
      </c>
      <c r="G17957">
        <v>30</v>
      </c>
      <c r="H17957" t="s">
        <v>15</v>
      </c>
      <c r="I17957">
        <v>12.7</v>
      </c>
      <c r="J17957">
        <v>8308</v>
      </c>
      <c r="K17957" t="s">
        <v>13088</v>
      </c>
      <c r="L17957" t="s">
        <v>13089</v>
      </c>
      <c r="O17957" t="s">
        <v>18</v>
      </c>
    </row>
    <row r="17958" spans="1:15" x14ac:dyDescent="0.3">
      <c r="A17958">
        <v>8309</v>
      </c>
      <c r="B17958">
        <v>30</v>
      </c>
      <c r="C17958">
        <v>12.45</v>
      </c>
      <c r="D17958">
        <v>0</v>
      </c>
      <c r="E17958" s="1">
        <v>45527.657013888886</v>
      </c>
      <c r="F17958">
        <v>50</v>
      </c>
      <c r="G17958">
        <v>30</v>
      </c>
      <c r="H17958" t="s">
        <v>15</v>
      </c>
      <c r="I17958">
        <v>12.7</v>
      </c>
      <c r="J17958">
        <v>8309</v>
      </c>
      <c r="K17958" t="s">
        <v>13090</v>
      </c>
      <c r="L17958" t="s">
        <v>13091</v>
      </c>
      <c r="O17958" t="s">
        <v>18</v>
      </c>
    </row>
    <row r="17959" spans="1:15" x14ac:dyDescent="0.3">
      <c r="A17959">
        <v>8310</v>
      </c>
      <c r="B17959">
        <v>30</v>
      </c>
      <c r="C17959">
        <v>12.45</v>
      </c>
      <c r="D17959">
        <v>0</v>
      </c>
      <c r="E17959" s="1">
        <v>45527.653912037036</v>
      </c>
      <c r="F17959">
        <v>50</v>
      </c>
      <c r="G17959">
        <v>30</v>
      </c>
      <c r="H17959" t="s">
        <v>15</v>
      </c>
      <c r="I17959">
        <v>12.7</v>
      </c>
      <c r="J17959">
        <v>8310</v>
      </c>
      <c r="K17959" t="s">
        <v>13092</v>
      </c>
      <c r="L17959" t="s">
        <v>13093</v>
      </c>
      <c r="O17959" t="s">
        <v>18</v>
      </c>
    </row>
    <row r="17960" spans="1:15" x14ac:dyDescent="0.3">
      <c r="A17960">
        <v>8311</v>
      </c>
      <c r="B17960">
        <v>30</v>
      </c>
      <c r="C17960">
        <v>12.45</v>
      </c>
      <c r="D17960">
        <v>0</v>
      </c>
      <c r="E17960" s="1">
        <v>45527.650405092594</v>
      </c>
      <c r="F17960">
        <v>50</v>
      </c>
      <c r="G17960">
        <v>30</v>
      </c>
      <c r="H17960" t="s">
        <v>15</v>
      </c>
      <c r="I17960">
        <v>12.7</v>
      </c>
      <c r="J17960">
        <v>8311</v>
      </c>
      <c r="K17960" t="s">
        <v>13094</v>
      </c>
      <c r="L17960" t="s">
        <v>13095</v>
      </c>
      <c r="O17960" t="s">
        <v>18</v>
      </c>
    </row>
    <row r="17961" spans="1:15" x14ac:dyDescent="0.3">
      <c r="A17961">
        <v>8312</v>
      </c>
      <c r="B17961">
        <v>30</v>
      </c>
      <c r="C17961">
        <v>12.45</v>
      </c>
      <c r="D17961">
        <v>0</v>
      </c>
      <c r="E17961" s="1">
        <v>45527.647083333337</v>
      </c>
      <c r="F17961">
        <v>50</v>
      </c>
      <c r="G17961">
        <v>30</v>
      </c>
      <c r="H17961" t="s">
        <v>15</v>
      </c>
      <c r="I17961">
        <v>12.7</v>
      </c>
      <c r="J17961">
        <v>8312</v>
      </c>
      <c r="K17961" t="s">
        <v>13096</v>
      </c>
      <c r="L17961" t="s">
        <v>13097</v>
      </c>
      <c r="O17961" t="s">
        <v>18</v>
      </c>
    </row>
    <row r="17962" spans="1:15" x14ac:dyDescent="0.3">
      <c r="A17962">
        <v>8313</v>
      </c>
      <c r="B17962">
        <v>30</v>
      </c>
      <c r="C17962">
        <v>12.45</v>
      </c>
      <c r="D17962">
        <v>0</v>
      </c>
      <c r="E17962" s="1">
        <v>45527.643969907411</v>
      </c>
      <c r="F17962">
        <v>50</v>
      </c>
      <c r="G17962">
        <v>30</v>
      </c>
      <c r="H17962" t="s">
        <v>15</v>
      </c>
      <c r="I17962">
        <v>12.7</v>
      </c>
      <c r="J17962">
        <v>8313</v>
      </c>
      <c r="K17962" t="s">
        <v>13098</v>
      </c>
      <c r="O17962" t="s">
        <v>18</v>
      </c>
    </row>
    <row r="17963" spans="1:15" x14ac:dyDescent="0.3">
      <c r="A17963">
        <v>8314</v>
      </c>
      <c r="B17963">
        <v>30</v>
      </c>
      <c r="C17963">
        <v>12.45</v>
      </c>
      <c r="D17963">
        <v>0</v>
      </c>
      <c r="E17963" s="1">
        <v>45527.640393518515</v>
      </c>
      <c r="F17963">
        <v>50</v>
      </c>
      <c r="G17963">
        <v>30</v>
      </c>
      <c r="H17963" t="s">
        <v>15</v>
      </c>
      <c r="I17963">
        <v>12.7</v>
      </c>
      <c r="J17963">
        <v>8314</v>
      </c>
      <c r="K17963" t="s">
        <v>13099</v>
      </c>
      <c r="L17963" t="s">
        <v>13100</v>
      </c>
      <c r="O17963" t="s">
        <v>18</v>
      </c>
    </row>
    <row r="17964" spans="1:15" x14ac:dyDescent="0.3">
      <c r="A17964">
        <v>8315</v>
      </c>
      <c r="B17964">
        <v>30</v>
      </c>
      <c r="C17964">
        <v>12.44</v>
      </c>
      <c r="D17964">
        <v>0</v>
      </c>
      <c r="E17964" s="1">
        <v>45527.636886574073</v>
      </c>
      <c r="F17964">
        <v>49</v>
      </c>
      <c r="G17964">
        <v>30</v>
      </c>
      <c r="H17964" t="s">
        <v>15</v>
      </c>
      <c r="I17964">
        <v>12.7</v>
      </c>
      <c r="J17964">
        <v>8315</v>
      </c>
      <c r="K17964" t="s">
        <v>13101</v>
      </c>
      <c r="L17964" t="s">
        <v>13102</v>
      </c>
      <c r="O17964" t="s">
        <v>18</v>
      </c>
    </row>
    <row r="17965" spans="1:15" x14ac:dyDescent="0.3">
      <c r="A17965">
        <v>8315</v>
      </c>
      <c r="B17965">
        <v>80</v>
      </c>
      <c r="C17965">
        <v>12.76</v>
      </c>
      <c r="D17965">
        <v>0</v>
      </c>
      <c r="E17965" s="1">
        <v>45564.409469131948</v>
      </c>
      <c r="F17965">
        <v>66</v>
      </c>
      <c r="G17965">
        <v>80</v>
      </c>
      <c r="H17965" t="s">
        <v>54</v>
      </c>
      <c r="I17965">
        <v>12.4</v>
      </c>
      <c r="J17965">
        <v>8315</v>
      </c>
      <c r="K17965" t="s">
        <v>13101</v>
      </c>
      <c r="L17965" t="s">
        <v>13102</v>
      </c>
      <c r="O17965" t="s">
        <v>20</v>
      </c>
    </row>
    <row r="17966" spans="1:15" x14ac:dyDescent="0.3">
      <c r="A17966">
        <v>8316</v>
      </c>
      <c r="B17966">
        <v>30</v>
      </c>
      <c r="C17966">
        <v>12.45</v>
      </c>
      <c r="D17966">
        <v>0</v>
      </c>
      <c r="E17966" s="1">
        <v>45527.633842592593</v>
      </c>
      <c r="F17966">
        <v>50</v>
      </c>
      <c r="G17966">
        <v>30</v>
      </c>
      <c r="H17966" t="s">
        <v>15</v>
      </c>
      <c r="I17966">
        <v>12.7</v>
      </c>
      <c r="J17966">
        <v>8316</v>
      </c>
      <c r="K17966" t="s">
        <v>13103</v>
      </c>
      <c r="L17966" t="s">
        <v>13104</v>
      </c>
      <c r="O17966" t="s">
        <v>18</v>
      </c>
    </row>
    <row r="17967" spans="1:15" x14ac:dyDescent="0.3">
      <c r="A17967">
        <v>8317</v>
      </c>
      <c r="B17967">
        <v>30</v>
      </c>
      <c r="C17967">
        <v>12.44</v>
      </c>
      <c r="D17967">
        <v>0</v>
      </c>
      <c r="E17967" s="1">
        <v>45527.629872685182</v>
      </c>
      <c r="F17967">
        <v>49</v>
      </c>
      <c r="G17967">
        <v>30</v>
      </c>
      <c r="H17967" t="s">
        <v>15</v>
      </c>
      <c r="I17967">
        <v>12.7</v>
      </c>
      <c r="J17967">
        <v>8317</v>
      </c>
      <c r="K17967" t="s">
        <v>13105</v>
      </c>
      <c r="L17967" t="s">
        <v>13106</v>
      </c>
      <c r="O17967" t="s">
        <v>18</v>
      </c>
    </row>
    <row r="17968" spans="1:15" x14ac:dyDescent="0.3">
      <c r="A17968">
        <v>8317</v>
      </c>
      <c r="B17968">
        <v>80</v>
      </c>
      <c r="C17968">
        <v>12.4</v>
      </c>
      <c r="D17968">
        <v>0</v>
      </c>
      <c r="E17968" s="1">
        <v>45563.552733067132</v>
      </c>
      <c r="F17968">
        <v>30</v>
      </c>
      <c r="G17968">
        <v>80</v>
      </c>
      <c r="H17968" t="s">
        <v>54</v>
      </c>
      <c r="I17968">
        <v>12.4</v>
      </c>
      <c r="J17968">
        <v>8317</v>
      </c>
      <c r="K17968" t="s">
        <v>13105</v>
      </c>
      <c r="L17968" t="s">
        <v>13106</v>
      </c>
      <c r="O17968" t="s">
        <v>20</v>
      </c>
    </row>
    <row r="17969" spans="1:15" x14ac:dyDescent="0.3">
      <c r="A17969">
        <v>8318</v>
      </c>
      <c r="B17969">
        <v>30</v>
      </c>
      <c r="C17969">
        <v>12.45</v>
      </c>
      <c r="D17969">
        <v>0</v>
      </c>
      <c r="E17969" s="1">
        <v>45527.626307870371</v>
      </c>
      <c r="F17969">
        <v>50</v>
      </c>
      <c r="G17969">
        <v>30</v>
      </c>
      <c r="H17969" t="s">
        <v>15</v>
      </c>
      <c r="I17969">
        <v>12.7</v>
      </c>
      <c r="J17969">
        <v>8318</v>
      </c>
      <c r="K17969" t="s">
        <v>13107</v>
      </c>
      <c r="L17969" t="s">
        <v>13108</v>
      </c>
      <c r="O17969" t="s">
        <v>18</v>
      </c>
    </row>
    <row r="17970" spans="1:15" x14ac:dyDescent="0.3">
      <c r="A17970">
        <v>8319</v>
      </c>
      <c r="B17970">
        <v>30</v>
      </c>
      <c r="C17970">
        <v>12.45</v>
      </c>
      <c r="D17970">
        <v>0</v>
      </c>
      <c r="E17970" s="1">
        <v>45527.614976851852</v>
      </c>
      <c r="F17970">
        <v>50</v>
      </c>
      <c r="G17970">
        <v>30</v>
      </c>
      <c r="H17970" t="s">
        <v>15</v>
      </c>
      <c r="I17970">
        <v>12.7</v>
      </c>
      <c r="J17970">
        <v>8319</v>
      </c>
      <c r="K17970" t="s">
        <v>13109</v>
      </c>
      <c r="L17970" t="s">
        <v>13110</v>
      </c>
      <c r="O17970" t="s">
        <v>18</v>
      </c>
    </row>
    <row r="17971" spans="1:15" x14ac:dyDescent="0.3">
      <c r="A17971">
        <v>8320</v>
      </c>
      <c r="B17971">
        <v>30</v>
      </c>
      <c r="C17971">
        <v>12.45</v>
      </c>
      <c r="D17971">
        <v>0</v>
      </c>
      <c r="E17971" s="1">
        <v>45527.611203703702</v>
      </c>
      <c r="F17971">
        <v>50</v>
      </c>
      <c r="G17971">
        <v>30</v>
      </c>
      <c r="H17971" t="s">
        <v>15</v>
      </c>
      <c r="I17971">
        <v>12.7</v>
      </c>
      <c r="J17971">
        <v>8320</v>
      </c>
      <c r="K17971" t="s">
        <v>13111</v>
      </c>
      <c r="L17971" t="s">
        <v>13112</v>
      </c>
      <c r="O17971" t="s">
        <v>18</v>
      </c>
    </row>
    <row r="17972" spans="1:15" x14ac:dyDescent="0.3">
      <c r="A17972">
        <v>8321</v>
      </c>
      <c r="B17972">
        <v>30</v>
      </c>
      <c r="C17972">
        <v>12.45</v>
      </c>
      <c r="D17972">
        <v>0</v>
      </c>
      <c r="E17972" s="1">
        <v>45527.607002314813</v>
      </c>
      <c r="F17972">
        <v>50</v>
      </c>
      <c r="G17972">
        <v>30</v>
      </c>
      <c r="H17972" t="s">
        <v>15</v>
      </c>
      <c r="I17972">
        <v>12.7</v>
      </c>
      <c r="J17972">
        <v>8321</v>
      </c>
      <c r="K17972" t="s">
        <v>13113</v>
      </c>
      <c r="L17972" t="s">
        <v>13114</v>
      </c>
      <c r="O17972" t="s">
        <v>18</v>
      </c>
    </row>
    <row r="17973" spans="1:15" x14ac:dyDescent="0.3">
      <c r="A17973">
        <v>8322</v>
      </c>
      <c r="B17973">
        <v>30</v>
      </c>
      <c r="C17973">
        <v>12.45</v>
      </c>
      <c r="D17973">
        <v>0</v>
      </c>
      <c r="E17973" s="1">
        <v>45527.603310185186</v>
      </c>
      <c r="F17973">
        <v>50</v>
      </c>
      <c r="G17973">
        <v>30</v>
      </c>
      <c r="H17973" t="s">
        <v>15</v>
      </c>
      <c r="I17973">
        <v>12.7</v>
      </c>
      <c r="J17973">
        <v>8322</v>
      </c>
      <c r="K17973" t="s">
        <v>13115</v>
      </c>
      <c r="L17973" t="s">
        <v>13116</v>
      </c>
      <c r="O17973" t="s">
        <v>18</v>
      </c>
    </row>
    <row r="17974" spans="1:15" x14ac:dyDescent="0.3">
      <c r="A17974">
        <v>8323</v>
      </c>
      <c r="B17974">
        <v>30</v>
      </c>
      <c r="C17974">
        <v>12.45</v>
      </c>
      <c r="D17974">
        <v>0</v>
      </c>
      <c r="E17974" s="1">
        <v>45527.600798611114</v>
      </c>
      <c r="F17974">
        <v>50</v>
      </c>
      <c r="G17974">
        <v>30</v>
      </c>
      <c r="H17974" t="s">
        <v>15</v>
      </c>
      <c r="I17974">
        <v>12.7</v>
      </c>
      <c r="J17974">
        <v>8323</v>
      </c>
      <c r="K17974" t="s">
        <v>13117</v>
      </c>
      <c r="L17974" t="s">
        <v>13118</v>
      </c>
      <c r="O17974" t="s">
        <v>18</v>
      </c>
    </row>
    <row r="17975" spans="1:15" x14ac:dyDescent="0.3">
      <c r="A17975">
        <v>8324</v>
      </c>
      <c r="B17975">
        <v>30</v>
      </c>
      <c r="C17975">
        <v>12.45</v>
      </c>
      <c r="D17975">
        <v>0</v>
      </c>
      <c r="E17975" s="1">
        <v>45527.596643518518</v>
      </c>
      <c r="F17975">
        <v>50</v>
      </c>
      <c r="G17975">
        <v>30</v>
      </c>
      <c r="H17975" t="s">
        <v>15</v>
      </c>
      <c r="I17975">
        <v>12.7</v>
      </c>
      <c r="J17975">
        <v>8324</v>
      </c>
      <c r="K17975" t="s">
        <v>13119</v>
      </c>
      <c r="L17975" t="s">
        <v>13120</v>
      </c>
      <c r="O17975" t="s">
        <v>18</v>
      </c>
    </row>
    <row r="17976" spans="1:15" x14ac:dyDescent="0.3">
      <c r="A17976">
        <v>8325</v>
      </c>
      <c r="B17976">
        <v>30</v>
      </c>
      <c r="C17976">
        <v>12.45</v>
      </c>
      <c r="D17976">
        <v>0</v>
      </c>
      <c r="E17976" s="1">
        <v>45527.592592592591</v>
      </c>
      <c r="F17976">
        <v>50</v>
      </c>
      <c r="G17976">
        <v>30</v>
      </c>
      <c r="H17976" t="s">
        <v>15</v>
      </c>
      <c r="I17976">
        <v>12.7</v>
      </c>
      <c r="J17976">
        <v>8325</v>
      </c>
      <c r="K17976" t="s">
        <v>13121</v>
      </c>
      <c r="L17976" t="s">
        <v>13122</v>
      </c>
      <c r="O17976" t="s">
        <v>18</v>
      </c>
    </row>
    <row r="17977" spans="1:15" x14ac:dyDescent="0.3">
      <c r="A17977">
        <v>8326</v>
      </c>
      <c r="B17977">
        <v>30</v>
      </c>
      <c r="C17977">
        <v>12.45</v>
      </c>
      <c r="D17977">
        <v>0</v>
      </c>
      <c r="E17977" s="1">
        <v>45527.584803240738</v>
      </c>
      <c r="F17977">
        <v>50</v>
      </c>
      <c r="G17977">
        <v>30</v>
      </c>
      <c r="H17977" t="s">
        <v>15</v>
      </c>
      <c r="I17977">
        <v>12.7</v>
      </c>
      <c r="J17977">
        <v>8326</v>
      </c>
      <c r="K17977" t="s">
        <v>13123</v>
      </c>
      <c r="L17977" t="s">
        <v>13124</v>
      </c>
      <c r="O17977" t="s">
        <v>18</v>
      </c>
    </row>
    <row r="17978" spans="1:15" x14ac:dyDescent="0.3">
      <c r="A17978">
        <v>8327</v>
      </c>
      <c r="B17978">
        <v>30</v>
      </c>
      <c r="C17978">
        <v>12.45</v>
      </c>
      <c r="D17978">
        <v>0</v>
      </c>
      <c r="E17978" s="1">
        <v>45527.581932870373</v>
      </c>
      <c r="F17978">
        <v>50</v>
      </c>
      <c r="G17978">
        <v>30</v>
      </c>
      <c r="H17978" t="s">
        <v>15</v>
      </c>
      <c r="I17978">
        <v>12.7</v>
      </c>
      <c r="J17978">
        <v>8327</v>
      </c>
      <c r="K17978" t="s">
        <v>13125</v>
      </c>
      <c r="L17978" t="s">
        <v>13126</v>
      </c>
      <c r="O17978" t="s">
        <v>18</v>
      </c>
    </row>
    <row r="17979" spans="1:15" x14ac:dyDescent="0.3">
      <c r="A17979">
        <v>8328</v>
      </c>
      <c r="B17979">
        <v>30</v>
      </c>
      <c r="C17979">
        <v>12.45</v>
      </c>
      <c r="D17979">
        <v>0</v>
      </c>
      <c r="E17979" s="1">
        <v>45527.579884259256</v>
      </c>
      <c r="F17979">
        <v>50</v>
      </c>
      <c r="G17979">
        <v>30</v>
      </c>
      <c r="H17979" t="s">
        <v>15</v>
      </c>
      <c r="I17979">
        <v>12.7</v>
      </c>
      <c r="J17979">
        <v>8328</v>
      </c>
      <c r="K17979" t="s">
        <v>13127</v>
      </c>
      <c r="L17979" t="s">
        <v>13128</v>
      </c>
      <c r="O17979" t="s">
        <v>18</v>
      </c>
    </row>
    <row r="17980" spans="1:15" x14ac:dyDescent="0.3">
      <c r="A17980">
        <v>8329</v>
      </c>
      <c r="B17980">
        <v>30</v>
      </c>
      <c r="C17980">
        <v>12.45</v>
      </c>
      <c r="D17980">
        <v>0</v>
      </c>
      <c r="E17980" s="1">
        <v>45527.576805555553</v>
      </c>
      <c r="F17980">
        <v>50</v>
      </c>
      <c r="G17980">
        <v>30</v>
      </c>
      <c r="H17980" t="s">
        <v>15</v>
      </c>
      <c r="I17980">
        <v>12.7</v>
      </c>
      <c r="J17980">
        <v>8329</v>
      </c>
      <c r="K17980" t="s">
        <v>13129</v>
      </c>
      <c r="L17980" t="s">
        <v>13130</v>
      </c>
      <c r="O17980" t="s">
        <v>18</v>
      </c>
    </row>
    <row r="17981" spans="1:15" x14ac:dyDescent="0.3">
      <c r="A17981">
        <v>8330</v>
      </c>
      <c r="B17981">
        <v>30</v>
      </c>
      <c r="C17981">
        <v>12.45</v>
      </c>
      <c r="D17981">
        <v>0</v>
      </c>
      <c r="E17981" s="1">
        <v>45527.574050925927</v>
      </c>
      <c r="F17981">
        <v>50</v>
      </c>
      <c r="G17981">
        <v>30</v>
      </c>
      <c r="H17981" t="s">
        <v>15</v>
      </c>
      <c r="I17981">
        <v>12.7</v>
      </c>
      <c r="J17981">
        <v>8330</v>
      </c>
      <c r="K17981" t="s">
        <v>13131</v>
      </c>
      <c r="L17981" t="s">
        <v>13132</v>
      </c>
      <c r="O17981" t="s">
        <v>18</v>
      </c>
    </row>
    <row r="17982" spans="1:15" x14ac:dyDescent="0.3">
      <c r="A17982">
        <v>8331</v>
      </c>
      <c r="B17982">
        <v>30</v>
      </c>
      <c r="C17982">
        <v>12.45</v>
      </c>
      <c r="D17982">
        <v>0</v>
      </c>
      <c r="E17982" s="1">
        <v>45527.570497685185</v>
      </c>
      <c r="F17982">
        <v>50</v>
      </c>
      <c r="G17982">
        <v>30</v>
      </c>
      <c r="H17982" t="s">
        <v>15</v>
      </c>
      <c r="I17982">
        <v>12.7</v>
      </c>
      <c r="J17982">
        <v>8331</v>
      </c>
      <c r="K17982" t="s">
        <v>13133</v>
      </c>
      <c r="L17982" t="s">
        <v>13134</v>
      </c>
      <c r="O17982" t="s">
        <v>18</v>
      </c>
    </row>
    <row r="17983" spans="1:15" x14ac:dyDescent="0.3">
      <c r="A17983">
        <v>8332</v>
      </c>
      <c r="B17983">
        <v>30</v>
      </c>
      <c r="C17983">
        <v>12.45</v>
      </c>
      <c r="D17983">
        <v>0</v>
      </c>
      <c r="E17983" s="1">
        <v>45527.567847222221</v>
      </c>
      <c r="F17983">
        <v>50</v>
      </c>
      <c r="G17983">
        <v>30</v>
      </c>
      <c r="H17983" t="s">
        <v>15</v>
      </c>
      <c r="I17983">
        <v>12.7</v>
      </c>
      <c r="J17983">
        <v>8332</v>
      </c>
      <c r="K17983" t="s">
        <v>13135</v>
      </c>
      <c r="L17983" t="s">
        <v>13136</v>
      </c>
      <c r="O17983" t="s">
        <v>18</v>
      </c>
    </row>
    <row r="17984" spans="1:15" x14ac:dyDescent="0.3">
      <c r="A17984">
        <v>8333</v>
      </c>
      <c r="B17984">
        <v>30</v>
      </c>
      <c r="C17984">
        <v>12.45</v>
      </c>
      <c r="D17984">
        <v>0</v>
      </c>
      <c r="E17984" s="1">
        <v>45527.56517361111</v>
      </c>
      <c r="F17984">
        <v>50</v>
      </c>
      <c r="G17984">
        <v>30</v>
      </c>
      <c r="H17984" t="s">
        <v>15</v>
      </c>
      <c r="I17984">
        <v>12.7</v>
      </c>
      <c r="J17984">
        <v>8333</v>
      </c>
      <c r="K17984" t="s">
        <v>13137</v>
      </c>
      <c r="L17984" t="s">
        <v>13138</v>
      </c>
      <c r="O17984" t="s">
        <v>18</v>
      </c>
    </row>
    <row r="17985" spans="1:15" x14ac:dyDescent="0.3">
      <c r="A17985">
        <v>8334</v>
      </c>
      <c r="B17985">
        <v>30</v>
      </c>
      <c r="C17985">
        <v>12.45</v>
      </c>
      <c r="D17985">
        <v>0</v>
      </c>
      <c r="E17985" s="1">
        <v>45527.561805555553</v>
      </c>
      <c r="F17985">
        <v>50</v>
      </c>
      <c r="G17985">
        <v>30</v>
      </c>
      <c r="H17985" t="s">
        <v>15</v>
      </c>
      <c r="I17985">
        <v>12.7</v>
      </c>
      <c r="J17985">
        <v>8334</v>
      </c>
      <c r="K17985" t="s">
        <v>13139</v>
      </c>
      <c r="L17985" t="s">
        <v>13140</v>
      </c>
      <c r="O17985" t="s">
        <v>18</v>
      </c>
    </row>
    <row r="17986" spans="1:15" x14ac:dyDescent="0.3">
      <c r="A17986">
        <v>8335</v>
      </c>
      <c r="B17986">
        <v>30</v>
      </c>
      <c r="C17986">
        <v>12.45</v>
      </c>
      <c r="D17986">
        <v>0</v>
      </c>
      <c r="E17986" s="1">
        <v>45527.558391203704</v>
      </c>
      <c r="F17986">
        <v>50</v>
      </c>
      <c r="G17986">
        <v>30</v>
      </c>
      <c r="H17986" t="s">
        <v>15</v>
      </c>
      <c r="I17986">
        <v>12.7</v>
      </c>
      <c r="J17986">
        <v>8335</v>
      </c>
      <c r="K17986" t="s">
        <v>13141</v>
      </c>
      <c r="L17986" t="s">
        <v>13142</v>
      </c>
      <c r="O17986" t="s">
        <v>18</v>
      </c>
    </row>
    <row r="17987" spans="1:15" x14ac:dyDescent="0.3">
      <c r="A17987">
        <v>8336</v>
      </c>
      <c r="B17987">
        <v>30</v>
      </c>
      <c r="C17987">
        <v>12.45</v>
      </c>
      <c r="D17987">
        <v>0</v>
      </c>
      <c r="E17987" s="1">
        <v>45527.554618055554</v>
      </c>
      <c r="F17987">
        <v>50</v>
      </c>
      <c r="G17987">
        <v>30</v>
      </c>
      <c r="H17987" t="s">
        <v>15</v>
      </c>
      <c r="I17987">
        <v>12.7</v>
      </c>
      <c r="J17987">
        <v>8336</v>
      </c>
      <c r="K17987" t="s">
        <v>13143</v>
      </c>
      <c r="L17987" t="s">
        <v>13144</v>
      </c>
      <c r="O17987" t="s">
        <v>18</v>
      </c>
    </row>
    <row r="17988" spans="1:15" x14ac:dyDescent="0.3">
      <c r="A17988">
        <v>8337</v>
      </c>
      <c r="B17988">
        <v>30</v>
      </c>
      <c r="C17988">
        <v>12.45</v>
      </c>
      <c r="D17988">
        <v>0</v>
      </c>
      <c r="E17988" s="1">
        <v>45527.550532407404</v>
      </c>
      <c r="F17988">
        <v>50</v>
      </c>
      <c r="G17988">
        <v>30</v>
      </c>
      <c r="H17988" t="s">
        <v>15</v>
      </c>
      <c r="I17988">
        <v>12.7</v>
      </c>
      <c r="J17988">
        <v>8337</v>
      </c>
      <c r="K17988" t="s">
        <v>13145</v>
      </c>
      <c r="L17988" t="s">
        <v>13146</v>
      </c>
      <c r="O17988" t="s">
        <v>18</v>
      </c>
    </row>
    <row r="17989" spans="1:15" x14ac:dyDescent="0.3">
      <c r="A17989">
        <v>8338</v>
      </c>
      <c r="B17989">
        <v>30</v>
      </c>
      <c r="C17989">
        <v>12.45</v>
      </c>
      <c r="D17989">
        <v>0</v>
      </c>
      <c r="E17989" s="1">
        <v>45527.543055555558</v>
      </c>
      <c r="F17989">
        <v>50</v>
      </c>
      <c r="G17989">
        <v>30</v>
      </c>
      <c r="H17989" t="s">
        <v>15</v>
      </c>
      <c r="I17989">
        <v>12.7</v>
      </c>
      <c r="J17989">
        <v>8338</v>
      </c>
      <c r="K17989" t="s">
        <v>13147</v>
      </c>
      <c r="L17989" t="s">
        <v>13148</v>
      </c>
      <c r="O17989" t="s">
        <v>18</v>
      </c>
    </row>
    <row r="17990" spans="1:15" x14ac:dyDescent="0.3">
      <c r="A17990">
        <v>8339</v>
      </c>
      <c r="B17990">
        <v>30</v>
      </c>
      <c r="C17990">
        <v>12.45</v>
      </c>
      <c r="D17990">
        <v>0</v>
      </c>
      <c r="E17990" s="1">
        <v>45527.539421296293</v>
      </c>
      <c r="F17990">
        <v>50</v>
      </c>
      <c r="G17990">
        <v>30</v>
      </c>
      <c r="H17990" t="s">
        <v>15</v>
      </c>
      <c r="I17990">
        <v>12.7</v>
      </c>
      <c r="J17990">
        <v>8339</v>
      </c>
      <c r="K17990" t="s">
        <v>13149</v>
      </c>
      <c r="L17990" t="s">
        <v>13150</v>
      </c>
      <c r="O17990" t="s">
        <v>18</v>
      </c>
    </row>
    <row r="17991" spans="1:15" x14ac:dyDescent="0.3">
      <c r="A17991">
        <v>8339</v>
      </c>
      <c r="B17991">
        <v>80</v>
      </c>
      <c r="C17991">
        <v>12.42</v>
      </c>
      <c r="D17991">
        <v>0</v>
      </c>
      <c r="E17991" s="1">
        <v>45556.590707407406</v>
      </c>
      <c r="F17991">
        <v>32</v>
      </c>
      <c r="G17991">
        <v>80</v>
      </c>
      <c r="H17991" t="s">
        <v>54</v>
      </c>
      <c r="I17991">
        <v>12.4</v>
      </c>
      <c r="J17991">
        <v>8339</v>
      </c>
      <c r="K17991" t="s">
        <v>13149</v>
      </c>
      <c r="L17991" t="s">
        <v>13150</v>
      </c>
      <c r="O17991" t="s">
        <v>20</v>
      </c>
    </row>
    <row r="17992" spans="1:15" x14ac:dyDescent="0.3">
      <c r="A17992">
        <v>8339</v>
      </c>
      <c r="B17992">
        <v>200</v>
      </c>
      <c r="C17992">
        <v>12.58</v>
      </c>
      <c r="D17992">
        <v>0</v>
      </c>
      <c r="E17992" s="1">
        <v>45557.040619675929</v>
      </c>
      <c r="F17992">
        <v>48</v>
      </c>
      <c r="G17992">
        <v>200</v>
      </c>
      <c r="H17992" t="s">
        <v>176</v>
      </c>
      <c r="I17992">
        <v>12.4</v>
      </c>
      <c r="J17992">
        <v>8339</v>
      </c>
      <c r="K17992" t="s">
        <v>13149</v>
      </c>
      <c r="L17992" t="s">
        <v>13150</v>
      </c>
      <c r="O17992" t="s">
        <v>20</v>
      </c>
    </row>
    <row r="17993" spans="1:15" x14ac:dyDescent="0.3">
      <c r="A17993">
        <v>8340</v>
      </c>
      <c r="B17993">
        <v>30</v>
      </c>
      <c r="C17993">
        <v>12.45</v>
      </c>
      <c r="D17993">
        <v>0</v>
      </c>
      <c r="E17993" s="1">
        <v>45527.536087962966</v>
      </c>
      <c r="F17993">
        <v>50</v>
      </c>
      <c r="G17993">
        <v>30</v>
      </c>
      <c r="H17993" t="s">
        <v>15</v>
      </c>
      <c r="I17993">
        <v>12.7</v>
      </c>
      <c r="J17993">
        <v>8340</v>
      </c>
      <c r="K17993" t="s">
        <v>13151</v>
      </c>
      <c r="L17993" t="s">
        <v>13152</v>
      </c>
      <c r="O17993" t="s">
        <v>18</v>
      </c>
    </row>
    <row r="17994" spans="1:15" x14ac:dyDescent="0.3">
      <c r="A17994">
        <v>8341</v>
      </c>
      <c r="B17994">
        <v>30</v>
      </c>
      <c r="C17994">
        <v>12.45</v>
      </c>
      <c r="D17994">
        <v>0</v>
      </c>
      <c r="E17994" s="1">
        <v>45527.532858796294</v>
      </c>
      <c r="F17994">
        <v>50</v>
      </c>
      <c r="G17994">
        <v>30</v>
      </c>
      <c r="H17994" t="s">
        <v>15</v>
      </c>
      <c r="I17994">
        <v>12.7</v>
      </c>
      <c r="J17994">
        <v>8341</v>
      </c>
      <c r="K17994" t="s">
        <v>13153</v>
      </c>
      <c r="L17994" t="s">
        <v>13154</v>
      </c>
      <c r="O17994" t="s">
        <v>18</v>
      </c>
    </row>
    <row r="17995" spans="1:15" x14ac:dyDescent="0.3">
      <c r="A17995">
        <v>8342</v>
      </c>
      <c r="B17995">
        <v>30</v>
      </c>
      <c r="C17995">
        <v>12.45</v>
      </c>
      <c r="D17995">
        <v>0</v>
      </c>
      <c r="E17995" s="1">
        <v>45527.527337962965</v>
      </c>
      <c r="F17995">
        <v>50</v>
      </c>
      <c r="G17995">
        <v>30</v>
      </c>
      <c r="H17995" t="s">
        <v>15</v>
      </c>
      <c r="I17995">
        <v>12.7</v>
      </c>
      <c r="J17995">
        <v>8342</v>
      </c>
      <c r="K17995" t="s">
        <v>13155</v>
      </c>
      <c r="L17995" t="s">
        <v>13156</v>
      </c>
      <c r="O17995" t="s">
        <v>18</v>
      </c>
    </row>
    <row r="17996" spans="1:15" x14ac:dyDescent="0.3">
      <c r="A17996">
        <v>8343</v>
      </c>
      <c r="B17996">
        <v>30</v>
      </c>
      <c r="C17996">
        <v>12.45</v>
      </c>
      <c r="D17996">
        <v>0</v>
      </c>
      <c r="E17996" s="1">
        <v>45527.51666666667</v>
      </c>
      <c r="F17996">
        <v>50</v>
      </c>
      <c r="G17996">
        <v>30</v>
      </c>
      <c r="H17996" t="s">
        <v>15</v>
      </c>
      <c r="I17996">
        <v>12.7</v>
      </c>
      <c r="J17996">
        <v>8343</v>
      </c>
      <c r="K17996" t="s">
        <v>13157</v>
      </c>
      <c r="L17996" t="s">
        <v>13158</v>
      </c>
      <c r="O17996" t="s">
        <v>18</v>
      </c>
    </row>
    <row r="17997" spans="1:15" x14ac:dyDescent="0.3">
      <c r="A17997">
        <v>8344</v>
      </c>
      <c r="B17997">
        <v>30</v>
      </c>
      <c r="C17997">
        <v>12.45</v>
      </c>
      <c r="D17997">
        <v>0</v>
      </c>
      <c r="E17997" s="1">
        <v>45527.496562499997</v>
      </c>
      <c r="F17997">
        <v>50</v>
      </c>
      <c r="G17997">
        <v>30</v>
      </c>
      <c r="H17997" t="s">
        <v>15</v>
      </c>
      <c r="I17997">
        <v>12.7</v>
      </c>
      <c r="J17997">
        <v>8344</v>
      </c>
      <c r="K17997" t="s">
        <v>13159</v>
      </c>
      <c r="L17997" t="s">
        <v>13160</v>
      </c>
      <c r="O17997" t="s">
        <v>18</v>
      </c>
    </row>
    <row r="17998" spans="1:15" x14ac:dyDescent="0.3">
      <c r="A17998">
        <v>8345</v>
      </c>
      <c r="B17998">
        <v>30</v>
      </c>
      <c r="C17998">
        <v>12.45</v>
      </c>
      <c r="D17998">
        <v>0</v>
      </c>
      <c r="E17998" s="1">
        <v>45527.491562499999</v>
      </c>
      <c r="F17998">
        <v>50</v>
      </c>
      <c r="G17998">
        <v>30</v>
      </c>
      <c r="H17998" t="s">
        <v>15</v>
      </c>
      <c r="I17998">
        <v>12.7</v>
      </c>
      <c r="J17998">
        <v>8345</v>
      </c>
      <c r="K17998" t="s">
        <v>13161</v>
      </c>
      <c r="L17998" t="s">
        <v>13162</v>
      </c>
      <c r="O17998" t="s">
        <v>18</v>
      </c>
    </row>
    <row r="17999" spans="1:15" x14ac:dyDescent="0.3">
      <c r="A17999">
        <v>8346</v>
      </c>
      <c r="B17999">
        <v>30</v>
      </c>
      <c r="C17999">
        <v>12.45</v>
      </c>
      <c r="D17999">
        <v>0</v>
      </c>
      <c r="E17999" s="1">
        <v>45527.48741898148</v>
      </c>
      <c r="F17999">
        <v>50</v>
      </c>
      <c r="G17999">
        <v>30</v>
      </c>
      <c r="H17999" t="s">
        <v>15</v>
      </c>
      <c r="I17999">
        <v>12.7</v>
      </c>
      <c r="J17999">
        <v>8346</v>
      </c>
      <c r="K17999" t="s">
        <v>13163</v>
      </c>
      <c r="L17999" t="s">
        <v>13164</v>
      </c>
      <c r="O17999" t="s">
        <v>18</v>
      </c>
    </row>
    <row r="18000" spans="1:15" x14ac:dyDescent="0.3">
      <c r="A18000">
        <v>8347</v>
      </c>
      <c r="B18000">
        <v>30</v>
      </c>
      <c r="C18000">
        <v>12.45</v>
      </c>
      <c r="D18000">
        <v>0</v>
      </c>
      <c r="E18000" s="1">
        <v>45527.483460648145</v>
      </c>
      <c r="F18000">
        <v>50</v>
      </c>
      <c r="G18000">
        <v>30</v>
      </c>
      <c r="H18000" t="s">
        <v>15</v>
      </c>
      <c r="I18000">
        <v>12.7</v>
      </c>
      <c r="J18000">
        <v>8347</v>
      </c>
      <c r="K18000" t="s">
        <v>13165</v>
      </c>
      <c r="L18000" t="s">
        <v>13166</v>
      </c>
      <c r="O18000" t="s">
        <v>18</v>
      </c>
    </row>
    <row r="18001" spans="1:15" x14ac:dyDescent="0.3">
      <c r="A18001">
        <v>8348</v>
      </c>
      <c r="B18001">
        <v>30</v>
      </c>
      <c r="C18001">
        <v>12.45</v>
      </c>
      <c r="D18001">
        <v>0</v>
      </c>
      <c r="E18001" s="1">
        <v>45527.479456018518</v>
      </c>
      <c r="F18001">
        <v>50</v>
      </c>
      <c r="G18001">
        <v>30</v>
      </c>
      <c r="H18001" t="s">
        <v>15</v>
      </c>
      <c r="I18001">
        <v>12.7</v>
      </c>
      <c r="J18001">
        <v>8348</v>
      </c>
      <c r="K18001" t="s">
        <v>13167</v>
      </c>
      <c r="L18001" t="s">
        <v>13168</v>
      </c>
      <c r="O18001" t="s">
        <v>18</v>
      </c>
    </row>
    <row r="18002" spans="1:15" x14ac:dyDescent="0.3">
      <c r="A18002">
        <v>8349</v>
      </c>
      <c r="B18002">
        <v>30</v>
      </c>
      <c r="C18002">
        <v>12.45</v>
      </c>
      <c r="D18002">
        <v>0</v>
      </c>
      <c r="E18002" s="1">
        <v>45527.475740740738</v>
      </c>
      <c r="F18002">
        <v>50</v>
      </c>
      <c r="G18002">
        <v>30</v>
      </c>
      <c r="H18002" t="s">
        <v>15</v>
      </c>
      <c r="I18002">
        <v>12.7</v>
      </c>
      <c r="J18002">
        <v>8349</v>
      </c>
      <c r="K18002" t="s">
        <v>13169</v>
      </c>
      <c r="L18002" t="s">
        <v>13170</v>
      </c>
      <c r="O18002" t="s">
        <v>18</v>
      </c>
    </row>
    <row r="18003" spans="1:15" x14ac:dyDescent="0.3">
      <c r="A18003">
        <v>8350</v>
      </c>
      <c r="B18003">
        <v>30</v>
      </c>
      <c r="C18003">
        <v>12.45</v>
      </c>
      <c r="D18003">
        <v>0</v>
      </c>
      <c r="E18003" s="1">
        <v>45527.472395833334</v>
      </c>
      <c r="F18003">
        <v>50</v>
      </c>
      <c r="G18003">
        <v>30</v>
      </c>
      <c r="H18003" t="s">
        <v>15</v>
      </c>
      <c r="I18003">
        <v>12.7</v>
      </c>
      <c r="J18003">
        <v>8350</v>
      </c>
      <c r="K18003" t="s">
        <v>13171</v>
      </c>
      <c r="L18003" t="s">
        <v>13172</v>
      </c>
      <c r="O18003" t="s">
        <v>18</v>
      </c>
    </row>
    <row r="18004" spans="1:15" x14ac:dyDescent="0.3">
      <c r="A18004">
        <v>8351</v>
      </c>
      <c r="B18004">
        <v>30</v>
      </c>
      <c r="C18004">
        <v>12.7</v>
      </c>
      <c r="D18004">
        <v>0</v>
      </c>
      <c r="E18004" s="1">
        <v>45527.279409722221</v>
      </c>
      <c r="F18004">
        <v>87</v>
      </c>
      <c r="G18004">
        <v>30</v>
      </c>
      <c r="H18004" t="s">
        <v>15</v>
      </c>
      <c r="I18004">
        <v>12.7</v>
      </c>
      <c r="J18004">
        <v>8351</v>
      </c>
      <c r="K18004" t="s">
        <v>13173</v>
      </c>
      <c r="O18004" t="s">
        <v>20</v>
      </c>
    </row>
    <row r="18005" spans="1:15" x14ac:dyDescent="0.3">
      <c r="A18005">
        <v>8351</v>
      </c>
      <c r="B18005">
        <v>70</v>
      </c>
      <c r="C18005">
        <v>12.22</v>
      </c>
      <c r="D18005">
        <v>0</v>
      </c>
      <c r="E18005" s="1">
        <v>45540.574340277781</v>
      </c>
      <c r="F18005">
        <v>43</v>
      </c>
      <c r="G18005">
        <v>70</v>
      </c>
      <c r="H18005" t="s">
        <v>21</v>
      </c>
      <c r="I18005">
        <v>12.4</v>
      </c>
      <c r="J18005">
        <v>8351</v>
      </c>
      <c r="K18005" t="s">
        <v>13173</v>
      </c>
      <c r="O18005" t="s">
        <v>18</v>
      </c>
    </row>
    <row r="18006" spans="1:15" x14ac:dyDescent="0.3">
      <c r="A18006">
        <v>8351</v>
      </c>
      <c r="B18006">
        <v>70</v>
      </c>
      <c r="C18006">
        <v>12.66</v>
      </c>
      <c r="D18006">
        <v>0</v>
      </c>
      <c r="E18006" s="1">
        <v>45540.617627314816</v>
      </c>
      <c r="F18006">
        <v>72</v>
      </c>
      <c r="G18006">
        <v>70</v>
      </c>
      <c r="H18006" t="s">
        <v>21</v>
      </c>
      <c r="I18006">
        <v>12.4</v>
      </c>
      <c r="J18006">
        <v>8351</v>
      </c>
      <c r="K18006" t="s">
        <v>13173</v>
      </c>
      <c r="O18006" t="s">
        <v>20</v>
      </c>
    </row>
    <row r="18007" spans="1:15" x14ac:dyDescent="0.3">
      <c r="A18007">
        <v>8352</v>
      </c>
      <c r="B18007">
        <v>30</v>
      </c>
      <c r="C18007">
        <v>12.45</v>
      </c>
      <c r="D18007">
        <v>0</v>
      </c>
      <c r="E18007" s="1">
        <v>45527.202835648146</v>
      </c>
      <c r="F18007">
        <v>50</v>
      </c>
      <c r="G18007">
        <v>30</v>
      </c>
      <c r="H18007" t="s">
        <v>15</v>
      </c>
      <c r="I18007">
        <v>12.7</v>
      </c>
      <c r="J18007">
        <v>8352</v>
      </c>
      <c r="K18007" t="s">
        <v>13174</v>
      </c>
      <c r="L18007" t="s">
        <v>13175</v>
      </c>
      <c r="O18007" t="s">
        <v>18</v>
      </c>
    </row>
    <row r="18008" spans="1:15" x14ac:dyDescent="0.3">
      <c r="A18008">
        <v>8353</v>
      </c>
      <c r="B18008">
        <v>30</v>
      </c>
      <c r="C18008">
        <v>12.45</v>
      </c>
      <c r="D18008">
        <v>0</v>
      </c>
      <c r="E18008" s="1">
        <v>45527.197893518518</v>
      </c>
      <c r="F18008">
        <v>50</v>
      </c>
      <c r="G18008">
        <v>30</v>
      </c>
      <c r="H18008" t="s">
        <v>15</v>
      </c>
      <c r="I18008">
        <v>12.7</v>
      </c>
      <c r="J18008">
        <v>8353</v>
      </c>
      <c r="K18008" t="s">
        <v>13176</v>
      </c>
      <c r="L18008" t="s">
        <v>13177</v>
      </c>
      <c r="O18008" t="s">
        <v>18</v>
      </c>
    </row>
    <row r="18009" spans="1:15" x14ac:dyDescent="0.3">
      <c r="A18009">
        <v>8354</v>
      </c>
      <c r="B18009">
        <v>30</v>
      </c>
      <c r="C18009">
        <v>12.45</v>
      </c>
      <c r="D18009">
        <v>0</v>
      </c>
      <c r="E18009" s="1">
        <v>45527.193344907406</v>
      </c>
      <c r="F18009">
        <v>50</v>
      </c>
      <c r="G18009">
        <v>30</v>
      </c>
      <c r="H18009" t="s">
        <v>15</v>
      </c>
      <c r="I18009">
        <v>12.7</v>
      </c>
      <c r="J18009">
        <v>8354</v>
      </c>
      <c r="K18009" t="s">
        <v>13178</v>
      </c>
      <c r="L18009" t="s">
        <v>13179</v>
      </c>
      <c r="O18009" t="s">
        <v>18</v>
      </c>
    </row>
    <row r="18010" spans="1:15" x14ac:dyDescent="0.3">
      <c r="A18010">
        <v>8355</v>
      </c>
      <c r="B18010">
        <v>30</v>
      </c>
      <c r="C18010">
        <v>12.45</v>
      </c>
      <c r="D18010">
        <v>0</v>
      </c>
      <c r="E18010" s="1">
        <v>45527.186215277776</v>
      </c>
      <c r="F18010">
        <v>50</v>
      </c>
      <c r="G18010">
        <v>30</v>
      </c>
      <c r="H18010" t="s">
        <v>15</v>
      </c>
      <c r="I18010">
        <v>12.7</v>
      </c>
      <c r="J18010">
        <v>8355</v>
      </c>
      <c r="K18010" t="s">
        <v>13180</v>
      </c>
      <c r="L18010" t="s">
        <v>13181</v>
      </c>
      <c r="O18010" t="s">
        <v>18</v>
      </c>
    </row>
    <row r="18011" spans="1:15" x14ac:dyDescent="0.3">
      <c r="A18011">
        <v>8356</v>
      </c>
      <c r="B18011">
        <v>30</v>
      </c>
      <c r="C18011">
        <v>12.45</v>
      </c>
      <c r="D18011">
        <v>0</v>
      </c>
      <c r="E18011" s="1">
        <v>45527.113541666666</v>
      </c>
      <c r="F18011">
        <v>50</v>
      </c>
      <c r="G18011">
        <v>30</v>
      </c>
      <c r="H18011" t="s">
        <v>15</v>
      </c>
      <c r="I18011">
        <v>12.7</v>
      </c>
      <c r="J18011">
        <v>8356</v>
      </c>
      <c r="K18011" t="s">
        <v>13182</v>
      </c>
      <c r="L18011" t="s">
        <v>13183</v>
      </c>
      <c r="O18011" t="s">
        <v>18</v>
      </c>
    </row>
    <row r="18012" spans="1:15" x14ac:dyDescent="0.3">
      <c r="A18012">
        <v>8357</v>
      </c>
      <c r="B18012">
        <v>30</v>
      </c>
      <c r="C18012">
        <v>12.45</v>
      </c>
      <c r="D18012">
        <v>0</v>
      </c>
      <c r="E18012" s="1">
        <v>45527.105138888888</v>
      </c>
      <c r="F18012">
        <v>50</v>
      </c>
      <c r="G18012">
        <v>30</v>
      </c>
      <c r="H18012" t="s">
        <v>15</v>
      </c>
      <c r="I18012">
        <v>12.7</v>
      </c>
      <c r="J18012">
        <v>8357</v>
      </c>
      <c r="K18012" t="s">
        <v>13184</v>
      </c>
      <c r="L18012" t="s">
        <v>13185</v>
      </c>
      <c r="O18012" t="s">
        <v>18</v>
      </c>
    </row>
    <row r="18013" spans="1:15" x14ac:dyDescent="0.3">
      <c r="A18013">
        <v>8358</v>
      </c>
      <c r="B18013">
        <v>30</v>
      </c>
      <c r="C18013">
        <v>12.43</v>
      </c>
      <c r="D18013">
        <v>0</v>
      </c>
      <c r="E18013" s="1">
        <v>45527.102210648147</v>
      </c>
      <c r="F18013">
        <v>48</v>
      </c>
      <c r="G18013">
        <v>30</v>
      </c>
      <c r="H18013" t="s">
        <v>15</v>
      </c>
      <c r="I18013">
        <v>12.7</v>
      </c>
      <c r="J18013">
        <v>8358</v>
      </c>
      <c r="K18013" t="s">
        <v>13186</v>
      </c>
      <c r="L18013" t="s">
        <v>13187</v>
      </c>
      <c r="O18013" t="s">
        <v>18</v>
      </c>
    </row>
    <row r="18014" spans="1:15" x14ac:dyDescent="0.3">
      <c r="A18014">
        <v>8359</v>
      </c>
      <c r="B18014">
        <v>30</v>
      </c>
      <c r="C18014">
        <v>12.45</v>
      </c>
      <c r="D18014">
        <v>0</v>
      </c>
      <c r="E18014" s="1">
        <v>45527.092013888891</v>
      </c>
      <c r="F18014">
        <v>50</v>
      </c>
      <c r="G18014">
        <v>30</v>
      </c>
      <c r="H18014" t="s">
        <v>15</v>
      </c>
      <c r="I18014">
        <v>12.7</v>
      </c>
      <c r="J18014">
        <v>8359</v>
      </c>
      <c r="K18014" t="s">
        <v>13188</v>
      </c>
      <c r="L18014" t="s">
        <v>13189</v>
      </c>
      <c r="O18014" t="s">
        <v>18</v>
      </c>
    </row>
    <row r="18015" spans="1:15" x14ac:dyDescent="0.3">
      <c r="A18015">
        <v>8360</v>
      </c>
      <c r="B18015">
        <v>30</v>
      </c>
      <c r="C18015">
        <v>12.44</v>
      </c>
      <c r="D18015">
        <v>0</v>
      </c>
      <c r="E18015" s="1">
        <v>45527.084560185183</v>
      </c>
      <c r="F18015">
        <v>49</v>
      </c>
      <c r="G18015">
        <v>30</v>
      </c>
      <c r="H18015" t="s">
        <v>15</v>
      </c>
      <c r="I18015">
        <v>12.7</v>
      </c>
      <c r="J18015">
        <v>8360</v>
      </c>
      <c r="K18015" t="s">
        <v>13190</v>
      </c>
      <c r="L18015" t="s">
        <v>13191</v>
      </c>
      <c r="O18015" t="s">
        <v>18</v>
      </c>
    </row>
    <row r="18016" spans="1:15" x14ac:dyDescent="0.3">
      <c r="A18016">
        <v>8361</v>
      </c>
      <c r="B18016">
        <v>30</v>
      </c>
      <c r="C18016">
        <v>12.45</v>
      </c>
      <c r="D18016">
        <v>0</v>
      </c>
      <c r="E18016" s="1">
        <v>45527.080196759256</v>
      </c>
      <c r="F18016">
        <v>50</v>
      </c>
      <c r="G18016">
        <v>30</v>
      </c>
      <c r="H18016" t="s">
        <v>15</v>
      </c>
      <c r="I18016">
        <v>12.7</v>
      </c>
      <c r="J18016">
        <v>8361</v>
      </c>
      <c r="K18016" t="s">
        <v>13192</v>
      </c>
      <c r="L18016" t="s">
        <v>13193</v>
      </c>
      <c r="O18016" t="s">
        <v>18</v>
      </c>
    </row>
    <row r="18017" spans="1:15" x14ac:dyDescent="0.3">
      <c r="A18017">
        <v>8362</v>
      </c>
      <c r="B18017">
        <v>30</v>
      </c>
      <c r="C18017">
        <v>12.45</v>
      </c>
      <c r="D18017">
        <v>0</v>
      </c>
      <c r="E18017" s="1">
        <v>45527.069236111114</v>
      </c>
      <c r="F18017">
        <v>50</v>
      </c>
      <c r="G18017">
        <v>30</v>
      </c>
      <c r="H18017" t="s">
        <v>15</v>
      </c>
      <c r="I18017">
        <v>12.7</v>
      </c>
      <c r="J18017">
        <v>8362</v>
      </c>
      <c r="K18017" t="s">
        <v>13194</v>
      </c>
      <c r="L18017" t="s">
        <v>13195</v>
      </c>
      <c r="O18017" t="s">
        <v>18</v>
      </c>
    </row>
    <row r="18018" spans="1:15" x14ac:dyDescent="0.3">
      <c r="A18018">
        <v>8363</v>
      </c>
      <c r="B18018">
        <v>30</v>
      </c>
      <c r="C18018">
        <v>12.45</v>
      </c>
      <c r="D18018">
        <v>0</v>
      </c>
      <c r="E18018" s="1">
        <v>45527.050266203703</v>
      </c>
      <c r="F18018">
        <v>50</v>
      </c>
      <c r="G18018">
        <v>30</v>
      </c>
      <c r="H18018" t="s">
        <v>15</v>
      </c>
      <c r="I18018">
        <v>12.7</v>
      </c>
      <c r="J18018">
        <v>8363</v>
      </c>
      <c r="K18018" t="s">
        <v>13196</v>
      </c>
      <c r="L18018" t="s">
        <v>13197</v>
      </c>
      <c r="O18018" t="s">
        <v>18</v>
      </c>
    </row>
    <row r="18019" spans="1:15" x14ac:dyDescent="0.3">
      <c r="A18019">
        <v>8364</v>
      </c>
      <c r="B18019">
        <v>30</v>
      </c>
      <c r="C18019">
        <v>12.45</v>
      </c>
      <c r="D18019">
        <v>0</v>
      </c>
      <c r="E18019" s="1">
        <v>45527.046388888892</v>
      </c>
      <c r="F18019">
        <v>50</v>
      </c>
      <c r="G18019">
        <v>30</v>
      </c>
      <c r="H18019" t="s">
        <v>15</v>
      </c>
      <c r="I18019">
        <v>12.7</v>
      </c>
      <c r="J18019">
        <v>8364</v>
      </c>
      <c r="K18019" t="s">
        <v>13198</v>
      </c>
      <c r="L18019" t="s">
        <v>13199</v>
      </c>
      <c r="O18019" t="s">
        <v>18</v>
      </c>
    </row>
    <row r="18020" spans="1:15" x14ac:dyDescent="0.3">
      <c r="A18020">
        <v>8365</v>
      </c>
      <c r="B18020">
        <v>30</v>
      </c>
      <c r="C18020">
        <v>12.45</v>
      </c>
      <c r="D18020">
        <v>0</v>
      </c>
      <c r="E18020" s="1">
        <v>45527.03869212963</v>
      </c>
      <c r="F18020">
        <v>50</v>
      </c>
      <c r="G18020">
        <v>30</v>
      </c>
      <c r="H18020" t="s">
        <v>15</v>
      </c>
      <c r="I18020">
        <v>12.7</v>
      </c>
      <c r="J18020">
        <v>8365</v>
      </c>
      <c r="K18020" t="s">
        <v>13200</v>
      </c>
      <c r="L18020" t="s">
        <v>13201</v>
      </c>
      <c r="O18020" t="s">
        <v>18</v>
      </c>
    </row>
    <row r="18021" spans="1:15" x14ac:dyDescent="0.3">
      <c r="A18021">
        <v>8366</v>
      </c>
      <c r="B18021">
        <v>30</v>
      </c>
      <c r="C18021">
        <v>12.44</v>
      </c>
      <c r="D18021">
        <v>0</v>
      </c>
      <c r="E18021" s="1">
        <v>45527.035798611112</v>
      </c>
      <c r="F18021">
        <v>49</v>
      </c>
      <c r="G18021">
        <v>30</v>
      </c>
      <c r="H18021" t="s">
        <v>15</v>
      </c>
      <c r="I18021">
        <v>12.7</v>
      </c>
      <c r="J18021">
        <v>8366</v>
      </c>
      <c r="K18021" t="s">
        <v>13202</v>
      </c>
      <c r="L18021" t="s">
        <v>13203</v>
      </c>
      <c r="O18021" t="s">
        <v>18</v>
      </c>
    </row>
    <row r="18022" spans="1:15" x14ac:dyDescent="0.3">
      <c r="A18022">
        <v>8366</v>
      </c>
      <c r="B18022">
        <v>80</v>
      </c>
      <c r="C18022">
        <v>12.48</v>
      </c>
      <c r="D18022">
        <v>0</v>
      </c>
      <c r="E18022" s="1">
        <v>45572.453363773151</v>
      </c>
      <c r="F18022">
        <v>38</v>
      </c>
      <c r="G18022">
        <v>80</v>
      </c>
      <c r="H18022" t="s">
        <v>54</v>
      </c>
      <c r="I18022">
        <v>12.4</v>
      </c>
      <c r="J18022">
        <v>8366</v>
      </c>
      <c r="K18022" t="s">
        <v>13202</v>
      </c>
      <c r="L18022" t="s">
        <v>13203</v>
      </c>
      <c r="O18022" t="s">
        <v>20</v>
      </c>
    </row>
    <row r="18023" spans="1:15" x14ac:dyDescent="0.3">
      <c r="A18023">
        <v>8367</v>
      </c>
      <c r="B18023">
        <v>30</v>
      </c>
      <c r="C18023">
        <v>12.45</v>
      </c>
      <c r="D18023">
        <v>0</v>
      </c>
      <c r="E18023" s="1">
        <v>45527.031412037039</v>
      </c>
      <c r="F18023">
        <v>50</v>
      </c>
      <c r="G18023">
        <v>30</v>
      </c>
      <c r="H18023" t="s">
        <v>15</v>
      </c>
      <c r="I18023">
        <v>12.7</v>
      </c>
      <c r="J18023">
        <v>8367</v>
      </c>
      <c r="K18023" t="s">
        <v>13204</v>
      </c>
      <c r="L18023" t="s">
        <v>13205</v>
      </c>
      <c r="O18023" t="s">
        <v>18</v>
      </c>
    </row>
    <row r="18024" spans="1:15" x14ac:dyDescent="0.3">
      <c r="A18024">
        <v>8368</v>
      </c>
      <c r="B18024">
        <v>30</v>
      </c>
      <c r="C18024">
        <v>12.45</v>
      </c>
      <c r="D18024">
        <v>0</v>
      </c>
      <c r="E18024" s="1">
        <v>45527.016828703701</v>
      </c>
      <c r="F18024">
        <v>50</v>
      </c>
      <c r="G18024">
        <v>30</v>
      </c>
      <c r="H18024" t="s">
        <v>15</v>
      </c>
      <c r="I18024">
        <v>12.7</v>
      </c>
      <c r="J18024">
        <v>8368</v>
      </c>
      <c r="K18024" t="s">
        <v>13206</v>
      </c>
      <c r="L18024" t="s">
        <v>13207</v>
      </c>
      <c r="O18024" t="s">
        <v>18</v>
      </c>
    </row>
    <row r="18025" spans="1:15" x14ac:dyDescent="0.3">
      <c r="A18025">
        <v>8369</v>
      </c>
      <c r="B18025">
        <v>30</v>
      </c>
      <c r="C18025">
        <v>12.44</v>
      </c>
      <c r="D18025">
        <v>0</v>
      </c>
      <c r="E18025" s="1">
        <v>45527.006122685183</v>
      </c>
      <c r="F18025">
        <v>49</v>
      </c>
      <c r="G18025">
        <v>30</v>
      </c>
      <c r="H18025" t="s">
        <v>15</v>
      </c>
      <c r="I18025">
        <v>12.7</v>
      </c>
      <c r="J18025">
        <v>8369</v>
      </c>
      <c r="K18025" t="s">
        <v>13208</v>
      </c>
      <c r="L18025" t="s">
        <v>13209</v>
      </c>
      <c r="O18025" t="s">
        <v>18</v>
      </c>
    </row>
    <row r="18026" spans="1:15" x14ac:dyDescent="0.3">
      <c r="A18026">
        <v>8370</v>
      </c>
      <c r="B18026">
        <v>30</v>
      </c>
      <c r="C18026">
        <v>12.44</v>
      </c>
      <c r="D18026">
        <v>0</v>
      </c>
      <c r="E18026" s="1">
        <v>45527.001423611109</v>
      </c>
      <c r="F18026">
        <v>49</v>
      </c>
      <c r="G18026">
        <v>30</v>
      </c>
      <c r="H18026" t="s">
        <v>15</v>
      </c>
      <c r="I18026">
        <v>12.7</v>
      </c>
      <c r="J18026">
        <v>8370</v>
      </c>
      <c r="K18026" t="s">
        <v>13210</v>
      </c>
      <c r="L18026" t="s">
        <v>13211</v>
      </c>
      <c r="O18026" t="s">
        <v>18</v>
      </c>
    </row>
    <row r="18027" spans="1:15" x14ac:dyDescent="0.3">
      <c r="A18027">
        <v>8371</v>
      </c>
      <c r="B18027">
        <v>30</v>
      </c>
      <c r="C18027">
        <v>12.45</v>
      </c>
      <c r="D18027">
        <v>0</v>
      </c>
      <c r="E18027" s="1">
        <v>45526.962361111109</v>
      </c>
      <c r="F18027">
        <v>50</v>
      </c>
      <c r="G18027">
        <v>30</v>
      </c>
      <c r="H18027" t="s">
        <v>15</v>
      </c>
      <c r="I18027">
        <v>12.7</v>
      </c>
      <c r="J18027">
        <v>8371</v>
      </c>
      <c r="K18027" t="s">
        <v>13212</v>
      </c>
      <c r="L18027" t="s">
        <v>13213</v>
      </c>
      <c r="O18027" t="s">
        <v>18</v>
      </c>
    </row>
    <row r="18028" spans="1:15" x14ac:dyDescent="0.3">
      <c r="A18028">
        <v>8372</v>
      </c>
      <c r="B18028">
        <v>30</v>
      </c>
      <c r="C18028">
        <v>12.45</v>
      </c>
      <c r="D18028">
        <v>0</v>
      </c>
      <c r="E18028" s="1">
        <v>45526.954085648147</v>
      </c>
      <c r="F18028">
        <v>50</v>
      </c>
      <c r="G18028">
        <v>30</v>
      </c>
      <c r="H18028" t="s">
        <v>15</v>
      </c>
      <c r="I18028">
        <v>12.7</v>
      </c>
      <c r="J18028">
        <v>8372</v>
      </c>
      <c r="K18028" t="s">
        <v>13214</v>
      </c>
      <c r="L18028" t="s">
        <v>13215</v>
      </c>
      <c r="O18028" t="s">
        <v>18</v>
      </c>
    </row>
    <row r="18029" spans="1:15" x14ac:dyDescent="0.3">
      <c r="A18029">
        <v>8373</v>
      </c>
      <c r="B18029">
        <v>30</v>
      </c>
      <c r="C18029">
        <v>12.45</v>
      </c>
      <c r="D18029">
        <v>0</v>
      </c>
      <c r="E18029" s="1">
        <v>45526.947500000002</v>
      </c>
      <c r="F18029">
        <v>50</v>
      </c>
      <c r="G18029">
        <v>30</v>
      </c>
      <c r="H18029" t="s">
        <v>15</v>
      </c>
      <c r="I18029">
        <v>12.7</v>
      </c>
      <c r="J18029">
        <v>8373</v>
      </c>
      <c r="K18029" t="s">
        <v>13216</v>
      </c>
      <c r="L18029" t="s">
        <v>13217</v>
      </c>
      <c r="O18029" t="s">
        <v>18</v>
      </c>
    </row>
    <row r="18030" spans="1:15" x14ac:dyDescent="0.3">
      <c r="A18030">
        <v>8374</v>
      </c>
      <c r="B18030">
        <v>30</v>
      </c>
      <c r="C18030">
        <v>12.45</v>
      </c>
      <c r="D18030">
        <v>0</v>
      </c>
      <c r="E18030" s="1">
        <v>45526.94258101852</v>
      </c>
      <c r="F18030">
        <v>50</v>
      </c>
      <c r="G18030">
        <v>30</v>
      </c>
      <c r="H18030" t="s">
        <v>15</v>
      </c>
      <c r="I18030">
        <v>12.7</v>
      </c>
      <c r="J18030">
        <v>8374</v>
      </c>
      <c r="K18030" t="s">
        <v>13218</v>
      </c>
      <c r="L18030" t="s">
        <v>13219</v>
      </c>
      <c r="O18030" t="s">
        <v>18</v>
      </c>
    </row>
    <row r="18031" spans="1:15" x14ac:dyDescent="0.3">
      <c r="A18031">
        <v>8375</v>
      </c>
      <c r="B18031">
        <v>30</v>
      </c>
      <c r="C18031">
        <v>12.45</v>
      </c>
      <c r="D18031">
        <v>0</v>
      </c>
      <c r="E18031" s="1">
        <v>45526.939131944448</v>
      </c>
      <c r="F18031">
        <v>50</v>
      </c>
      <c r="G18031">
        <v>30</v>
      </c>
      <c r="H18031" t="s">
        <v>15</v>
      </c>
      <c r="I18031">
        <v>12.7</v>
      </c>
      <c r="J18031">
        <v>8375</v>
      </c>
      <c r="K18031" t="s">
        <v>13220</v>
      </c>
      <c r="L18031" t="s">
        <v>13221</v>
      </c>
      <c r="O18031" t="s">
        <v>18</v>
      </c>
    </row>
    <row r="18032" spans="1:15" x14ac:dyDescent="0.3">
      <c r="A18032">
        <v>8376</v>
      </c>
      <c r="B18032">
        <v>30</v>
      </c>
      <c r="C18032">
        <v>12.45</v>
      </c>
      <c r="D18032">
        <v>0</v>
      </c>
      <c r="E18032" s="1">
        <v>45526.936666666668</v>
      </c>
      <c r="F18032">
        <v>50</v>
      </c>
      <c r="G18032">
        <v>30</v>
      </c>
      <c r="H18032" t="s">
        <v>15</v>
      </c>
      <c r="I18032">
        <v>12.7</v>
      </c>
      <c r="J18032">
        <v>8376</v>
      </c>
      <c r="K18032" t="s">
        <v>13222</v>
      </c>
      <c r="L18032" t="s">
        <v>13223</v>
      </c>
      <c r="O18032" t="s">
        <v>18</v>
      </c>
    </row>
    <row r="18033" spans="1:15" x14ac:dyDescent="0.3">
      <c r="A18033">
        <v>8377</v>
      </c>
      <c r="B18033">
        <v>30</v>
      </c>
      <c r="C18033">
        <v>12.45</v>
      </c>
      <c r="D18033">
        <v>0</v>
      </c>
      <c r="E18033" s="1">
        <v>45526.932893518519</v>
      </c>
      <c r="F18033">
        <v>50</v>
      </c>
      <c r="G18033">
        <v>30</v>
      </c>
      <c r="H18033" t="s">
        <v>15</v>
      </c>
      <c r="I18033">
        <v>12.7</v>
      </c>
      <c r="J18033">
        <v>8377</v>
      </c>
      <c r="K18033" t="s">
        <v>13224</v>
      </c>
      <c r="L18033" t="s">
        <v>13225</v>
      </c>
      <c r="O18033" t="s">
        <v>18</v>
      </c>
    </row>
    <row r="18034" spans="1:15" x14ac:dyDescent="0.3">
      <c r="A18034">
        <v>8378</v>
      </c>
      <c r="B18034">
        <v>30</v>
      </c>
      <c r="C18034">
        <v>12.45</v>
      </c>
      <c r="D18034">
        <v>0</v>
      </c>
      <c r="E18034" s="1">
        <v>45526.927974537037</v>
      </c>
      <c r="F18034">
        <v>50</v>
      </c>
      <c r="G18034">
        <v>30</v>
      </c>
      <c r="H18034" t="s">
        <v>15</v>
      </c>
      <c r="I18034">
        <v>12.7</v>
      </c>
      <c r="J18034">
        <v>8378</v>
      </c>
      <c r="K18034" t="s">
        <v>13226</v>
      </c>
      <c r="O18034" t="s">
        <v>18</v>
      </c>
    </row>
    <row r="18035" spans="1:15" x14ac:dyDescent="0.3">
      <c r="A18035">
        <v>8379</v>
      </c>
      <c r="B18035">
        <v>30</v>
      </c>
      <c r="C18035">
        <v>12.45</v>
      </c>
      <c r="D18035">
        <v>0</v>
      </c>
      <c r="E18035" s="1">
        <v>45526.920891203707</v>
      </c>
      <c r="F18035">
        <v>50</v>
      </c>
      <c r="G18035">
        <v>30</v>
      </c>
      <c r="H18035" t="s">
        <v>15</v>
      </c>
      <c r="I18035">
        <v>12.7</v>
      </c>
      <c r="J18035">
        <v>8379</v>
      </c>
      <c r="K18035" t="s">
        <v>13227</v>
      </c>
      <c r="L18035" t="s">
        <v>13228</v>
      </c>
      <c r="O18035" t="s">
        <v>18</v>
      </c>
    </row>
    <row r="18036" spans="1:15" x14ac:dyDescent="0.3">
      <c r="A18036">
        <v>8380</v>
      </c>
      <c r="B18036">
        <v>30</v>
      </c>
      <c r="C18036">
        <v>12.45</v>
      </c>
      <c r="D18036">
        <v>0</v>
      </c>
      <c r="E18036" s="1">
        <v>45526.916875000003</v>
      </c>
      <c r="F18036">
        <v>50</v>
      </c>
      <c r="G18036">
        <v>30</v>
      </c>
      <c r="H18036" t="s">
        <v>15</v>
      </c>
      <c r="I18036">
        <v>12.7</v>
      </c>
      <c r="J18036">
        <v>8380</v>
      </c>
      <c r="K18036" t="s">
        <v>13229</v>
      </c>
      <c r="L18036" t="s">
        <v>13230</v>
      </c>
      <c r="O18036" t="s">
        <v>18</v>
      </c>
    </row>
    <row r="18037" spans="1:15" x14ac:dyDescent="0.3">
      <c r="A18037">
        <v>8381</v>
      </c>
      <c r="B18037">
        <v>30</v>
      </c>
      <c r="C18037">
        <v>12.45</v>
      </c>
      <c r="D18037">
        <v>0</v>
      </c>
      <c r="E18037" s="1">
        <v>45526.912951388891</v>
      </c>
      <c r="F18037">
        <v>50</v>
      </c>
      <c r="G18037">
        <v>30</v>
      </c>
      <c r="H18037" t="s">
        <v>15</v>
      </c>
      <c r="I18037">
        <v>12.7</v>
      </c>
      <c r="J18037">
        <v>8381</v>
      </c>
      <c r="K18037" t="s">
        <v>13231</v>
      </c>
      <c r="L18037" t="s">
        <v>13232</v>
      </c>
      <c r="O18037" t="s">
        <v>18</v>
      </c>
    </row>
    <row r="18038" spans="1:15" x14ac:dyDescent="0.3">
      <c r="A18038">
        <v>8382</v>
      </c>
      <c r="B18038">
        <v>30</v>
      </c>
      <c r="C18038">
        <v>12.45</v>
      </c>
      <c r="D18038">
        <v>0</v>
      </c>
      <c r="E18038" s="1">
        <v>45526.825624999998</v>
      </c>
      <c r="F18038">
        <v>50</v>
      </c>
      <c r="G18038">
        <v>30</v>
      </c>
      <c r="H18038" t="s">
        <v>15</v>
      </c>
      <c r="I18038">
        <v>12.7</v>
      </c>
      <c r="J18038">
        <v>8382</v>
      </c>
      <c r="K18038" t="s">
        <v>13233</v>
      </c>
      <c r="L18038" t="s">
        <v>13234</v>
      </c>
      <c r="O18038" t="s">
        <v>18</v>
      </c>
    </row>
    <row r="18039" spans="1:15" x14ac:dyDescent="0.3">
      <c r="A18039">
        <v>8383</v>
      </c>
      <c r="B18039">
        <v>30</v>
      </c>
      <c r="C18039">
        <v>12.45</v>
      </c>
      <c r="D18039">
        <v>0</v>
      </c>
      <c r="E18039" s="1">
        <v>45526.822962962964</v>
      </c>
      <c r="F18039">
        <v>50</v>
      </c>
      <c r="G18039">
        <v>30</v>
      </c>
      <c r="H18039" t="s">
        <v>15</v>
      </c>
      <c r="I18039">
        <v>12.7</v>
      </c>
      <c r="J18039">
        <v>8383</v>
      </c>
      <c r="K18039" t="s">
        <v>13235</v>
      </c>
      <c r="L18039" t="s">
        <v>13236</v>
      </c>
      <c r="O18039" t="s">
        <v>18</v>
      </c>
    </row>
    <row r="18040" spans="1:15" x14ac:dyDescent="0.3">
      <c r="A18040">
        <v>8384</v>
      </c>
      <c r="B18040">
        <v>30</v>
      </c>
      <c r="C18040">
        <v>12.45</v>
      </c>
      <c r="D18040">
        <v>0</v>
      </c>
      <c r="E18040" s="1">
        <v>45526.804120370369</v>
      </c>
      <c r="F18040">
        <v>50</v>
      </c>
      <c r="G18040">
        <v>30</v>
      </c>
      <c r="H18040" t="s">
        <v>15</v>
      </c>
      <c r="I18040">
        <v>12.7</v>
      </c>
      <c r="J18040">
        <v>8384</v>
      </c>
      <c r="K18040" t="s">
        <v>13237</v>
      </c>
      <c r="L18040" t="s">
        <v>13238</v>
      </c>
      <c r="O18040" t="s">
        <v>18</v>
      </c>
    </row>
    <row r="18041" spans="1:15" x14ac:dyDescent="0.3">
      <c r="A18041">
        <v>8385</v>
      </c>
      <c r="B18041">
        <v>30</v>
      </c>
      <c r="C18041">
        <v>12.45</v>
      </c>
      <c r="D18041">
        <v>0</v>
      </c>
      <c r="E18041" s="1">
        <v>45526.79965277778</v>
      </c>
      <c r="F18041">
        <v>50</v>
      </c>
      <c r="G18041">
        <v>30</v>
      </c>
      <c r="H18041" t="s">
        <v>15</v>
      </c>
      <c r="I18041">
        <v>12.7</v>
      </c>
      <c r="J18041">
        <v>8385</v>
      </c>
      <c r="K18041" t="s">
        <v>13239</v>
      </c>
      <c r="L18041" t="s">
        <v>13240</v>
      </c>
      <c r="O18041" t="s">
        <v>18</v>
      </c>
    </row>
    <row r="18042" spans="1:15" x14ac:dyDescent="0.3">
      <c r="A18042">
        <v>8386</v>
      </c>
      <c r="B18042">
        <v>30</v>
      </c>
      <c r="C18042">
        <v>12.45</v>
      </c>
      <c r="D18042">
        <v>0</v>
      </c>
      <c r="E18042" s="1">
        <v>45526.795370370368</v>
      </c>
      <c r="F18042">
        <v>50</v>
      </c>
      <c r="G18042">
        <v>30</v>
      </c>
      <c r="H18042" t="s">
        <v>15</v>
      </c>
      <c r="I18042">
        <v>12.7</v>
      </c>
      <c r="J18042">
        <v>8386</v>
      </c>
      <c r="K18042" t="s">
        <v>13241</v>
      </c>
      <c r="L18042" t="s">
        <v>13242</v>
      </c>
      <c r="O18042" t="s">
        <v>18</v>
      </c>
    </row>
    <row r="18043" spans="1:15" x14ac:dyDescent="0.3">
      <c r="A18043">
        <v>8387</v>
      </c>
      <c r="B18043">
        <v>30</v>
      </c>
      <c r="C18043">
        <v>12.45</v>
      </c>
      <c r="D18043">
        <v>0</v>
      </c>
      <c r="E18043" s="1">
        <v>45526.793298611112</v>
      </c>
      <c r="F18043">
        <v>50</v>
      </c>
      <c r="G18043">
        <v>30</v>
      </c>
      <c r="H18043" t="s">
        <v>15</v>
      </c>
      <c r="I18043">
        <v>12.7</v>
      </c>
      <c r="J18043">
        <v>8387</v>
      </c>
      <c r="K18043" t="s">
        <v>13243</v>
      </c>
      <c r="L18043" t="s">
        <v>13244</v>
      </c>
      <c r="O18043" t="s">
        <v>18</v>
      </c>
    </row>
    <row r="18044" spans="1:15" x14ac:dyDescent="0.3">
      <c r="A18044">
        <v>8388</v>
      </c>
      <c r="B18044">
        <v>30</v>
      </c>
      <c r="C18044">
        <v>12.45</v>
      </c>
      <c r="D18044">
        <v>0</v>
      </c>
      <c r="E18044" s="1">
        <v>45526.790810185186</v>
      </c>
      <c r="F18044">
        <v>50</v>
      </c>
      <c r="G18044">
        <v>30</v>
      </c>
      <c r="H18044" t="s">
        <v>15</v>
      </c>
      <c r="I18044">
        <v>12.7</v>
      </c>
      <c r="J18044">
        <v>8388</v>
      </c>
      <c r="K18044" t="s">
        <v>13245</v>
      </c>
      <c r="L18044" t="s">
        <v>13246</v>
      </c>
      <c r="O18044" t="s">
        <v>18</v>
      </c>
    </row>
    <row r="18045" spans="1:15" x14ac:dyDescent="0.3">
      <c r="A18045">
        <v>8389</v>
      </c>
      <c r="B18045">
        <v>30</v>
      </c>
      <c r="C18045">
        <v>12.45</v>
      </c>
      <c r="D18045">
        <v>0</v>
      </c>
      <c r="E18045" s="1">
        <v>45526.78702546296</v>
      </c>
      <c r="F18045">
        <v>50</v>
      </c>
      <c r="G18045">
        <v>30</v>
      </c>
      <c r="H18045" t="s">
        <v>15</v>
      </c>
      <c r="I18045">
        <v>12.7</v>
      </c>
      <c r="J18045">
        <v>8389</v>
      </c>
      <c r="K18045" t="s">
        <v>13247</v>
      </c>
      <c r="L18045" t="s">
        <v>13248</v>
      </c>
      <c r="O18045" t="s">
        <v>18</v>
      </c>
    </row>
    <row r="18046" spans="1:15" x14ac:dyDescent="0.3">
      <c r="A18046">
        <v>8390</v>
      </c>
      <c r="B18046">
        <v>30</v>
      </c>
      <c r="C18046">
        <v>12.45</v>
      </c>
      <c r="D18046">
        <v>0</v>
      </c>
      <c r="E18046" s="1">
        <v>45526.781817129631</v>
      </c>
      <c r="F18046">
        <v>50</v>
      </c>
      <c r="G18046">
        <v>30</v>
      </c>
      <c r="H18046" t="s">
        <v>15</v>
      </c>
      <c r="I18046">
        <v>12.7</v>
      </c>
      <c r="J18046">
        <v>8390</v>
      </c>
      <c r="K18046" t="s">
        <v>13249</v>
      </c>
      <c r="L18046" t="s">
        <v>13250</v>
      </c>
      <c r="O18046" t="s">
        <v>18</v>
      </c>
    </row>
    <row r="18047" spans="1:15" x14ac:dyDescent="0.3">
      <c r="A18047">
        <v>8390</v>
      </c>
      <c r="B18047">
        <v>80</v>
      </c>
      <c r="C18047">
        <v>12.8</v>
      </c>
      <c r="D18047">
        <v>0</v>
      </c>
      <c r="E18047" s="1">
        <v>45551.381659641207</v>
      </c>
      <c r="F18047">
        <v>70</v>
      </c>
      <c r="G18047">
        <v>80</v>
      </c>
      <c r="H18047" t="s">
        <v>54</v>
      </c>
      <c r="I18047">
        <v>12.4</v>
      </c>
      <c r="J18047">
        <v>8390</v>
      </c>
      <c r="K18047" t="s">
        <v>13249</v>
      </c>
      <c r="L18047" t="s">
        <v>13250</v>
      </c>
      <c r="O18047" t="s">
        <v>20</v>
      </c>
    </row>
    <row r="18048" spans="1:15" x14ac:dyDescent="0.3">
      <c r="A18048">
        <v>8391</v>
      </c>
      <c r="B18048">
        <v>30</v>
      </c>
      <c r="C18048">
        <v>12.45</v>
      </c>
      <c r="D18048">
        <v>0</v>
      </c>
      <c r="E18048" s="1">
        <v>45526.779293981483</v>
      </c>
      <c r="F18048">
        <v>50</v>
      </c>
      <c r="G18048">
        <v>30</v>
      </c>
      <c r="H18048" t="s">
        <v>15</v>
      </c>
      <c r="I18048">
        <v>12.7</v>
      </c>
      <c r="J18048">
        <v>8391</v>
      </c>
      <c r="K18048" t="s">
        <v>13251</v>
      </c>
      <c r="L18048" t="s">
        <v>13252</v>
      </c>
      <c r="O18048" t="s">
        <v>18</v>
      </c>
    </row>
    <row r="18049" spans="1:15" x14ac:dyDescent="0.3">
      <c r="A18049">
        <v>8392</v>
      </c>
      <c r="B18049">
        <v>30</v>
      </c>
      <c r="C18049">
        <v>12.45</v>
      </c>
      <c r="D18049">
        <v>0</v>
      </c>
      <c r="E18049" s="1">
        <v>45526.775011574071</v>
      </c>
      <c r="F18049">
        <v>50</v>
      </c>
      <c r="G18049">
        <v>30</v>
      </c>
      <c r="H18049" t="s">
        <v>15</v>
      </c>
      <c r="I18049">
        <v>12.7</v>
      </c>
      <c r="J18049">
        <v>8392</v>
      </c>
      <c r="K18049" t="s">
        <v>13253</v>
      </c>
      <c r="L18049" t="s">
        <v>13254</v>
      </c>
      <c r="O18049" t="s">
        <v>18</v>
      </c>
    </row>
    <row r="18050" spans="1:15" x14ac:dyDescent="0.3">
      <c r="A18050">
        <v>8393</v>
      </c>
      <c r="B18050">
        <v>30</v>
      </c>
      <c r="C18050">
        <v>12.45</v>
      </c>
      <c r="D18050">
        <v>0</v>
      </c>
      <c r="E18050" s="1">
        <v>45526.770891203705</v>
      </c>
      <c r="F18050">
        <v>50</v>
      </c>
      <c r="G18050">
        <v>30</v>
      </c>
      <c r="H18050" t="s">
        <v>15</v>
      </c>
      <c r="I18050">
        <v>12.7</v>
      </c>
      <c r="J18050">
        <v>8393</v>
      </c>
      <c r="K18050" t="s">
        <v>13255</v>
      </c>
      <c r="L18050" t="s">
        <v>13256</v>
      </c>
      <c r="O18050" t="s">
        <v>18</v>
      </c>
    </row>
    <row r="18051" spans="1:15" x14ac:dyDescent="0.3">
      <c r="A18051">
        <v>8394</v>
      </c>
      <c r="B18051">
        <v>30</v>
      </c>
      <c r="C18051">
        <v>12.45</v>
      </c>
      <c r="D18051">
        <v>0</v>
      </c>
      <c r="E18051" s="1">
        <v>45526.768159722225</v>
      </c>
      <c r="F18051">
        <v>50</v>
      </c>
      <c r="G18051">
        <v>30</v>
      </c>
      <c r="H18051" t="s">
        <v>15</v>
      </c>
      <c r="I18051">
        <v>12.7</v>
      </c>
      <c r="J18051">
        <v>8394</v>
      </c>
      <c r="K18051" t="s">
        <v>13257</v>
      </c>
      <c r="L18051" t="s">
        <v>13258</v>
      </c>
      <c r="O18051" t="s">
        <v>18</v>
      </c>
    </row>
    <row r="18052" spans="1:15" x14ac:dyDescent="0.3">
      <c r="A18052">
        <v>8395</v>
      </c>
      <c r="B18052">
        <v>30</v>
      </c>
      <c r="C18052">
        <v>12.45</v>
      </c>
      <c r="D18052">
        <v>0</v>
      </c>
      <c r="E18052" s="1">
        <v>45526.766030092593</v>
      </c>
      <c r="F18052">
        <v>50</v>
      </c>
      <c r="G18052">
        <v>30</v>
      </c>
      <c r="H18052" t="s">
        <v>15</v>
      </c>
      <c r="I18052">
        <v>12.7</v>
      </c>
      <c r="J18052">
        <v>8395</v>
      </c>
      <c r="K18052" t="s">
        <v>13259</v>
      </c>
      <c r="L18052" t="s">
        <v>13260</v>
      </c>
      <c r="O18052" t="s">
        <v>18</v>
      </c>
    </row>
    <row r="18053" spans="1:15" x14ac:dyDescent="0.3">
      <c r="A18053">
        <v>8396</v>
      </c>
      <c r="B18053">
        <v>30</v>
      </c>
      <c r="C18053">
        <v>12.45</v>
      </c>
      <c r="D18053">
        <v>0</v>
      </c>
      <c r="E18053" s="1">
        <v>45526.762835648151</v>
      </c>
      <c r="F18053">
        <v>50</v>
      </c>
      <c r="G18053">
        <v>30</v>
      </c>
      <c r="H18053" t="s">
        <v>15</v>
      </c>
      <c r="I18053">
        <v>12.7</v>
      </c>
      <c r="J18053">
        <v>8396</v>
      </c>
      <c r="K18053" t="s">
        <v>13261</v>
      </c>
      <c r="O18053" t="s">
        <v>18</v>
      </c>
    </row>
    <row r="18054" spans="1:15" x14ac:dyDescent="0.3">
      <c r="A18054">
        <v>8397</v>
      </c>
      <c r="B18054">
        <v>30</v>
      </c>
      <c r="C18054">
        <v>12.45</v>
      </c>
      <c r="D18054">
        <v>0</v>
      </c>
      <c r="E18054" s="1">
        <v>45526.759363425925</v>
      </c>
      <c r="F18054">
        <v>50</v>
      </c>
      <c r="G18054">
        <v>30</v>
      </c>
      <c r="H18054" t="s">
        <v>15</v>
      </c>
      <c r="I18054">
        <v>12.7</v>
      </c>
      <c r="J18054">
        <v>8397</v>
      </c>
      <c r="K18054" t="s">
        <v>13262</v>
      </c>
      <c r="O18054" t="s">
        <v>18</v>
      </c>
    </row>
    <row r="18055" spans="1:15" x14ac:dyDescent="0.3">
      <c r="A18055">
        <v>8397</v>
      </c>
      <c r="B18055">
        <v>80</v>
      </c>
      <c r="C18055">
        <v>12.62</v>
      </c>
      <c r="D18055">
        <v>0</v>
      </c>
      <c r="E18055" s="1">
        <v>45557.10435228009</v>
      </c>
      <c r="F18055">
        <v>52</v>
      </c>
      <c r="G18055">
        <v>80</v>
      </c>
      <c r="H18055" t="s">
        <v>54</v>
      </c>
      <c r="I18055">
        <v>12.4</v>
      </c>
      <c r="J18055">
        <v>8397</v>
      </c>
      <c r="K18055" t="s">
        <v>13262</v>
      </c>
      <c r="O18055" t="s">
        <v>20</v>
      </c>
    </row>
    <row r="18056" spans="1:15" x14ac:dyDescent="0.3">
      <c r="A18056">
        <v>8398</v>
      </c>
      <c r="B18056">
        <v>30</v>
      </c>
      <c r="C18056">
        <v>12.45</v>
      </c>
      <c r="D18056">
        <v>0</v>
      </c>
      <c r="E18056" s="1">
        <v>45526.755393518521</v>
      </c>
      <c r="F18056">
        <v>50</v>
      </c>
      <c r="G18056">
        <v>30</v>
      </c>
      <c r="H18056" t="s">
        <v>15</v>
      </c>
      <c r="I18056">
        <v>12.7</v>
      </c>
      <c r="J18056">
        <v>8398</v>
      </c>
      <c r="K18056" t="s">
        <v>13263</v>
      </c>
      <c r="L18056" t="s">
        <v>13264</v>
      </c>
      <c r="O18056" t="s">
        <v>18</v>
      </c>
    </row>
    <row r="18057" spans="1:15" x14ac:dyDescent="0.3">
      <c r="A18057">
        <v>8399</v>
      </c>
      <c r="B18057">
        <v>30</v>
      </c>
      <c r="C18057">
        <v>12.45</v>
      </c>
      <c r="D18057">
        <v>0</v>
      </c>
      <c r="E18057" s="1">
        <v>45526.752060185187</v>
      </c>
      <c r="F18057">
        <v>50</v>
      </c>
      <c r="G18057">
        <v>30</v>
      </c>
      <c r="H18057" t="s">
        <v>15</v>
      </c>
      <c r="I18057">
        <v>12.7</v>
      </c>
      <c r="J18057">
        <v>8399</v>
      </c>
      <c r="K18057" t="s">
        <v>13265</v>
      </c>
      <c r="L18057" t="s">
        <v>13266</v>
      </c>
      <c r="O18057" t="s">
        <v>18</v>
      </c>
    </row>
    <row r="18058" spans="1:15" x14ac:dyDescent="0.3">
      <c r="A18058">
        <v>8399</v>
      </c>
      <c r="B18058">
        <v>80</v>
      </c>
      <c r="C18058">
        <v>12.75</v>
      </c>
      <c r="D18058">
        <v>0</v>
      </c>
      <c r="E18058" s="1">
        <v>45559.748257372688</v>
      </c>
      <c r="F18058">
        <v>65</v>
      </c>
      <c r="G18058">
        <v>80</v>
      </c>
      <c r="H18058" t="s">
        <v>54</v>
      </c>
      <c r="I18058">
        <v>12.4</v>
      </c>
      <c r="J18058">
        <v>8399</v>
      </c>
      <c r="K18058" t="s">
        <v>13265</v>
      </c>
      <c r="L18058" t="s">
        <v>13266</v>
      </c>
      <c r="O18058" t="s">
        <v>20</v>
      </c>
    </row>
    <row r="18059" spans="1:15" x14ac:dyDescent="0.3">
      <c r="A18059">
        <v>8399</v>
      </c>
      <c r="B18059">
        <v>200</v>
      </c>
      <c r="C18059">
        <v>12.5</v>
      </c>
      <c r="D18059">
        <v>0</v>
      </c>
      <c r="E18059" s="1">
        <v>45560.489600810186</v>
      </c>
      <c r="F18059">
        <v>40</v>
      </c>
      <c r="G18059">
        <v>200</v>
      </c>
      <c r="H18059" t="s">
        <v>176</v>
      </c>
      <c r="I18059">
        <v>12.4</v>
      </c>
      <c r="J18059">
        <v>8399</v>
      </c>
      <c r="K18059" t="s">
        <v>13265</v>
      </c>
      <c r="L18059" t="s">
        <v>13266</v>
      </c>
      <c r="O18059" t="s">
        <v>20</v>
      </c>
    </row>
    <row r="18060" spans="1:15" x14ac:dyDescent="0.3">
      <c r="A18060">
        <v>8400</v>
      </c>
      <c r="B18060">
        <v>30</v>
      </c>
      <c r="C18060">
        <v>12.45</v>
      </c>
      <c r="D18060">
        <v>0</v>
      </c>
      <c r="E18060" s="1">
        <v>45526.749756944446</v>
      </c>
      <c r="F18060">
        <v>50</v>
      </c>
      <c r="G18060">
        <v>30</v>
      </c>
      <c r="H18060" t="s">
        <v>15</v>
      </c>
      <c r="I18060">
        <v>12.7</v>
      </c>
      <c r="J18060">
        <v>8400</v>
      </c>
      <c r="K18060" t="s">
        <v>13267</v>
      </c>
      <c r="L18060" t="s">
        <v>13268</v>
      </c>
      <c r="O18060" t="s">
        <v>18</v>
      </c>
    </row>
    <row r="18061" spans="1:15" x14ac:dyDescent="0.3">
      <c r="A18061">
        <v>8401</v>
      </c>
      <c r="B18061">
        <v>30</v>
      </c>
      <c r="C18061">
        <v>12.45</v>
      </c>
      <c r="D18061">
        <v>0</v>
      </c>
      <c r="E18061" s="1">
        <v>45526.747106481482</v>
      </c>
      <c r="F18061">
        <v>50</v>
      </c>
      <c r="G18061">
        <v>30</v>
      </c>
      <c r="H18061" t="s">
        <v>15</v>
      </c>
      <c r="I18061">
        <v>12.7</v>
      </c>
      <c r="J18061">
        <v>8401</v>
      </c>
      <c r="K18061" t="s">
        <v>13269</v>
      </c>
      <c r="L18061" t="s">
        <v>13270</v>
      </c>
      <c r="O18061" t="s">
        <v>18</v>
      </c>
    </row>
    <row r="18062" spans="1:15" x14ac:dyDescent="0.3">
      <c r="A18062">
        <v>8402</v>
      </c>
      <c r="B18062">
        <v>30</v>
      </c>
      <c r="C18062">
        <v>12.45</v>
      </c>
      <c r="D18062">
        <v>0</v>
      </c>
      <c r="E18062" s="1">
        <v>45526.744305555556</v>
      </c>
      <c r="F18062">
        <v>50</v>
      </c>
      <c r="G18062">
        <v>30</v>
      </c>
      <c r="H18062" t="s">
        <v>15</v>
      </c>
      <c r="I18062">
        <v>12.7</v>
      </c>
      <c r="J18062">
        <v>8402</v>
      </c>
      <c r="K18062" t="s">
        <v>13271</v>
      </c>
      <c r="L18062" t="s">
        <v>13272</v>
      </c>
      <c r="O18062" t="s">
        <v>18</v>
      </c>
    </row>
    <row r="18063" spans="1:15" x14ac:dyDescent="0.3">
      <c r="A18063">
        <v>8403</v>
      </c>
      <c r="B18063">
        <v>30</v>
      </c>
      <c r="C18063">
        <v>12.45</v>
      </c>
      <c r="D18063">
        <v>0</v>
      </c>
      <c r="E18063" s="1">
        <v>45526.741967592592</v>
      </c>
      <c r="F18063">
        <v>50</v>
      </c>
      <c r="G18063">
        <v>30</v>
      </c>
      <c r="H18063" t="s">
        <v>15</v>
      </c>
      <c r="I18063">
        <v>12.7</v>
      </c>
      <c r="J18063">
        <v>8403</v>
      </c>
      <c r="K18063" t="s">
        <v>13273</v>
      </c>
      <c r="L18063" t="s">
        <v>13274</v>
      </c>
      <c r="O18063" t="s">
        <v>18</v>
      </c>
    </row>
    <row r="18064" spans="1:15" x14ac:dyDescent="0.3">
      <c r="A18064">
        <v>8404</v>
      </c>
      <c r="B18064">
        <v>30</v>
      </c>
      <c r="C18064">
        <v>12.45</v>
      </c>
      <c r="D18064">
        <v>0</v>
      </c>
      <c r="E18064" s="1">
        <v>45526.726701388892</v>
      </c>
      <c r="F18064">
        <v>50</v>
      </c>
      <c r="G18064">
        <v>30</v>
      </c>
      <c r="H18064" t="s">
        <v>15</v>
      </c>
      <c r="I18064">
        <v>12.7</v>
      </c>
      <c r="J18064">
        <v>8404</v>
      </c>
      <c r="K18064" t="s">
        <v>13275</v>
      </c>
      <c r="L18064" t="s">
        <v>13276</v>
      </c>
      <c r="O18064" t="s">
        <v>18</v>
      </c>
    </row>
    <row r="18065" spans="1:15" x14ac:dyDescent="0.3">
      <c r="A18065">
        <v>8405</v>
      </c>
      <c r="B18065">
        <v>30</v>
      </c>
      <c r="C18065">
        <v>12.45</v>
      </c>
      <c r="D18065">
        <v>0</v>
      </c>
      <c r="E18065" s="1">
        <v>45526.723379629628</v>
      </c>
      <c r="F18065">
        <v>50</v>
      </c>
      <c r="G18065">
        <v>30</v>
      </c>
      <c r="H18065" t="s">
        <v>15</v>
      </c>
      <c r="I18065">
        <v>12.7</v>
      </c>
      <c r="J18065">
        <v>8405</v>
      </c>
      <c r="K18065" t="s">
        <v>13277</v>
      </c>
      <c r="L18065" t="s">
        <v>13278</v>
      </c>
      <c r="O18065" t="s">
        <v>18</v>
      </c>
    </row>
    <row r="18066" spans="1:15" x14ac:dyDescent="0.3">
      <c r="A18066">
        <v>8406</v>
      </c>
      <c r="B18066">
        <v>30</v>
      </c>
      <c r="C18066">
        <v>12.45</v>
      </c>
      <c r="D18066">
        <v>0</v>
      </c>
      <c r="E18066" s="1">
        <v>45526.720219907409</v>
      </c>
      <c r="F18066">
        <v>50</v>
      </c>
      <c r="G18066">
        <v>30</v>
      </c>
      <c r="H18066" t="s">
        <v>15</v>
      </c>
      <c r="I18066">
        <v>12.7</v>
      </c>
      <c r="J18066">
        <v>8406</v>
      </c>
      <c r="K18066" t="s">
        <v>13279</v>
      </c>
      <c r="L18066" t="s">
        <v>13280</v>
      </c>
      <c r="O18066" t="s">
        <v>18</v>
      </c>
    </row>
    <row r="18067" spans="1:15" x14ac:dyDescent="0.3">
      <c r="A18067">
        <v>8407</v>
      </c>
      <c r="B18067">
        <v>30</v>
      </c>
      <c r="C18067">
        <v>12.45</v>
      </c>
      <c r="D18067">
        <v>0</v>
      </c>
      <c r="E18067" s="1">
        <v>45526.719189814816</v>
      </c>
      <c r="F18067">
        <v>50</v>
      </c>
      <c r="G18067">
        <v>30</v>
      </c>
      <c r="H18067" t="s">
        <v>15</v>
      </c>
      <c r="I18067">
        <v>12.7</v>
      </c>
      <c r="J18067">
        <v>8407</v>
      </c>
      <c r="K18067" t="s">
        <v>13281</v>
      </c>
      <c r="L18067" t="s">
        <v>13282</v>
      </c>
      <c r="O18067" t="s">
        <v>18</v>
      </c>
    </row>
    <row r="18068" spans="1:15" x14ac:dyDescent="0.3">
      <c r="A18068">
        <v>8408</v>
      </c>
      <c r="B18068">
        <v>30</v>
      </c>
      <c r="C18068">
        <v>12.45</v>
      </c>
      <c r="D18068">
        <v>0</v>
      </c>
      <c r="E18068" s="1">
        <v>45526.715775462966</v>
      </c>
      <c r="F18068">
        <v>50</v>
      </c>
      <c r="G18068">
        <v>30</v>
      </c>
      <c r="H18068" t="s">
        <v>15</v>
      </c>
      <c r="I18068">
        <v>12.7</v>
      </c>
      <c r="J18068">
        <v>8408</v>
      </c>
      <c r="K18068" t="s">
        <v>13283</v>
      </c>
      <c r="L18068" t="s">
        <v>13284</v>
      </c>
      <c r="O18068" t="s">
        <v>18</v>
      </c>
    </row>
    <row r="18069" spans="1:15" x14ac:dyDescent="0.3">
      <c r="A18069">
        <v>8409</v>
      </c>
      <c r="B18069">
        <v>30</v>
      </c>
      <c r="C18069">
        <v>12.44</v>
      </c>
      <c r="D18069">
        <v>0</v>
      </c>
      <c r="E18069" s="1">
        <v>45526.713530092595</v>
      </c>
      <c r="F18069">
        <v>49</v>
      </c>
      <c r="G18069">
        <v>30</v>
      </c>
      <c r="H18069" t="s">
        <v>15</v>
      </c>
      <c r="I18069">
        <v>12.7</v>
      </c>
      <c r="J18069">
        <v>8409</v>
      </c>
      <c r="K18069" t="s">
        <v>13285</v>
      </c>
      <c r="L18069" t="s">
        <v>13286</v>
      </c>
      <c r="O18069" t="s">
        <v>18</v>
      </c>
    </row>
    <row r="18070" spans="1:15" x14ac:dyDescent="0.3">
      <c r="A18070">
        <v>8410</v>
      </c>
      <c r="B18070">
        <v>30</v>
      </c>
      <c r="C18070">
        <v>12.45</v>
      </c>
      <c r="D18070">
        <v>0</v>
      </c>
      <c r="E18070" s="1">
        <v>45526.710185185184</v>
      </c>
      <c r="F18070">
        <v>50</v>
      </c>
      <c r="G18070">
        <v>30</v>
      </c>
      <c r="H18070" t="s">
        <v>15</v>
      </c>
      <c r="I18070">
        <v>12.7</v>
      </c>
      <c r="J18070">
        <v>8410</v>
      </c>
      <c r="K18070" t="s">
        <v>13287</v>
      </c>
      <c r="L18070" t="s">
        <v>13288</v>
      </c>
      <c r="O18070" t="s">
        <v>18</v>
      </c>
    </row>
    <row r="18071" spans="1:15" x14ac:dyDescent="0.3">
      <c r="A18071">
        <v>8411</v>
      </c>
      <c r="B18071">
        <v>30</v>
      </c>
      <c r="C18071">
        <v>12.45</v>
      </c>
      <c r="D18071">
        <v>0</v>
      </c>
      <c r="E18071" s="1">
        <v>45526.708043981482</v>
      </c>
      <c r="F18071">
        <v>50</v>
      </c>
      <c r="G18071">
        <v>30</v>
      </c>
      <c r="H18071" t="s">
        <v>15</v>
      </c>
      <c r="I18071">
        <v>12.7</v>
      </c>
      <c r="J18071">
        <v>8411</v>
      </c>
      <c r="K18071" t="s">
        <v>13289</v>
      </c>
      <c r="L18071" t="s">
        <v>13290</v>
      </c>
      <c r="O18071" t="s">
        <v>18</v>
      </c>
    </row>
    <row r="18072" spans="1:15" x14ac:dyDescent="0.3">
      <c r="A18072">
        <v>8412</v>
      </c>
      <c r="B18072">
        <v>30</v>
      </c>
      <c r="C18072">
        <v>12.45</v>
      </c>
      <c r="D18072">
        <v>0</v>
      </c>
      <c r="E18072" s="1">
        <v>45526.704340277778</v>
      </c>
      <c r="F18072">
        <v>50</v>
      </c>
      <c r="G18072">
        <v>30</v>
      </c>
      <c r="H18072" t="s">
        <v>15</v>
      </c>
      <c r="I18072">
        <v>12.7</v>
      </c>
      <c r="J18072">
        <v>8412</v>
      </c>
      <c r="K18072" t="s">
        <v>13291</v>
      </c>
      <c r="L18072" t="s">
        <v>13292</v>
      </c>
      <c r="O18072" t="s">
        <v>18</v>
      </c>
    </row>
    <row r="18073" spans="1:15" x14ac:dyDescent="0.3">
      <c r="A18073">
        <v>8413</v>
      </c>
      <c r="B18073">
        <v>30</v>
      </c>
      <c r="C18073">
        <v>12.44</v>
      </c>
      <c r="D18073">
        <v>0</v>
      </c>
      <c r="E18073" s="1">
        <v>45526.698981481481</v>
      </c>
      <c r="F18073">
        <v>49</v>
      </c>
      <c r="G18073">
        <v>30</v>
      </c>
      <c r="H18073" t="s">
        <v>15</v>
      </c>
      <c r="I18073">
        <v>12.7</v>
      </c>
      <c r="J18073">
        <v>8413</v>
      </c>
      <c r="K18073" t="s">
        <v>13293</v>
      </c>
      <c r="L18073" t="s">
        <v>13294</v>
      </c>
      <c r="O18073" t="s">
        <v>18</v>
      </c>
    </row>
    <row r="18074" spans="1:15" x14ac:dyDescent="0.3">
      <c r="A18074">
        <v>8414</v>
      </c>
      <c r="B18074">
        <v>30</v>
      </c>
      <c r="C18074">
        <v>12.45</v>
      </c>
      <c r="D18074">
        <v>0</v>
      </c>
      <c r="E18074" s="1">
        <v>45526.695416666669</v>
      </c>
      <c r="F18074">
        <v>50</v>
      </c>
      <c r="G18074">
        <v>30</v>
      </c>
      <c r="H18074" t="s">
        <v>15</v>
      </c>
      <c r="I18074">
        <v>12.7</v>
      </c>
      <c r="J18074">
        <v>8414</v>
      </c>
      <c r="K18074" t="s">
        <v>13295</v>
      </c>
      <c r="L18074" t="s">
        <v>13296</v>
      </c>
      <c r="O18074" t="s">
        <v>18</v>
      </c>
    </row>
    <row r="18075" spans="1:15" x14ac:dyDescent="0.3">
      <c r="A18075">
        <v>8415</v>
      </c>
      <c r="B18075">
        <v>30</v>
      </c>
      <c r="C18075">
        <v>12.45</v>
      </c>
      <c r="D18075">
        <v>0</v>
      </c>
      <c r="E18075" s="1">
        <v>45526.692974537036</v>
      </c>
      <c r="F18075">
        <v>50</v>
      </c>
      <c r="G18075">
        <v>30</v>
      </c>
      <c r="H18075" t="s">
        <v>15</v>
      </c>
      <c r="I18075">
        <v>12.7</v>
      </c>
      <c r="J18075">
        <v>8415</v>
      </c>
      <c r="K18075" t="s">
        <v>13297</v>
      </c>
      <c r="L18075" t="s">
        <v>13298</v>
      </c>
      <c r="O18075" t="s">
        <v>18</v>
      </c>
    </row>
    <row r="18076" spans="1:15" x14ac:dyDescent="0.3">
      <c r="A18076">
        <v>8415</v>
      </c>
      <c r="B18076">
        <v>80</v>
      </c>
      <c r="C18076">
        <v>12.7</v>
      </c>
      <c r="D18076">
        <v>0</v>
      </c>
      <c r="E18076" s="1">
        <v>45555.806699340275</v>
      </c>
      <c r="F18076">
        <v>60</v>
      </c>
      <c r="G18076">
        <v>80</v>
      </c>
      <c r="H18076" t="s">
        <v>54</v>
      </c>
      <c r="I18076">
        <v>12.4</v>
      </c>
      <c r="J18076">
        <v>8415</v>
      </c>
      <c r="K18076" t="s">
        <v>13297</v>
      </c>
      <c r="L18076" t="s">
        <v>13298</v>
      </c>
      <c r="O18076" t="s">
        <v>20</v>
      </c>
    </row>
    <row r="18077" spans="1:15" x14ac:dyDescent="0.3">
      <c r="A18077">
        <v>8416</v>
      </c>
      <c r="B18077">
        <v>30</v>
      </c>
      <c r="C18077">
        <v>12.45</v>
      </c>
      <c r="D18077">
        <v>0</v>
      </c>
      <c r="E18077" s="1">
        <v>45526.689571759256</v>
      </c>
      <c r="F18077">
        <v>50</v>
      </c>
      <c r="G18077">
        <v>30</v>
      </c>
      <c r="H18077" t="s">
        <v>15</v>
      </c>
      <c r="I18077">
        <v>12.7</v>
      </c>
      <c r="J18077">
        <v>8416</v>
      </c>
      <c r="K18077" t="s">
        <v>13299</v>
      </c>
      <c r="L18077" t="s">
        <v>13300</v>
      </c>
      <c r="O18077" t="s">
        <v>18</v>
      </c>
    </row>
    <row r="18078" spans="1:15" x14ac:dyDescent="0.3">
      <c r="A18078">
        <v>8417</v>
      </c>
      <c r="B18078">
        <v>30</v>
      </c>
      <c r="C18078">
        <v>12.45</v>
      </c>
      <c r="D18078">
        <v>0</v>
      </c>
      <c r="E18078" s="1">
        <v>45526.687199074076</v>
      </c>
      <c r="F18078">
        <v>50</v>
      </c>
      <c r="G18078">
        <v>30</v>
      </c>
      <c r="H18078" t="s">
        <v>15</v>
      </c>
      <c r="I18078">
        <v>12.7</v>
      </c>
      <c r="J18078">
        <v>8417</v>
      </c>
      <c r="K18078" t="s">
        <v>13301</v>
      </c>
      <c r="L18078" t="s">
        <v>13302</v>
      </c>
      <c r="O18078" t="s">
        <v>18</v>
      </c>
    </row>
    <row r="18079" spans="1:15" x14ac:dyDescent="0.3">
      <c r="A18079">
        <v>8418</v>
      </c>
      <c r="B18079">
        <v>30</v>
      </c>
      <c r="C18079">
        <v>12.45</v>
      </c>
      <c r="D18079">
        <v>0</v>
      </c>
      <c r="E18079" s="1">
        <v>45526.68476851852</v>
      </c>
      <c r="F18079">
        <v>50</v>
      </c>
      <c r="G18079">
        <v>30</v>
      </c>
      <c r="H18079" t="s">
        <v>15</v>
      </c>
      <c r="I18079">
        <v>12.7</v>
      </c>
      <c r="J18079">
        <v>8418</v>
      </c>
      <c r="K18079" t="s">
        <v>13303</v>
      </c>
      <c r="L18079" t="s">
        <v>13304</v>
      </c>
      <c r="O18079" t="s">
        <v>18</v>
      </c>
    </row>
    <row r="18080" spans="1:15" x14ac:dyDescent="0.3">
      <c r="A18080">
        <v>8419</v>
      </c>
      <c r="B18080">
        <v>30</v>
      </c>
      <c r="C18080">
        <v>12.45</v>
      </c>
      <c r="D18080">
        <v>0</v>
      </c>
      <c r="E18080" s="1">
        <v>45526.680925925924</v>
      </c>
      <c r="F18080">
        <v>50</v>
      </c>
      <c r="G18080">
        <v>30</v>
      </c>
      <c r="H18080" t="s">
        <v>15</v>
      </c>
      <c r="I18080">
        <v>12.7</v>
      </c>
      <c r="J18080">
        <v>8419</v>
      </c>
      <c r="K18080" t="s">
        <v>13305</v>
      </c>
      <c r="L18080" t="s">
        <v>13306</v>
      </c>
      <c r="O18080" t="s">
        <v>18</v>
      </c>
    </row>
    <row r="18081" spans="1:15" x14ac:dyDescent="0.3">
      <c r="A18081">
        <v>8420</v>
      </c>
      <c r="B18081">
        <v>30</v>
      </c>
      <c r="C18081">
        <v>12.45</v>
      </c>
      <c r="D18081">
        <v>0</v>
      </c>
      <c r="E18081" s="1">
        <v>45526.677511574075</v>
      </c>
      <c r="F18081">
        <v>50</v>
      </c>
      <c r="G18081">
        <v>30</v>
      </c>
      <c r="H18081" t="s">
        <v>15</v>
      </c>
      <c r="I18081">
        <v>12.7</v>
      </c>
      <c r="J18081">
        <v>8420</v>
      </c>
      <c r="K18081" t="s">
        <v>13307</v>
      </c>
      <c r="L18081" t="s">
        <v>13308</v>
      </c>
      <c r="O18081" t="s">
        <v>18</v>
      </c>
    </row>
    <row r="18082" spans="1:15" x14ac:dyDescent="0.3">
      <c r="A18082">
        <v>8421</v>
      </c>
      <c r="B18082">
        <v>30</v>
      </c>
      <c r="C18082">
        <v>12.45</v>
      </c>
      <c r="D18082">
        <v>0</v>
      </c>
      <c r="E18082" s="1">
        <v>45526.673981481479</v>
      </c>
      <c r="F18082">
        <v>50</v>
      </c>
      <c r="G18082">
        <v>30</v>
      </c>
      <c r="H18082" t="s">
        <v>15</v>
      </c>
      <c r="I18082">
        <v>12.7</v>
      </c>
      <c r="J18082">
        <v>8421</v>
      </c>
      <c r="K18082" t="s">
        <v>13309</v>
      </c>
      <c r="L18082" t="s">
        <v>13310</v>
      </c>
      <c r="O18082" t="s">
        <v>18</v>
      </c>
    </row>
    <row r="18083" spans="1:15" x14ac:dyDescent="0.3">
      <c r="A18083">
        <v>8422</v>
      </c>
      <c r="B18083">
        <v>30</v>
      </c>
      <c r="C18083">
        <v>12.45</v>
      </c>
      <c r="D18083">
        <v>0</v>
      </c>
      <c r="E18083" s="1">
        <v>45526.671157407407</v>
      </c>
      <c r="F18083">
        <v>50</v>
      </c>
      <c r="G18083">
        <v>30</v>
      </c>
      <c r="H18083" t="s">
        <v>15</v>
      </c>
      <c r="I18083">
        <v>12.7</v>
      </c>
      <c r="J18083">
        <v>8422</v>
      </c>
      <c r="K18083" t="s">
        <v>13311</v>
      </c>
      <c r="L18083" t="s">
        <v>13312</v>
      </c>
      <c r="O18083" t="s">
        <v>18</v>
      </c>
    </row>
    <row r="18084" spans="1:15" x14ac:dyDescent="0.3">
      <c r="A18084">
        <v>8423</v>
      </c>
      <c r="B18084">
        <v>5</v>
      </c>
      <c r="C18084">
        <v>12.9</v>
      </c>
      <c r="D18084">
        <v>0</v>
      </c>
      <c r="E18084" s="1">
        <v>45526.377210648148</v>
      </c>
      <c r="F18084">
        <v>80</v>
      </c>
      <c r="G18084">
        <v>5</v>
      </c>
      <c r="H18084" t="s">
        <v>22</v>
      </c>
      <c r="I18084">
        <v>12.7</v>
      </c>
      <c r="J18084">
        <v>8423</v>
      </c>
      <c r="K18084" t="s">
        <v>13313</v>
      </c>
      <c r="L18084" t="s">
        <v>13314</v>
      </c>
      <c r="O18084" t="s">
        <v>20</v>
      </c>
    </row>
    <row r="18085" spans="1:15" x14ac:dyDescent="0.3">
      <c r="A18085">
        <v>8423</v>
      </c>
      <c r="B18085">
        <v>30</v>
      </c>
      <c r="C18085">
        <v>12.45</v>
      </c>
      <c r="D18085">
        <v>0</v>
      </c>
      <c r="E18085" s="1">
        <v>45526.668877314813</v>
      </c>
      <c r="F18085">
        <v>50</v>
      </c>
      <c r="G18085">
        <v>30</v>
      </c>
      <c r="H18085" t="s">
        <v>15</v>
      </c>
      <c r="I18085">
        <v>12.7</v>
      </c>
      <c r="J18085">
        <v>8423</v>
      </c>
      <c r="K18085" t="s">
        <v>13313</v>
      </c>
      <c r="L18085" t="s">
        <v>13314</v>
      </c>
      <c r="O18085" t="s">
        <v>18</v>
      </c>
    </row>
    <row r="18086" spans="1:15" x14ac:dyDescent="0.3">
      <c r="A18086">
        <v>8424</v>
      </c>
      <c r="B18086">
        <v>5</v>
      </c>
      <c r="C18086">
        <v>12.96</v>
      </c>
      <c r="D18086">
        <v>0</v>
      </c>
      <c r="E18086" s="1">
        <v>45526.37400462963</v>
      </c>
      <c r="F18086">
        <v>86</v>
      </c>
      <c r="G18086">
        <v>5</v>
      </c>
      <c r="H18086" t="s">
        <v>22</v>
      </c>
      <c r="I18086">
        <v>12.7</v>
      </c>
      <c r="J18086">
        <v>8424</v>
      </c>
      <c r="K18086" t="s">
        <v>13315</v>
      </c>
      <c r="L18086" t="s">
        <v>13316</v>
      </c>
      <c r="O18086" t="s">
        <v>20</v>
      </c>
    </row>
    <row r="18087" spans="1:15" x14ac:dyDescent="0.3">
      <c r="A18087">
        <v>8424</v>
      </c>
      <c r="B18087">
        <v>30</v>
      </c>
      <c r="C18087">
        <v>12.43</v>
      </c>
      <c r="D18087">
        <v>0</v>
      </c>
      <c r="E18087" s="1">
        <v>45526.665671296294</v>
      </c>
      <c r="F18087">
        <v>48</v>
      </c>
      <c r="G18087">
        <v>30</v>
      </c>
      <c r="H18087" t="s">
        <v>15</v>
      </c>
      <c r="I18087">
        <v>12.7</v>
      </c>
      <c r="J18087">
        <v>8424</v>
      </c>
      <c r="K18087" t="s">
        <v>13315</v>
      </c>
      <c r="L18087" t="s">
        <v>13316</v>
      </c>
      <c r="O18087" t="s">
        <v>18</v>
      </c>
    </row>
    <row r="18088" spans="1:15" x14ac:dyDescent="0.3">
      <c r="A18088">
        <v>8425</v>
      </c>
      <c r="B18088">
        <v>30</v>
      </c>
      <c r="C18088">
        <v>12.45</v>
      </c>
      <c r="D18088">
        <v>0</v>
      </c>
      <c r="E18088" s="1">
        <v>45526.663090277776</v>
      </c>
      <c r="F18088">
        <v>50</v>
      </c>
      <c r="G18088">
        <v>30</v>
      </c>
      <c r="H18088" t="s">
        <v>15</v>
      </c>
      <c r="I18088">
        <v>12.7</v>
      </c>
      <c r="J18088">
        <v>8425</v>
      </c>
      <c r="K18088" t="s">
        <v>13317</v>
      </c>
      <c r="L18088" t="s">
        <v>13318</v>
      </c>
      <c r="O18088" t="s">
        <v>18</v>
      </c>
    </row>
    <row r="18089" spans="1:15" x14ac:dyDescent="0.3">
      <c r="A18089">
        <v>8426</v>
      </c>
      <c r="B18089">
        <v>30</v>
      </c>
      <c r="C18089">
        <v>12.43</v>
      </c>
      <c r="D18089">
        <v>0</v>
      </c>
      <c r="E18089" s="1">
        <v>45526.658009259256</v>
      </c>
      <c r="F18089">
        <v>48</v>
      </c>
      <c r="G18089">
        <v>30</v>
      </c>
      <c r="H18089" t="s">
        <v>15</v>
      </c>
      <c r="I18089">
        <v>12.7</v>
      </c>
      <c r="J18089">
        <v>8426</v>
      </c>
      <c r="K18089" t="s">
        <v>13319</v>
      </c>
      <c r="L18089" t="s">
        <v>13320</v>
      </c>
      <c r="O18089" t="s">
        <v>18</v>
      </c>
    </row>
    <row r="18090" spans="1:15" x14ac:dyDescent="0.3">
      <c r="A18090">
        <v>8426</v>
      </c>
      <c r="B18090">
        <v>80</v>
      </c>
      <c r="C18090">
        <v>12.61</v>
      </c>
      <c r="D18090">
        <v>0</v>
      </c>
      <c r="E18090" s="1">
        <v>45555.487207557868</v>
      </c>
      <c r="F18090">
        <v>51</v>
      </c>
      <c r="G18090">
        <v>80</v>
      </c>
      <c r="H18090" t="s">
        <v>54</v>
      </c>
      <c r="I18090">
        <v>12.4</v>
      </c>
      <c r="J18090">
        <v>8426</v>
      </c>
      <c r="K18090" t="s">
        <v>13319</v>
      </c>
      <c r="L18090" t="s">
        <v>13320</v>
      </c>
      <c r="O18090" t="s">
        <v>20</v>
      </c>
    </row>
    <row r="18091" spans="1:15" x14ac:dyDescent="0.3">
      <c r="A18091">
        <v>8427</v>
      </c>
      <c r="B18091">
        <v>5</v>
      </c>
      <c r="C18091">
        <v>12.9</v>
      </c>
      <c r="D18091">
        <v>0</v>
      </c>
      <c r="E18091" s="1">
        <v>45526.362905092596</v>
      </c>
      <c r="F18091">
        <v>80</v>
      </c>
      <c r="G18091">
        <v>5</v>
      </c>
      <c r="H18091" t="s">
        <v>22</v>
      </c>
      <c r="I18091">
        <v>12.7</v>
      </c>
      <c r="J18091">
        <v>8427</v>
      </c>
      <c r="K18091" t="s">
        <v>13321</v>
      </c>
      <c r="L18091" t="s">
        <v>13322</v>
      </c>
      <c r="O18091" t="s">
        <v>20</v>
      </c>
    </row>
    <row r="18092" spans="1:15" x14ac:dyDescent="0.3">
      <c r="A18092">
        <v>8427</v>
      </c>
      <c r="B18092">
        <v>30</v>
      </c>
      <c r="C18092">
        <v>12.45</v>
      </c>
      <c r="D18092">
        <v>0</v>
      </c>
      <c r="E18092" s="1">
        <v>45526.65457175926</v>
      </c>
      <c r="F18092">
        <v>50</v>
      </c>
      <c r="G18092">
        <v>30</v>
      </c>
      <c r="H18092" t="s">
        <v>15</v>
      </c>
      <c r="I18092">
        <v>12.7</v>
      </c>
      <c r="J18092">
        <v>8427</v>
      </c>
      <c r="K18092" t="s">
        <v>13321</v>
      </c>
      <c r="L18092" t="s">
        <v>13322</v>
      </c>
      <c r="O18092" t="s">
        <v>18</v>
      </c>
    </row>
    <row r="18093" spans="1:15" x14ac:dyDescent="0.3">
      <c r="A18093">
        <v>8428</v>
      </c>
      <c r="B18093">
        <v>30</v>
      </c>
      <c r="C18093">
        <v>12.45</v>
      </c>
      <c r="D18093">
        <v>0</v>
      </c>
      <c r="E18093" s="1">
        <v>45526.651932870373</v>
      </c>
      <c r="F18093">
        <v>50</v>
      </c>
      <c r="G18093">
        <v>30</v>
      </c>
      <c r="H18093" t="s">
        <v>15</v>
      </c>
      <c r="I18093">
        <v>12.7</v>
      </c>
      <c r="J18093">
        <v>8428</v>
      </c>
      <c r="K18093" t="s">
        <v>13323</v>
      </c>
      <c r="L18093" t="s">
        <v>13324</v>
      </c>
      <c r="O18093" t="s">
        <v>18</v>
      </c>
    </row>
    <row r="18094" spans="1:15" x14ac:dyDescent="0.3">
      <c r="A18094">
        <v>8429</v>
      </c>
      <c r="B18094">
        <v>30</v>
      </c>
      <c r="C18094">
        <v>12.45</v>
      </c>
      <c r="D18094">
        <v>0</v>
      </c>
      <c r="E18094" s="1">
        <v>45526.647592592592</v>
      </c>
      <c r="F18094">
        <v>50</v>
      </c>
      <c r="G18094">
        <v>30</v>
      </c>
      <c r="H18094" t="s">
        <v>15</v>
      </c>
      <c r="I18094">
        <v>12.7</v>
      </c>
      <c r="J18094">
        <v>8429</v>
      </c>
      <c r="K18094" t="s">
        <v>13325</v>
      </c>
      <c r="L18094" t="s">
        <v>13326</v>
      </c>
      <c r="O18094" t="s">
        <v>18</v>
      </c>
    </row>
    <row r="18095" spans="1:15" x14ac:dyDescent="0.3">
      <c r="A18095">
        <v>8430</v>
      </c>
      <c r="B18095">
        <v>5</v>
      </c>
      <c r="C18095">
        <v>12.9</v>
      </c>
      <c r="D18095">
        <v>0</v>
      </c>
      <c r="E18095" s="1">
        <v>45526.353784722225</v>
      </c>
      <c r="F18095">
        <v>80</v>
      </c>
      <c r="G18095">
        <v>5</v>
      </c>
      <c r="H18095" t="s">
        <v>22</v>
      </c>
      <c r="I18095">
        <v>12.7</v>
      </c>
      <c r="J18095">
        <v>8430</v>
      </c>
      <c r="K18095" t="s">
        <v>13327</v>
      </c>
      <c r="L18095" t="s">
        <v>13328</v>
      </c>
      <c r="O18095" t="s">
        <v>20</v>
      </c>
    </row>
    <row r="18096" spans="1:15" x14ac:dyDescent="0.3">
      <c r="A18096">
        <v>8430</v>
      </c>
      <c r="B18096">
        <v>30</v>
      </c>
      <c r="C18096">
        <v>12.45</v>
      </c>
      <c r="D18096">
        <v>0</v>
      </c>
      <c r="E18096" s="1">
        <v>45526.645451388889</v>
      </c>
      <c r="F18096">
        <v>50</v>
      </c>
      <c r="G18096">
        <v>30</v>
      </c>
      <c r="H18096" t="s">
        <v>15</v>
      </c>
      <c r="I18096">
        <v>12.7</v>
      </c>
      <c r="J18096">
        <v>8430</v>
      </c>
      <c r="K18096" t="s">
        <v>13327</v>
      </c>
      <c r="L18096" t="s">
        <v>13328</v>
      </c>
      <c r="O18096" t="s">
        <v>18</v>
      </c>
    </row>
    <row r="18097" spans="1:15" x14ac:dyDescent="0.3">
      <c r="A18097">
        <v>8431</v>
      </c>
      <c r="B18097">
        <v>30</v>
      </c>
      <c r="C18097">
        <v>12.45</v>
      </c>
      <c r="D18097">
        <v>0</v>
      </c>
      <c r="E18097" s="1">
        <v>45526.642824074072</v>
      </c>
      <c r="F18097">
        <v>50</v>
      </c>
      <c r="G18097">
        <v>30</v>
      </c>
      <c r="H18097" t="s">
        <v>15</v>
      </c>
      <c r="I18097">
        <v>12.7</v>
      </c>
      <c r="J18097">
        <v>8431</v>
      </c>
      <c r="K18097" t="s">
        <v>13329</v>
      </c>
      <c r="L18097" t="s">
        <v>13330</v>
      </c>
      <c r="O18097" t="s">
        <v>18</v>
      </c>
    </row>
    <row r="18098" spans="1:15" x14ac:dyDescent="0.3">
      <c r="A18098">
        <v>8432</v>
      </c>
      <c r="B18098">
        <v>30</v>
      </c>
      <c r="C18098">
        <v>12.45</v>
      </c>
      <c r="D18098">
        <v>0</v>
      </c>
      <c r="E18098" s="1">
        <v>45526.640208333331</v>
      </c>
      <c r="F18098">
        <v>50</v>
      </c>
      <c r="G18098">
        <v>30</v>
      </c>
      <c r="H18098" t="s">
        <v>15</v>
      </c>
      <c r="I18098">
        <v>12.7</v>
      </c>
      <c r="J18098">
        <v>8432</v>
      </c>
      <c r="K18098" t="s">
        <v>13331</v>
      </c>
      <c r="L18098" t="s">
        <v>13332</v>
      </c>
      <c r="O18098" t="s">
        <v>18</v>
      </c>
    </row>
    <row r="18099" spans="1:15" x14ac:dyDescent="0.3">
      <c r="A18099">
        <v>8432</v>
      </c>
      <c r="B18099">
        <v>80</v>
      </c>
      <c r="C18099">
        <v>12.8</v>
      </c>
      <c r="D18099">
        <v>0</v>
      </c>
      <c r="E18099" s="1">
        <v>45554.877041006941</v>
      </c>
      <c r="F18099">
        <v>70</v>
      </c>
      <c r="G18099">
        <v>80</v>
      </c>
      <c r="H18099" t="s">
        <v>54</v>
      </c>
      <c r="I18099">
        <v>12.4</v>
      </c>
      <c r="J18099">
        <v>8432</v>
      </c>
      <c r="K18099" t="s">
        <v>13331</v>
      </c>
      <c r="L18099" t="s">
        <v>13332</v>
      </c>
      <c r="O18099" t="s">
        <v>20</v>
      </c>
    </row>
    <row r="18100" spans="1:15" x14ac:dyDescent="0.3">
      <c r="A18100">
        <v>8433</v>
      </c>
      <c r="B18100">
        <v>30</v>
      </c>
      <c r="C18100">
        <v>12.45</v>
      </c>
      <c r="D18100">
        <v>0</v>
      </c>
      <c r="E18100" s="1">
        <v>45526.63758101852</v>
      </c>
      <c r="F18100">
        <v>50</v>
      </c>
      <c r="G18100">
        <v>30</v>
      </c>
      <c r="H18100" t="s">
        <v>15</v>
      </c>
      <c r="I18100">
        <v>12.7</v>
      </c>
      <c r="J18100">
        <v>8433</v>
      </c>
      <c r="K18100" t="s">
        <v>13333</v>
      </c>
      <c r="O18100" t="s">
        <v>18</v>
      </c>
    </row>
    <row r="18101" spans="1:15" x14ac:dyDescent="0.3">
      <c r="A18101">
        <v>8434</v>
      </c>
      <c r="B18101">
        <v>30</v>
      </c>
      <c r="C18101">
        <v>12.44</v>
      </c>
      <c r="D18101">
        <v>0</v>
      </c>
      <c r="E18101" s="1">
        <v>45526.633611111109</v>
      </c>
      <c r="F18101">
        <v>49</v>
      </c>
      <c r="G18101">
        <v>30</v>
      </c>
      <c r="H18101" t="s">
        <v>15</v>
      </c>
      <c r="I18101">
        <v>12.7</v>
      </c>
      <c r="J18101">
        <v>8434</v>
      </c>
      <c r="K18101" t="s">
        <v>13334</v>
      </c>
      <c r="L18101" t="s">
        <v>13335</v>
      </c>
      <c r="O18101" t="s">
        <v>18</v>
      </c>
    </row>
    <row r="18102" spans="1:15" x14ac:dyDescent="0.3">
      <c r="A18102">
        <v>8434</v>
      </c>
      <c r="B18102">
        <v>80</v>
      </c>
      <c r="C18102">
        <v>12.42</v>
      </c>
      <c r="D18102">
        <v>0</v>
      </c>
      <c r="E18102" s="1">
        <v>45552.011426006946</v>
      </c>
      <c r="F18102">
        <v>32</v>
      </c>
      <c r="G18102">
        <v>80</v>
      </c>
      <c r="H18102" t="s">
        <v>54</v>
      </c>
      <c r="I18102">
        <v>12.4</v>
      </c>
      <c r="J18102">
        <v>8434</v>
      </c>
      <c r="K18102" t="s">
        <v>13334</v>
      </c>
      <c r="L18102" t="s">
        <v>13335</v>
      </c>
      <c r="O18102" t="s">
        <v>20</v>
      </c>
    </row>
    <row r="18103" spans="1:15" x14ac:dyDescent="0.3">
      <c r="A18103">
        <v>8435</v>
      </c>
      <c r="B18103">
        <v>5</v>
      </c>
      <c r="C18103">
        <v>12.92</v>
      </c>
      <c r="D18103">
        <v>0</v>
      </c>
      <c r="E18103" s="1">
        <v>45526.325949074075</v>
      </c>
      <c r="F18103">
        <v>82</v>
      </c>
      <c r="G18103">
        <v>5</v>
      </c>
      <c r="H18103" t="s">
        <v>22</v>
      </c>
      <c r="I18103">
        <v>12.7</v>
      </c>
      <c r="J18103">
        <v>8435</v>
      </c>
      <c r="K18103" t="s">
        <v>13336</v>
      </c>
      <c r="L18103" t="s">
        <v>13337</v>
      </c>
      <c r="O18103" t="s">
        <v>20</v>
      </c>
    </row>
    <row r="18104" spans="1:15" x14ac:dyDescent="0.3">
      <c r="A18104">
        <v>8435</v>
      </c>
      <c r="B18104">
        <v>30</v>
      </c>
      <c r="C18104">
        <v>12.45</v>
      </c>
      <c r="D18104">
        <v>0</v>
      </c>
      <c r="E18104" s="1">
        <v>45526.617615740739</v>
      </c>
      <c r="F18104">
        <v>50</v>
      </c>
      <c r="G18104">
        <v>30</v>
      </c>
      <c r="H18104" t="s">
        <v>15</v>
      </c>
      <c r="I18104">
        <v>12.7</v>
      </c>
      <c r="J18104">
        <v>8435</v>
      </c>
      <c r="K18104" t="s">
        <v>13336</v>
      </c>
      <c r="L18104" t="s">
        <v>13337</v>
      </c>
      <c r="O18104" t="s">
        <v>18</v>
      </c>
    </row>
    <row r="18105" spans="1:15" x14ac:dyDescent="0.3">
      <c r="A18105">
        <v>8435</v>
      </c>
      <c r="B18105">
        <v>80</v>
      </c>
      <c r="C18105">
        <v>12.57</v>
      </c>
      <c r="D18105">
        <v>0</v>
      </c>
      <c r="E18105" s="1">
        <v>45554.485804976852</v>
      </c>
      <c r="F18105">
        <v>47</v>
      </c>
      <c r="G18105">
        <v>80</v>
      </c>
      <c r="H18105" t="s">
        <v>54</v>
      </c>
      <c r="I18105">
        <v>12.4</v>
      </c>
      <c r="J18105">
        <v>8435</v>
      </c>
      <c r="K18105" t="s">
        <v>13336</v>
      </c>
      <c r="L18105" t="s">
        <v>13337</v>
      </c>
      <c r="O18105" t="s">
        <v>20</v>
      </c>
    </row>
    <row r="18106" spans="1:15" x14ac:dyDescent="0.3">
      <c r="A18106">
        <v>8436</v>
      </c>
      <c r="B18106">
        <v>5</v>
      </c>
      <c r="C18106">
        <v>12.9</v>
      </c>
      <c r="D18106">
        <v>0</v>
      </c>
      <c r="E18106" s="1">
        <v>45526.32230324074</v>
      </c>
      <c r="F18106">
        <v>80</v>
      </c>
      <c r="G18106">
        <v>5</v>
      </c>
      <c r="H18106" t="s">
        <v>22</v>
      </c>
      <c r="I18106">
        <v>12.7</v>
      </c>
      <c r="J18106">
        <v>8436</v>
      </c>
      <c r="K18106" t="s">
        <v>13338</v>
      </c>
      <c r="L18106" t="s">
        <v>13339</v>
      </c>
      <c r="O18106" t="s">
        <v>20</v>
      </c>
    </row>
    <row r="18107" spans="1:15" x14ac:dyDescent="0.3">
      <c r="A18107">
        <v>8436</v>
      </c>
      <c r="B18107">
        <v>30</v>
      </c>
      <c r="C18107">
        <v>12.45</v>
      </c>
      <c r="D18107">
        <v>0</v>
      </c>
      <c r="E18107" s="1">
        <v>45526.613969907405</v>
      </c>
      <c r="F18107">
        <v>50</v>
      </c>
      <c r="G18107">
        <v>30</v>
      </c>
      <c r="H18107" t="s">
        <v>15</v>
      </c>
      <c r="I18107">
        <v>12.7</v>
      </c>
      <c r="J18107">
        <v>8436</v>
      </c>
      <c r="K18107" t="s">
        <v>13338</v>
      </c>
      <c r="L18107" t="s">
        <v>13339</v>
      </c>
      <c r="O18107" t="s">
        <v>18</v>
      </c>
    </row>
    <row r="18108" spans="1:15" x14ac:dyDescent="0.3">
      <c r="A18108">
        <v>8437</v>
      </c>
      <c r="B18108">
        <v>30</v>
      </c>
      <c r="C18108">
        <v>12.45</v>
      </c>
      <c r="D18108">
        <v>0</v>
      </c>
      <c r="E18108" s="1">
        <v>45526.609814814816</v>
      </c>
      <c r="F18108">
        <v>50</v>
      </c>
      <c r="G18108">
        <v>30</v>
      </c>
      <c r="H18108" t="s">
        <v>15</v>
      </c>
      <c r="I18108">
        <v>12.7</v>
      </c>
      <c r="J18108">
        <v>8437</v>
      </c>
      <c r="K18108" t="s">
        <v>13340</v>
      </c>
      <c r="L18108" t="s">
        <v>13341</v>
      </c>
      <c r="O18108" t="s">
        <v>18</v>
      </c>
    </row>
    <row r="18109" spans="1:15" x14ac:dyDescent="0.3">
      <c r="A18109">
        <v>8438</v>
      </c>
      <c r="B18109">
        <v>30</v>
      </c>
      <c r="C18109">
        <v>12.44</v>
      </c>
      <c r="D18109">
        <v>0</v>
      </c>
      <c r="E18109" s="1">
        <v>45526.606956018521</v>
      </c>
      <c r="F18109">
        <v>49</v>
      </c>
      <c r="G18109">
        <v>30</v>
      </c>
      <c r="H18109" t="s">
        <v>15</v>
      </c>
      <c r="I18109">
        <v>12.7</v>
      </c>
      <c r="J18109">
        <v>8438</v>
      </c>
      <c r="K18109" t="s">
        <v>13342</v>
      </c>
      <c r="L18109" t="s">
        <v>13343</v>
      </c>
      <c r="O18109" t="s">
        <v>18</v>
      </c>
    </row>
    <row r="18110" spans="1:15" x14ac:dyDescent="0.3">
      <c r="A18110">
        <v>8439</v>
      </c>
      <c r="B18110">
        <v>5</v>
      </c>
      <c r="C18110">
        <v>12.9</v>
      </c>
      <c r="D18110">
        <v>0</v>
      </c>
      <c r="E18110" s="1">
        <v>45526.311238425929</v>
      </c>
      <c r="F18110">
        <v>80</v>
      </c>
      <c r="G18110">
        <v>5</v>
      </c>
      <c r="H18110" t="s">
        <v>22</v>
      </c>
      <c r="I18110">
        <v>12.7</v>
      </c>
      <c r="J18110">
        <v>8439</v>
      </c>
      <c r="K18110" t="s">
        <v>13344</v>
      </c>
      <c r="L18110" t="s">
        <v>13345</v>
      </c>
      <c r="O18110" t="s">
        <v>20</v>
      </c>
    </row>
    <row r="18111" spans="1:15" x14ac:dyDescent="0.3">
      <c r="A18111">
        <v>8439</v>
      </c>
      <c r="B18111">
        <v>30</v>
      </c>
      <c r="C18111">
        <v>12.44</v>
      </c>
      <c r="D18111">
        <v>0</v>
      </c>
      <c r="E18111" s="1">
        <v>45526.602905092594</v>
      </c>
      <c r="F18111">
        <v>49</v>
      </c>
      <c r="G18111">
        <v>30</v>
      </c>
      <c r="H18111" t="s">
        <v>15</v>
      </c>
      <c r="I18111">
        <v>12.7</v>
      </c>
      <c r="J18111">
        <v>8439</v>
      </c>
      <c r="K18111" t="s">
        <v>13344</v>
      </c>
      <c r="L18111" t="s">
        <v>13345</v>
      </c>
      <c r="O18111" t="s">
        <v>18</v>
      </c>
    </row>
    <row r="18112" spans="1:15" x14ac:dyDescent="0.3">
      <c r="A18112">
        <v>8440</v>
      </c>
      <c r="B18112">
        <v>30</v>
      </c>
      <c r="C18112">
        <v>12.45</v>
      </c>
      <c r="D18112">
        <v>0</v>
      </c>
      <c r="E18112" s="1">
        <v>45526.591249999998</v>
      </c>
      <c r="F18112">
        <v>50</v>
      </c>
      <c r="G18112">
        <v>30</v>
      </c>
      <c r="H18112" t="s">
        <v>15</v>
      </c>
      <c r="I18112">
        <v>12.7</v>
      </c>
      <c r="J18112">
        <v>8440</v>
      </c>
      <c r="K18112" t="s">
        <v>13346</v>
      </c>
      <c r="L18112" t="s">
        <v>13347</v>
      </c>
      <c r="O18112" t="s">
        <v>18</v>
      </c>
    </row>
    <row r="18113" spans="1:15" x14ac:dyDescent="0.3">
      <c r="A18113">
        <v>8441</v>
      </c>
      <c r="B18113">
        <v>30</v>
      </c>
      <c r="C18113">
        <v>12.45</v>
      </c>
      <c r="D18113">
        <v>0</v>
      </c>
      <c r="E18113" s="1">
        <v>45526.585659722223</v>
      </c>
      <c r="F18113">
        <v>50</v>
      </c>
      <c r="G18113">
        <v>30</v>
      </c>
      <c r="H18113" t="s">
        <v>15</v>
      </c>
      <c r="I18113">
        <v>12.7</v>
      </c>
      <c r="J18113">
        <v>8441</v>
      </c>
      <c r="K18113" t="s">
        <v>13348</v>
      </c>
      <c r="L18113" t="s">
        <v>13349</v>
      </c>
      <c r="O18113" t="s">
        <v>18</v>
      </c>
    </row>
    <row r="18114" spans="1:15" x14ac:dyDescent="0.3">
      <c r="A18114">
        <v>8442</v>
      </c>
      <c r="B18114">
        <v>30</v>
      </c>
      <c r="C18114">
        <v>12.45</v>
      </c>
      <c r="D18114">
        <v>0</v>
      </c>
      <c r="E18114" s="1">
        <v>45526.573900462965</v>
      </c>
      <c r="F18114">
        <v>50</v>
      </c>
      <c r="G18114">
        <v>30</v>
      </c>
      <c r="H18114" t="s">
        <v>15</v>
      </c>
      <c r="I18114">
        <v>12.7</v>
      </c>
      <c r="J18114">
        <v>8442</v>
      </c>
      <c r="K18114" t="s">
        <v>13350</v>
      </c>
      <c r="L18114" t="s">
        <v>13351</v>
      </c>
      <c r="O18114" t="s">
        <v>18</v>
      </c>
    </row>
    <row r="18115" spans="1:15" x14ac:dyDescent="0.3">
      <c r="A18115">
        <v>8443</v>
      </c>
      <c r="B18115">
        <v>30</v>
      </c>
      <c r="C18115">
        <v>12.45</v>
      </c>
      <c r="D18115">
        <v>0</v>
      </c>
      <c r="E18115" s="1">
        <v>45526.570347222223</v>
      </c>
      <c r="F18115">
        <v>50</v>
      </c>
      <c r="G18115">
        <v>30</v>
      </c>
      <c r="H18115" t="s">
        <v>15</v>
      </c>
      <c r="I18115">
        <v>12.7</v>
      </c>
      <c r="J18115">
        <v>8443</v>
      </c>
      <c r="K18115" t="s">
        <v>13352</v>
      </c>
      <c r="L18115" t="s">
        <v>13353</v>
      </c>
      <c r="O18115" t="s">
        <v>18</v>
      </c>
    </row>
    <row r="18116" spans="1:15" x14ac:dyDescent="0.3">
      <c r="A18116">
        <v>8444</v>
      </c>
      <c r="B18116">
        <v>30</v>
      </c>
      <c r="C18116">
        <v>12.65</v>
      </c>
      <c r="D18116">
        <v>0</v>
      </c>
      <c r="E18116" s="1">
        <v>45526.570162037038</v>
      </c>
      <c r="F18116">
        <v>79</v>
      </c>
      <c r="G18116">
        <v>30</v>
      </c>
      <c r="H18116" t="s">
        <v>15</v>
      </c>
      <c r="I18116">
        <v>12.7</v>
      </c>
      <c r="J18116">
        <v>8444</v>
      </c>
      <c r="K18116" t="s">
        <v>13354</v>
      </c>
      <c r="O18116" t="s">
        <v>18</v>
      </c>
    </row>
    <row r="18117" spans="1:15" x14ac:dyDescent="0.3">
      <c r="A18117">
        <v>8444</v>
      </c>
      <c r="B18117">
        <v>70</v>
      </c>
      <c r="C18117">
        <v>12.62</v>
      </c>
      <c r="D18117">
        <v>0</v>
      </c>
      <c r="E18117" s="1">
        <v>45538.085347222222</v>
      </c>
      <c r="F18117">
        <v>74</v>
      </c>
      <c r="G18117">
        <v>70</v>
      </c>
      <c r="H18117" t="s">
        <v>21</v>
      </c>
      <c r="I18117">
        <v>12.4</v>
      </c>
      <c r="J18117">
        <v>8444</v>
      </c>
      <c r="K18117" t="s">
        <v>13354</v>
      </c>
      <c r="O18117" t="s">
        <v>20</v>
      </c>
    </row>
    <row r="18118" spans="1:15" x14ac:dyDescent="0.3">
      <c r="A18118">
        <v>8445</v>
      </c>
      <c r="B18118">
        <v>30</v>
      </c>
      <c r="C18118">
        <v>12.45</v>
      </c>
      <c r="D18118">
        <v>0</v>
      </c>
      <c r="E18118" s="1">
        <v>45526.565787037034</v>
      </c>
      <c r="F18118">
        <v>50</v>
      </c>
      <c r="G18118">
        <v>30</v>
      </c>
      <c r="H18118" t="s">
        <v>15</v>
      </c>
      <c r="I18118">
        <v>12.7</v>
      </c>
      <c r="J18118">
        <v>8445</v>
      </c>
      <c r="K18118" t="s">
        <v>13355</v>
      </c>
      <c r="L18118" t="s">
        <v>13356</v>
      </c>
      <c r="O18118" t="s">
        <v>18</v>
      </c>
    </row>
    <row r="18119" spans="1:15" x14ac:dyDescent="0.3">
      <c r="A18119">
        <v>8445</v>
      </c>
      <c r="B18119">
        <v>80</v>
      </c>
      <c r="C18119">
        <v>12.68</v>
      </c>
      <c r="D18119">
        <v>0</v>
      </c>
      <c r="E18119" s="1">
        <v>45551.788930173614</v>
      </c>
      <c r="F18119">
        <v>58</v>
      </c>
      <c r="G18119">
        <v>80</v>
      </c>
      <c r="H18119" t="s">
        <v>54</v>
      </c>
      <c r="I18119">
        <v>12.4</v>
      </c>
      <c r="J18119">
        <v>8445</v>
      </c>
      <c r="K18119" t="s">
        <v>13355</v>
      </c>
      <c r="L18119" t="s">
        <v>13356</v>
      </c>
      <c r="O18119" t="s">
        <v>20</v>
      </c>
    </row>
    <row r="18120" spans="1:15" x14ac:dyDescent="0.3">
      <c r="A18120">
        <v>8446</v>
      </c>
      <c r="B18120">
        <v>30</v>
      </c>
      <c r="C18120">
        <v>12.45</v>
      </c>
      <c r="D18120">
        <v>0</v>
      </c>
      <c r="E18120" s="1">
        <v>45526.561562499999</v>
      </c>
      <c r="F18120">
        <v>50</v>
      </c>
      <c r="G18120">
        <v>30</v>
      </c>
      <c r="H18120" t="s">
        <v>15</v>
      </c>
      <c r="I18120">
        <v>12.7</v>
      </c>
      <c r="J18120">
        <v>8446</v>
      </c>
      <c r="K18120" t="s">
        <v>13357</v>
      </c>
      <c r="L18120" t="s">
        <v>13358</v>
      </c>
      <c r="O18120" t="s">
        <v>18</v>
      </c>
    </row>
    <row r="18121" spans="1:15" x14ac:dyDescent="0.3">
      <c r="A18121">
        <v>8447</v>
      </c>
      <c r="B18121">
        <v>30</v>
      </c>
      <c r="C18121">
        <v>12.45</v>
      </c>
      <c r="D18121">
        <v>0</v>
      </c>
      <c r="E18121" s="1">
        <v>45526.556747685187</v>
      </c>
      <c r="F18121">
        <v>50</v>
      </c>
      <c r="G18121">
        <v>30</v>
      </c>
      <c r="H18121" t="s">
        <v>15</v>
      </c>
      <c r="I18121">
        <v>12.7</v>
      </c>
      <c r="J18121">
        <v>8447</v>
      </c>
      <c r="K18121" t="s">
        <v>13359</v>
      </c>
      <c r="L18121" t="s">
        <v>13360</v>
      </c>
      <c r="O18121" t="s">
        <v>18</v>
      </c>
    </row>
    <row r="18122" spans="1:15" x14ac:dyDescent="0.3">
      <c r="A18122">
        <v>8448</v>
      </c>
      <c r="B18122">
        <v>30</v>
      </c>
      <c r="C18122">
        <v>12.45</v>
      </c>
      <c r="D18122">
        <v>0</v>
      </c>
      <c r="E18122" s="1">
        <v>45526.552905092591</v>
      </c>
      <c r="F18122">
        <v>50</v>
      </c>
      <c r="G18122">
        <v>30</v>
      </c>
      <c r="H18122" t="s">
        <v>15</v>
      </c>
      <c r="I18122">
        <v>12.7</v>
      </c>
      <c r="J18122">
        <v>8448</v>
      </c>
      <c r="K18122" t="s">
        <v>13361</v>
      </c>
      <c r="L18122" t="s">
        <v>13362</v>
      </c>
      <c r="O18122" t="s">
        <v>18</v>
      </c>
    </row>
    <row r="18123" spans="1:15" x14ac:dyDescent="0.3">
      <c r="A18123">
        <v>8449</v>
      </c>
      <c r="B18123">
        <v>30</v>
      </c>
      <c r="C18123">
        <v>12.45</v>
      </c>
      <c r="D18123">
        <v>0</v>
      </c>
      <c r="E18123" s="1">
        <v>45526.551446759258</v>
      </c>
      <c r="F18123">
        <v>50</v>
      </c>
      <c r="G18123">
        <v>30</v>
      </c>
      <c r="H18123" t="s">
        <v>15</v>
      </c>
      <c r="I18123">
        <v>12.7</v>
      </c>
      <c r="J18123">
        <v>8449</v>
      </c>
      <c r="K18123" t="s">
        <v>13363</v>
      </c>
      <c r="L18123" t="s">
        <v>13364</v>
      </c>
      <c r="O18123" t="s">
        <v>18</v>
      </c>
    </row>
    <row r="18124" spans="1:15" x14ac:dyDescent="0.3">
      <c r="A18124">
        <v>8450</v>
      </c>
      <c r="B18124">
        <v>30</v>
      </c>
      <c r="C18124">
        <v>12.45</v>
      </c>
      <c r="D18124">
        <v>0</v>
      </c>
      <c r="E18124" s="1">
        <v>45526.543726851851</v>
      </c>
      <c r="F18124">
        <v>50</v>
      </c>
      <c r="G18124">
        <v>30</v>
      </c>
      <c r="H18124" t="s">
        <v>15</v>
      </c>
      <c r="I18124">
        <v>12.7</v>
      </c>
      <c r="J18124">
        <v>8450</v>
      </c>
      <c r="K18124" t="s">
        <v>13365</v>
      </c>
      <c r="L18124" t="s">
        <v>13366</v>
      </c>
      <c r="O18124" t="s">
        <v>18</v>
      </c>
    </row>
    <row r="18125" spans="1:15" x14ac:dyDescent="0.3">
      <c r="A18125">
        <v>8450</v>
      </c>
      <c r="B18125">
        <v>80</v>
      </c>
      <c r="C18125">
        <v>12.64</v>
      </c>
      <c r="D18125">
        <v>0</v>
      </c>
      <c r="E18125" s="1">
        <v>45559.758408912036</v>
      </c>
      <c r="F18125">
        <v>54</v>
      </c>
      <c r="G18125">
        <v>80</v>
      </c>
      <c r="H18125" t="s">
        <v>54</v>
      </c>
      <c r="I18125">
        <v>12.4</v>
      </c>
      <c r="J18125">
        <v>8450</v>
      </c>
      <c r="K18125" t="s">
        <v>13365</v>
      </c>
      <c r="L18125" t="s">
        <v>13366</v>
      </c>
      <c r="O18125" t="s">
        <v>20</v>
      </c>
    </row>
    <row r="18126" spans="1:15" x14ac:dyDescent="0.3">
      <c r="A18126">
        <v>8451</v>
      </c>
      <c r="B18126">
        <v>30</v>
      </c>
      <c r="C18126">
        <v>12.45</v>
      </c>
      <c r="D18126">
        <v>0</v>
      </c>
      <c r="E18126" s="1">
        <v>45526.54</v>
      </c>
      <c r="F18126">
        <v>50</v>
      </c>
      <c r="G18126">
        <v>30</v>
      </c>
      <c r="H18126" t="s">
        <v>15</v>
      </c>
      <c r="I18126">
        <v>12.7</v>
      </c>
      <c r="J18126">
        <v>8451</v>
      </c>
      <c r="K18126" t="s">
        <v>13367</v>
      </c>
      <c r="L18126" t="s">
        <v>13368</v>
      </c>
      <c r="O18126" t="s">
        <v>18</v>
      </c>
    </row>
    <row r="18127" spans="1:15" x14ac:dyDescent="0.3">
      <c r="A18127">
        <v>8452</v>
      </c>
      <c r="B18127">
        <v>30</v>
      </c>
      <c r="C18127">
        <v>12.45</v>
      </c>
      <c r="D18127">
        <v>0</v>
      </c>
      <c r="E18127" s="1">
        <v>45526.535486111112</v>
      </c>
      <c r="F18127">
        <v>51</v>
      </c>
      <c r="G18127">
        <v>30</v>
      </c>
      <c r="H18127" t="s">
        <v>15</v>
      </c>
      <c r="I18127">
        <v>12.7</v>
      </c>
      <c r="J18127">
        <v>8452</v>
      </c>
      <c r="K18127" t="s">
        <v>13369</v>
      </c>
      <c r="L18127" t="s">
        <v>13370</v>
      </c>
      <c r="O18127" t="s">
        <v>18</v>
      </c>
    </row>
    <row r="18128" spans="1:15" x14ac:dyDescent="0.3">
      <c r="A18128">
        <v>8453</v>
      </c>
      <c r="B18128">
        <v>30</v>
      </c>
      <c r="C18128">
        <v>12.45</v>
      </c>
      <c r="D18128">
        <v>0</v>
      </c>
      <c r="E18128" s="1">
        <v>45526.532893518517</v>
      </c>
      <c r="F18128">
        <v>50</v>
      </c>
      <c r="G18128">
        <v>30</v>
      </c>
      <c r="H18128" t="s">
        <v>15</v>
      </c>
      <c r="I18128">
        <v>12.7</v>
      </c>
      <c r="J18128">
        <v>8453</v>
      </c>
      <c r="K18128" t="s">
        <v>13371</v>
      </c>
      <c r="L18128" t="s">
        <v>13372</v>
      </c>
      <c r="O18128" t="s">
        <v>18</v>
      </c>
    </row>
    <row r="18129" spans="1:15" x14ac:dyDescent="0.3">
      <c r="A18129">
        <v>8454</v>
      </c>
      <c r="B18129">
        <v>30</v>
      </c>
      <c r="C18129">
        <v>12.61</v>
      </c>
      <c r="D18129">
        <v>0</v>
      </c>
      <c r="E18129" s="1">
        <v>45522.722430555557</v>
      </c>
      <c r="F18129">
        <v>74</v>
      </c>
      <c r="G18129">
        <v>30</v>
      </c>
      <c r="H18129" t="s">
        <v>15</v>
      </c>
      <c r="I18129">
        <v>12.7</v>
      </c>
      <c r="J18129">
        <v>8454</v>
      </c>
      <c r="K18129" t="s">
        <v>13373</v>
      </c>
      <c r="O18129" t="s">
        <v>18</v>
      </c>
    </row>
    <row r="18130" spans="1:15" x14ac:dyDescent="0.3">
      <c r="A18130">
        <v>8454</v>
      </c>
      <c r="B18130">
        <v>30</v>
      </c>
      <c r="C18130">
        <v>12.57</v>
      </c>
      <c r="D18130">
        <v>0</v>
      </c>
      <c r="E18130" s="1">
        <v>45526.532175925924</v>
      </c>
      <c r="F18130">
        <v>68</v>
      </c>
      <c r="G18130">
        <v>30</v>
      </c>
      <c r="H18130" t="s">
        <v>15</v>
      </c>
      <c r="I18130">
        <v>12.7</v>
      </c>
      <c r="J18130">
        <v>8454</v>
      </c>
      <c r="K18130" t="s">
        <v>13373</v>
      </c>
      <c r="O18130" t="s">
        <v>18</v>
      </c>
    </row>
    <row r="18131" spans="1:15" x14ac:dyDescent="0.3">
      <c r="A18131">
        <v>8454</v>
      </c>
      <c r="B18131">
        <v>70</v>
      </c>
      <c r="C18131">
        <v>12.22</v>
      </c>
      <c r="D18131">
        <v>0</v>
      </c>
      <c r="E18131" s="1">
        <v>45544.577581018515</v>
      </c>
      <c r="F18131">
        <v>75</v>
      </c>
      <c r="G18131">
        <v>70</v>
      </c>
      <c r="H18131" t="s">
        <v>21</v>
      </c>
      <c r="I18131">
        <v>12.4</v>
      </c>
      <c r="J18131">
        <v>8454</v>
      </c>
      <c r="K18131" t="s">
        <v>13373</v>
      </c>
      <c r="O18131" t="s">
        <v>18</v>
      </c>
    </row>
    <row r="18132" spans="1:15" x14ac:dyDescent="0.3">
      <c r="A18132">
        <v>8454</v>
      </c>
      <c r="B18132">
        <v>70</v>
      </c>
      <c r="C18132">
        <v>12.38</v>
      </c>
      <c r="D18132">
        <v>0</v>
      </c>
      <c r="E18132" s="1">
        <v>45544.602106481485</v>
      </c>
      <c r="F18132">
        <v>71</v>
      </c>
      <c r="G18132">
        <v>70</v>
      </c>
      <c r="H18132" t="s">
        <v>21</v>
      </c>
      <c r="I18132">
        <v>12.4</v>
      </c>
      <c r="J18132">
        <v>8454</v>
      </c>
      <c r="K18132" t="s">
        <v>13373</v>
      </c>
      <c r="O18132" t="s">
        <v>18</v>
      </c>
    </row>
    <row r="18133" spans="1:15" x14ac:dyDescent="0.3">
      <c r="A18133">
        <v>8454</v>
      </c>
      <c r="B18133">
        <v>70</v>
      </c>
      <c r="C18133">
        <v>12.38</v>
      </c>
      <c r="D18133">
        <v>0</v>
      </c>
      <c r="E18133" s="1">
        <v>45544.615891203706</v>
      </c>
      <c r="F18133">
        <v>67</v>
      </c>
      <c r="G18133">
        <v>70</v>
      </c>
      <c r="H18133" t="s">
        <v>21</v>
      </c>
      <c r="I18133">
        <v>12.4</v>
      </c>
      <c r="J18133">
        <v>8454</v>
      </c>
      <c r="K18133" t="s">
        <v>13373</v>
      </c>
      <c r="O18133" t="s">
        <v>18</v>
      </c>
    </row>
    <row r="18134" spans="1:15" x14ac:dyDescent="0.3">
      <c r="A18134">
        <v>8454</v>
      </c>
      <c r="B18134">
        <v>80</v>
      </c>
      <c r="C18134">
        <v>12.75</v>
      </c>
      <c r="D18134">
        <v>0</v>
      </c>
      <c r="E18134" s="1">
        <v>45569.463317905094</v>
      </c>
      <c r="F18134">
        <v>65</v>
      </c>
      <c r="G18134">
        <v>80</v>
      </c>
      <c r="H18134" t="s">
        <v>54</v>
      </c>
      <c r="I18134">
        <v>12.4</v>
      </c>
      <c r="J18134">
        <v>8454</v>
      </c>
      <c r="K18134" t="s">
        <v>13373</v>
      </c>
      <c r="O18134" t="s">
        <v>20</v>
      </c>
    </row>
    <row r="18135" spans="1:15" x14ac:dyDescent="0.3">
      <c r="A18135">
        <v>8455</v>
      </c>
      <c r="B18135">
        <v>30</v>
      </c>
      <c r="C18135">
        <v>12.45</v>
      </c>
      <c r="D18135">
        <v>0</v>
      </c>
      <c r="E18135" s="1">
        <v>45526.528958333336</v>
      </c>
      <c r="F18135">
        <v>50</v>
      </c>
      <c r="G18135">
        <v>30</v>
      </c>
      <c r="H18135" t="s">
        <v>15</v>
      </c>
      <c r="I18135">
        <v>12.7</v>
      </c>
      <c r="J18135">
        <v>8455</v>
      </c>
      <c r="K18135" t="s">
        <v>13374</v>
      </c>
      <c r="L18135" t="s">
        <v>13375</v>
      </c>
      <c r="O18135" t="s">
        <v>18</v>
      </c>
    </row>
    <row r="18136" spans="1:15" x14ac:dyDescent="0.3">
      <c r="A18136">
        <v>8456</v>
      </c>
      <c r="B18136">
        <v>30</v>
      </c>
      <c r="C18136">
        <v>12.45</v>
      </c>
      <c r="D18136">
        <v>0</v>
      </c>
      <c r="E18136" s="1">
        <v>45526.526087962964</v>
      </c>
      <c r="F18136">
        <v>50</v>
      </c>
      <c r="G18136">
        <v>30</v>
      </c>
      <c r="H18136" t="s">
        <v>15</v>
      </c>
      <c r="I18136">
        <v>12.7</v>
      </c>
      <c r="J18136">
        <v>8456</v>
      </c>
      <c r="K18136" t="s">
        <v>13376</v>
      </c>
      <c r="L18136" t="s">
        <v>13377</v>
      </c>
      <c r="O18136" t="s">
        <v>18</v>
      </c>
    </row>
    <row r="18137" spans="1:15" x14ac:dyDescent="0.3">
      <c r="A18137">
        <v>8457</v>
      </c>
      <c r="B18137">
        <v>30</v>
      </c>
      <c r="C18137">
        <v>12.45</v>
      </c>
      <c r="D18137">
        <v>0</v>
      </c>
      <c r="E18137" s="1">
        <v>45526.500821759262</v>
      </c>
      <c r="F18137">
        <v>50</v>
      </c>
      <c r="G18137">
        <v>30</v>
      </c>
      <c r="H18137" t="s">
        <v>15</v>
      </c>
      <c r="I18137">
        <v>12.7</v>
      </c>
      <c r="J18137">
        <v>8457</v>
      </c>
      <c r="K18137" t="s">
        <v>13378</v>
      </c>
      <c r="L18137" t="s">
        <v>13379</v>
      </c>
      <c r="O18137" t="s">
        <v>18</v>
      </c>
    </row>
    <row r="18138" spans="1:15" x14ac:dyDescent="0.3">
      <c r="A18138">
        <v>8458</v>
      </c>
      <c r="B18138">
        <v>30</v>
      </c>
      <c r="C18138">
        <v>12.45</v>
      </c>
      <c r="D18138">
        <v>0</v>
      </c>
      <c r="E18138" s="1">
        <v>45526.496539351851</v>
      </c>
      <c r="F18138">
        <v>50</v>
      </c>
      <c r="G18138">
        <v>30</v>
      </c>
      <c r="H18138" t="s">
        <v>15</v>
      </c>
      <c r="I18138">
        <v>12.7</v>
      </c>
      <c r="J18138">
        <v>8458</v>
      </c>
      <c r="K18138" t="s">
        <v>13380</v>
      </c>
      <c r="L18138" t="s">
        <v>13381</v>
      </c>
      <c r="O18138" t="s">
        <v>18</v>
      </c>
    </row>
    <row r="18139" spans="1:15" x14ac:dyDescent="0.3">
      <c r="A18139">
        <v>8458</v>
      </c>
      <c r="B18139">
        <v>80</v>
      </c>
      <c r="C18139">
        <v>12.52</v>
      </c>
      <c r="D18139">
        <v>0</v>
      </c>
      <c r="E18139" s="1">
        <v>45562.908729826391</v>
      </c>
      <c r="F18139">
        <v>42</v>
      </c>
      <c r="G18139">
        <v>80</v>
      </c>
      <c r="H18139" t="s">
        <v>54</v>
      </c>
      <c r="I18139">
        <v>12.4</v>
      </c>
      <c r="J18139">
        <v>8458</v>
      </c>
      <c r="K18139" t="s">
        <v>13380</v>
      </c>
      <c r="L18139" t="s">
        <v>13381</v>
      </c>
      <c r="O18139" t="s">
        <v>20</v>
      </c>
    </row>
    <row r="18140" spans="1:15" x14ac:dyDescent="0.3">
      <c r="A18140">
        <v>8459</v>
      </c>
      <c r="B18140">
        <v>30</v>
      </c>
      <c r="C18140">
        <v>12.45</v>
      </c>
      <c r="D18140">
        <v>0</v>
      </c>
      <c r="E18140" s="1">
        <v>45526.491435185184</v>
      </c>
      <c r="F18140">
        <v>50</v>
      </c>
      <c r="G18140">
        <v>30</v>
      </c>
      <c r="H18140" t="s">
        <v>15</v>
      </c>
      <c r="I18140">
        <v>12.7</v>
      </c>
      <c r="J18140">
        <v>8459</v>
      </c>
      <c r="K18140" t="s">
        <v>13382</v>
      </c>
      <c r="L18140" t="s">
        <v>13383</v>
      </c>
      <c r="O18140" t="s">
        <v>18</v>
      </c>
    </row>
    <row r="18141" spans="1:15" x14ac:dyDescent="0.3">
      <c r="A18141">
        <v>8459</v>
      </c>
      <c r="B18141">
        <v>80</v>
      </c>
      <c r="C18141">
        <v>12.53</v>
      </c>
      <c r="D18141">
        <v>0</v>
      </c>
      <c r="E18141" s="1">
        <v>45557.54882152778</v>
      </c>
      <c r="F18141">
        <v>43</v>
      </c>
      <c r="G18141">
        <v>80</v>
      </c>
      <c r="H18141" t="s">
        <v>54</v>
      </c>
      <c r="I18141">
        <v>12.4</v>
      </c>
      <c r="J18141">
        <v>8459</v>
      </c>
      <c r="K18141" t="s">
        <v>13382</v>
      </c>
      <c r="L18141" t="s">
        <v>13383</v>
      </c>
      <c r="O18141" t="s">
        <v>20</v>
      </c>
    </row>
    <row r="18142" spans="1:15" x14ac:dyDescent="0.3">
      <c r="A18142">
        <v>8460</v>
      </c>
      <c r="B18142">
        <v>30</v>
      </c>
      <c r="C18142">
        <v>12.45</v>
      </c>
      <c r="D18142">
        <v>0</v>
      </c>
      <c r="E18142" s="1">
        <v>45526.25571759259</v>
      </c>
      <c r="F18142">
        <v>50</v>
      </c>
      <c r="G18142">
        <v>30</v>
      </c>
      <c r="H18142" t="s">
        <v>15</v>
      </c>
      <c r="I18142">
        <v>12.7</v>
      </c>
      <c r="J18142">
        <v>8460</v>
      </c>
      <c r="K18142" t="s">
        <v>13384</v>
      </c>
      <c r="L18142" t="s">
        <v>13385</v>
      </c>
      <c r="O18142" t="s">
        <v>18</v>
      </c>
    </row>
    <row r="18143" spans="1:15" x14ac:dyDescent="0.3">
      <c r="A18143">
        <v>8460</v>
      </c>
      <c r="B18143">
        <v>75</v>
      </c>
      <c r="C18143">
        <v>12.61</v>
      </c>
      <c r="D18143">
        <v>0</v>
      </c>
      <c r="E18143" s="1">
        <v>45558.82551909722</v>
      </c>
      <c r="F18143">
        <v>51</v>
      </c>
      <c r="G18143">
        <v>75</v>
      </c>
      <c r="H18143" t="s">
        <v>1280</v>
      </c>
      <c r="I18143">
        <v>12.4</v>
      </c>
      <c r="J18143">
        <v>8460</v>
      </c>
      <c r="K18143" t="s">
        <v>13384</v>
      </c>
      <c r="L18143" t="s">
        <v>13385</v>
      </c>
      <c r="O18143" t="s">
        <v>20</v>
      </c>
    </row>
    <row r="18144" spans="1:15" x14ac:dyDescent="0.3">
      <c r="A18144">
        <v>8460</v>
      </c>
      <c r="B18144">
        <v>80</v>
      </c>
      <c r="C18144">
        <v>12.58</v>
      </c>
      <c r="D18144">
        <v>0</v>
      </c>
      <c r="E18144" s="1">
        <v>45557.758499918978</v>
      </c>
      <c r="F18144">
        <v>48</v>
      </c>
      <c r="G18144">
        <v>80</v>
      </c>
      <c r="H18144" t="s">
        <v>54</v>
      </c>
      <c r="I18144">
        <v>12.4</v>
      </c>
      <c r="J18144">
        <v>8460</v>
      </c>
      <c r="K18144" t="s">
        <v>13384</v>
      </c>
      <c r="L18144" t="s">
        <v>13385</v>
      </c>
      <c r="O18144" t="s">
        <v>20</v>
      </c>
    </row>
    <row r="18145" spans="1:15" x14ac:dyDescent="0.3">
      <c r="A18145">
        <v>8461</v>
      </c>
      <c r="B18145">
        <v>30</v>
      </c>
      <c r="C18145">
        <v>12.45</v>
      </c>
      <c r="D18145">
        <v>0</v>
      </c>
      <c r="E18145" s="1">
        <v>45526.250891203701</v>
      </c>
      <c r="F18145">
        <v>50</v>
      </c>
      <c r="G18145">
        <v>30</v>
      </c>
      <c r="H18145" t="s">
        <v>15</v>
      </c>
      <c r="I18145">
        <v>12.7</v>
      </c>
      <c r="J18145">
        <v>8461</v>
      </c>
      <c r="K18145" t="s">
        <v>13386</v>
      </c>
      <c r="L18145" t="s">
        <v>13387</v>
      </c>
      <c r="O18145" t="s">
        <v>18</v>
      </c>
    </row>
    <row r="18146" spans="1:15" x14ac:dyDescent="0.3">
      <c r="A18146">
        <v>8462</v>
      </c>
      <c r="B18146">
        <v>30</v>
      </c>
      <c r="C18146">
        <v>12.47</v>
      </c>
      <c r="D18146">
        <v>0</v>
      </c>
      <c r="E18146" s="1">
        <v>45526.24722222222</v>
      </c>
      <c r="F18146">
        <v>53</v>
      </c>
      <c r="G18146">
        <v>30</v>
      </c>
      <c r="H18146" t="s">
        <v>15</v>
      </c>
      <c r="I18146">
        <v>12.7</v>
      </c>
      <c r="J18146">
        <v>8462</v>
      </c>
      <c r="K18146" t="s">
        <v>13388</v>
      </c>
      <c r="L18146" t="s">
        <v>13389</v>
      </c>
      <c r="O18146" t="s">
        <v>18</v>
      </c>
    </row>
    <row r="18147" spans="1:15" x14ac:dyDescent="0.3">
      <c r="A18147">
        <v>8463</v>
      </c>
      <c r="B18147">
        <v>30</v>
      </c>
      <c r="C18147">
        <v>12.45</v>
      </c>
      <c r="D18147">
        <v>0</v>
      </c>
      <c r="E18147" s="1">
        <v>45526.242465277777</v>
      </c>
      <c r="F18147">
        <v>50</v>
      </c>
      <c r="G18147">
        <v>30</v>
      </c>
      <c r="H18147" t="s">
        <v>15</v>
      </c>
      <c r="I18147">
        <v>12.7</v>
      </c>
      <c r="J18147">
        <v>8463</v>
      </c>
      <c r="K18147" t="s">
        <v>13390</v>
      </c>
      <c r="L18147" t="s">
        <v>13391</v>
      </c>
      <c r="O18147" t="s">
        <v>18</v>
      </c>
    </row>
    <row r="18148" spans="1:15" x14ac:dyDescent="0.3">
      <c r="A18148">
        <v>8463</v>
      </c>
      <c r="B18148">
        <v>80</v>
      </c>
      <c r="C18148">
        <v>12.67</v>
      </c>
      <c r="D18148">
        <v>0</v>
      </c>
      <c r="E18148" s="1">
        <v>45557.703021064815</v>
      </c>
      <c r="F18148">
        <v>57</v>
      </c>
      <c r="G18148">
        <v>80</v>
      </c>
      <c r="H18148" t="s">
        <v>54</v>
      </c>
      <c r="I18148">
        <v>12.4</v>
      </c>
      <c r="J18148">
        <v>8463</v>
      </c>
      <c r="K18148" t="s">
        <v>13390</v>
      </c>
      <c r="L18148" t="s">
        <v>13391</v>
      </c>
      <c r="O18148" t="s">
        <v>20</v>
      </c>
    </row>
    <row r="18149" spans="1:15" x14ac:dyDescent="0.3">
      <c r="A18149">
        <v>8464</v>
      </c>
      <c r="B18149">
        <v>30</v>
      </c>
      <c r="C18149">
        <v>12.45</v>
      </c>
      <c r="D18149">
        <v>0</v>
      </c>
      <c r="E18149" s="1">
        <v>45526.239074074074</v>
      </c>
      <c r="F18149">
        <v>50</v>
      </c>
      <c r="G18149">
        <v>30</v>
      </c>
      <c r="H18149" t="s">
        <v>15</v>
      </c>
      <c r="I18149">
        <v>12.7</v>
      </c>
      <c r="J18149">
        <v>8464</v>
      </c>
      <c r="K18149" t="s">
        <v>13392</v>
      </c>
      <c r="L18149" t="s">
        <v>13393</v>
      </c>
      <c r="O18149" t="s">
        <v>18</v>
      </c>
    </row>
    <row r="18150" spans="1:15" x14ac:dyDescent="0.3">
      <c r="A18150">
        <v>8465</v>
      </c>
      <c r="B18150">
        <v>30</v>
      </c>
      <c r="C18150">
        <v>12.45</v>
      </c>
      <c r="D18150">
        <v>0</v>
      </c>
      <c r="E18150" s="1">
        <v>45526.235497685186</v>
      </c>
      <c r="F18150">
        <v>50</v>
      </c>
      <c r="G18150">
        <v>30</v>
      </c>
      <c r="H18150" t="s">
        <v>15</v>
      </c>
      <c r="I18150">
        <v>12.7</v>
      </c>
      <c r="J18150">
        <v>8465</v>
      </c>
      <c r="K18150" t="s">
        <v>13394</v>
      </c>
      <c r="L18150" t="s">
        <v>13395</v>
      </c>
      <c r="O18150" t="s">
        <v>18</v>
      </c>
    </row>
    <row r="18151" spans="1:15" x14ac:dyDescent="0.3">
      <c r="A18151">
        <v>8465</v>
      </c>
      <c r="B18151">
        <v>80</v>
      </c>
      <c r="C18151">
        <v>12.59</v>
      </c>
      <c r="D18151">
        <v>0</v>
      </c>
      <c r="E18151" s="1">
        <v>45556.558597187497</v>
      </c>
      <c r="F18151">
        <v>49</v>
      </c>
      <c r="G18151">
        <v>80</v>
      </c>
      <c r="H18151" t="s">
        <v>54</v>
      </c>
      <c r="I18151">
        <v>12.4</v>
      </c>
      <c r="J18151">
        <v>8465</v>
      </c>
      <c r="K18151" t="s">
        <v>13394</v>
      </c>
      <c r="L18151" t="s">
        <v>13395</v>
      </c>
      <c r="O18151" t="s">
        <v>20</v>
      </c>
    </row>
    <row r="18152" spans="1:15" x14ac:dyDescent="0.3">
      <c r="A18152">
        <v>8466</v>
      </c>
      <c r="B18152">
        <v>30</v>
      </c>
      <c r="C18152">
        <v>12.45</v>
      </c>
      <c r="D18152">
        <v>0</v>
      </c>
      <c r="E18152" s="1">
        <v>45526.227662037039</v>
      </c>
      <c r="F18152">
        <v>50</v>
      </c>
      <c r="G18152">
        <v>30</v>
      </c>
      <c r="H18152" t="s">
        <v>15</v>
      </c>
      <c r="I18152">
        <v>12.7</v>
      </c>
      <c r="J18152">
        <v>8466</v>
      </c>
      <c r="K18152" t="s">
        <v>13396</v>
      </c>
      <c r="L18152" t="s">
        <v>13397</v>
      </c>
      <c r="O18152" t="s">
        <v>18</v>
      </c>
    </row>
    <row r="18153" spans="1:15" x14ac:dyDescent="0.3">
      <c r="A18153">
        <v>8467</v>
      </c>
      <c r="B18153">
        <v>30</v>
      </c>
      <c r="C18153">
        <v>12.45</v>
      </c>
      <c r="D18153">
        <v>0</v>
      </c>
      <c r="E18153" s="1">
        <v>45526.221666666665</v>
      </c>
      <c r="F18153">
        <v>50</v>
      </c>
      <c r="G18153">
        <v>30</v>
      </c>
      <c r="H18153" t="s">
        <v>15</v>
      </c>
      <c r="I18153">
        <v>12.7</v>
      </c>
      <c r="J18153">
        <v>8467</v>
      </c>
      <c r="K18153" t="s">
        <v>13398</v>
      </c>
      <c r="L18153" t="s">
        <v>13399</v>
      </c>
      <c r="O18153" t="s">
        <v>18</v>
      </c>
    </row>
    <row r="18154" spans="1:15" x14ac:dyDescent="0.3">
      <c r="A18154">
        <v>8468</v>
      </c>
      <c r="B18154">
        <v>30</v>
      </c>
      <c r="C18154">
        <v>12.45</v>
      </c>
      <c r="D18154">
        <v>0</v>
      </c>
      <c r="E18154" s="1">
        <v>45526.210995370369</v>
      </c>
      <c r="F18154">
        <v>50</v>
      </c>
      <c r="G18154">
        <v>30</v>
      </c>
      <c r="H18154" t="s">
        <v>15</v>
      </c>
      <c r="I18154">
        <v>12.7</v>
      </c>
      <c r="J18154">
        <v>8468</v>
      </c>
      <c r="K18154" t="s">
        <v>13400</v>
      </c>
      <c r="L18154" t="s">
        <v>13401</v>
      </c>
      <c r="O18154" t="s">
        <v>18</v>
      </c>
    </row>
    <row r="18155" spans="1:15" x14ac:dyDescent="0.3">
      <c r="A18155">
        <v>8469</v>
      </c>
      <c r="B18155">
        <v>30</v>
      </c>
      <c r="C18155">
        <v>12.45</v>
      </c>
      <c r="D18155">
        <v>0</v>
      </c>
      <c r="E18155" s="1">
        <v>45526.20685185185</v>
      </c>
      <c r="F18155">
        <v>50</v>
      </c>
      <c r="G18155">
        <v>30</v>
      </c>
      <c r="H18155" t="s">
        <v>15</v>
      </c>
      <c r="I18155">
        <v>12.7</v>
      </c>
      <c r="J18155">
        <v>8469</v>
      </c>
      <c r="K18155" t="s">
        <v>13402</v>
      </c>
      <c r="L18155" t="s">
        <v>13403</v>
      </c>
      <c r="O18155" t="s">
        <v>18</v>
      </c>
    </row>
    <row r="18156" spans="1:15" x14ac:dyDescent="0.3">
      <c r="A18156">
        <v>8469</v>
      </c>
      <c r="B18156">
        <v>80</v>
      </c>
      <c r="C18156">
        <v>12.52</v>
      </c>
      <c r="D18156">
        <v>0</v>
      </c>
      <c r="E18156" s="1">
        <v>45555.555229895836</v>
      </c>
      <c r="F18156">
        <v>42</v>
      </c>
      <c r="G18156">
        <v>80</v>
      </c>
      <c r="H18156" t="s">
        <v>54</v>
      </c>
      <c r="I18156">
        <v>12.4</v>
      </c>
      <c r="J18156">
        <v>8469</v>
      </c>
      <c r="K18156" t="s">
        <v>13402</v>
      </c>
      <c r="L18156" t="s">
        <v>13403</v>
      </c>
      <c r="O18156" t="s">
        <v>20</v>
      </c>
    </row>
    <row r="18157" spans="1:15" x14ac:dyDescent="0.3">
      <c r="A18157">
        <v>8470</v>
      </c>
      <c r="B18157">
        <v>30</v>
      </c>
      <c r="C18157">
        <v>12.45</v>
      </c>
      <c r="D18157">
        <v>0</v>
      </c>
      <c r="E18157" s="1">
        <v>45526.201921296299</v>
      </c>
      <c r="F18157">
        <v>50</v>
      </c>
      <c r="G18157">
        <v>30</v>
      </c>
      <c r="H18157" t="s">
        <v>15</v>
      </c>
      <c r="I18157">
        <v>12.7</v>
      </c>
      <c r="J18157">
        <v>8470</v>
      </c>
      <c r="K18157" t="s">
        <v>13404</v>
      </c>
      <c r="L18157" t="s">
        <v>13405</v>
      </c>
      <c r="O18157" t="s">
        <v>18</v>
      </c>
    </row>
    <row r="18158" spans="1:15" x14ac:dyDescent="0.3">
      <c r="A18158">
        <v>8471</v>
      </c>
      <c r="B18158">
        <v>30</v>
      </c>
      <c r="C18158">
        <v>12.45</v>
      </c>
      <c r="D18158">
        <v>0</v>
      </c>
      <c r="E18158" s="1">
        <v>45526.196076388886</v>
      </c>
      <c r="F18158">
        <v>51</v>
      </c>
      <c r="G18158">
        <v>30</v>
      </c>
      <c r="H18158" t="s">
        <v>15</v>
      </c>
      <c r="I18158">
        <v>12.7</v>
      </c>
      <c r="J18158">
        <v>8471</v>
      </c>
      <c r="K18158" t="s">
        <v>13406</v>
      </c>
      <c r="O18158" t="s">
        <v>18</v>
      </c>
    </row>
    <row r="18159" spans="1:15" x14ac:dyDescent="0.3">
      <c r="A18159">
        <v>8472</v>
      </c>
      <c r="B18159">
        <v>30</v>
      </c>
      <c r="C18159">
        <v>12.45</v>
      </c>
      <c r="D18159">
        <v>0</v>
      </c>
      <c r="E18159" s="1">
        <v>45526.182581018518</v>
      </c>
      <c r="F18159">
        <v>50</v>
      </c>
      <c r="G18159">
        <v>30</v>
      </c>
      <c r="H18159" t="s">
        <v>15</v>
      </c>
      <c r="I18159">
        <v>12.7</v>
      </c>
      <c r="J18159">
        <v>8472</v>
      </c>
      <c r="K18159" t="s">
        <v>13407</v>
      </c>
      <c r="L18159" t="s">
        <v>13408</v>
      </c>
      <c r="O18159" t="s">
        <v>18</v>
      </c>
    </row>
    <row r="18160" spans="1:15" x14ac:dyDescent="0.3">
      <c r="A18160">
        <v>8473</v>
      </c>
      <c r="B18160">
        <v>30</v>
      </c>
      <c r="C18160">
        <v>12.45</v>
      </c>
      <c r="D18160">
        <v>0</v>
      </c>
      <c r="E18160" s="1">
        <v>45526.125011574077</v>
      </c>
      <c r="F18160">
        <v>50</v>
      </c>
      <c r="G18160">
        <v>30</v>
      </c>
      <c r="H18160" t="s">
        <v>15</v>
      </c>
      <c r="I18160">
        <v>12.7</v>
      </c>
      <c r="J18160">
        <v>8473</v>
      </c>
      <c r="K18160" t="s">
        <v>13409</v>
      </c>
      <c r="L18160" t="s">
        <v>13410</v>
      </c>
      <c r="O18160" t="s">
        <v>18</v>
      </c>
    </row>
    <row r="18161" spans="1:15" x14ac:dyDescent="0.3">
      <c r="A18161">
        <v>8474</v>
      </c>
      <c r="B18161">
        <v>30</v>
      </c>
      <c r="C18161">
        <v>12.45</v>
      </c>
      <c r="D18161">
        <v>0</v>
      </c>
      <c r="E18161" s="1">
        <v>45526.109027777777</v>
      </c>
      <c r="F18161">
        <v>50</v>
      </c>
      <c r="G18161">
        <v>30</v>
      </c>
      <c r="H18161" t="s">
        <v>15</v>
      </c>
      <c r="I18161">
        <v>12.7</v>
      </c>
      <c r="J18161">
        <v>8474</v>
      </c>
      <c r="K18161" t="s">
        <v>13411</v>
      </c>
      <c r="L18161" t="s">
        <v>13412</v>
      </c>
      <c r="O18161" t="s">
        <v>18</v>
      </c>
    </row>
    <row r="18162" spans="1:15" x14ac:dyDescent="0.3">
      <c r="A18162">
        <v>8475</v>
      </c>
      <c r="B18162">
        <v>30</v>
      </c>
      <c r="C18162">
        <v>12.45</v>
      </c>
      <c r="D18162">
        <v>0</v>
      </c>
      <c r="E18162" s="1">
        <v>45526.070740740739</v>
      </c>
      <c r="F18162">
        <v>50</v>
      </c>
      <c r="G18162">
        <v>30</v>
      </c>
      <c r="H18162" t="s">
        <v>15</v>
      </c>
      <c r="I18162">
        <v>12.7</v>
      </c>
      <c r="J18162">
        <v>8475</v>
      </c>
      <c r="K18162" t="s">
        <v>13413</v>
      </c>
      <c r="L18162" t="s">
        <v>13414</v>
      </c>
      <c r="O18162" t="s">
        <v>18</v>
      </c>
    </row>
    <row r="18163" spans="1:15" x14ac:dyDescent="0.3">
      <c r="A18163">
        <v>8475</v>
      </c>
      <c r="B18163">
        <v>80</v>
      </c>
      <c r="C18163">
        <v>12.73</v>
      </c>
      <c r="D18163">
        <v>0</v>
      </c>
      <c r="E18163" s="1">
        <v>45557.824970601854</v>
      </c>
      <c r="F18163">
        <v>63</v>
      </c>
      <c r="G18163">
        <v>80</v>
      </c>
      <c r="H18163" t="s">
        <v>54</v>
      </c>
      <c r="I18163">
        <v>12.4</v>
      </c>
      <c r="J18163">
        <v>8475</v>
      </c>
      <c r="K18163" t="s">
        <v>13413</v>
      </c>
      <c r="L18163" t="s">
        <v>13414</v>
      </c>
      <c r="O18163" t="s">
        <v>20</v>
      </c>
    </row>
    <row r="18164" spans="1:15" x14ac:dyDescent="0.3">
      <c r="A18164">
        <v>8475</v>
      </c>
      <c r="B18164">
        <v>200</v>
      </c>
      <c r="C18164">
        <v>12.74</v>
      </c>
      <c r="D18164">
        <v>0</v>
      </c>
      <c r="E18164" s="1">
        <v>45558.47066334491</v>
      </c>
      <c r="F18164">
        <v>64</v>
      </c>
      <c r="G18164">
        <v>200</v>
      </c>
      <c r="H18164" t="s">
        <v>176</v>
      </c>
      <c r="I18164">
        <v>12.4</v>
      </c>
      <c r="J18164">
        <v>8475</v>
      </c>
      <c r="K18164" t="s">
        <v>13413</v>
      </c>
      <c r="L18164" t="s">
        <v>13414</v>
      </c>
      <c r="O18164" t="s">
        <v>20</v>
      </c>
    </row>
    <row r="18165" spans="1:15" x14ac:dyDescent="0.3">
      <c r="A18165">
        <v>8476</v>
      </c>
      <c r="B18165">
        <v>30</v>
      </c>
      <c r="C18165">
        <v>12.45</v>
      </c>
      <c r="D18165">
        <v>0</v>
      </c>
      <c r="E18165" s="1">
        <v>45525.95894675926</v>
      </c>
      <c r="F18165">
        <v>50</v>
      </c>
      <c r="G18165">
        <v>30</v>
      </c>
      <c r="H18165" t="s">
        <v>15</v>
      </c>
      <c r="I18165">
        <v>12.7</v>
      </c>
      <c r="J18165">
        <v>8476</v>
      </c>
      <c r="K18165" t="s">
        <v>13415</v>
      </c>
      <c r="L18165" t="s">
        <v>13416</v>
      </c>
      <c r="O18165" t="s">
        <v>18</v>
      </c>
    </row>
    <row r="18166" spans="1:15" x14ac:dyDescent="0.3">
      <c r="A18166">
        <v>8477</v>
      </c>
      <c r="B18166">
        <v>30</v>
      </c>
      <c r="C18166">
        <v>12.45</v>
      </c>
      <c r="D18166">
        <v>0</v>
      </c>
      <c r="E18166" s="1">
        <v>45525.951597222222</v>
      </c>
      <c r="F18166">
        <v>50</v>
      </c>
      <c r="G18166">
        <v>30</v>
      </c>
      <c r="H18166" t="s">
        <v>15</v>
      </c>
      <c r="I18166">
        <v>12.7</v>
      </c>
      <c r="J18166">
        <v>8477</v>
      </c>
      <c r="K18166" t="s">
        <v>13417</v>
      </c>
      <c r="L18166" t="s">
        <v>13418</v>
      </c>
      <c r="O18166" t="s">
        <v>18</v>
      </c>
    </row>
    <row r="18167" spans="1:15" x14ac:dyDescent="0.3">
      <c r="A18167">
        <v>8478</v>
      </c>
      <c r="B18167">
        <v>30</v>
      </c>
      <c r="C18167">
        <v>12.45</v>
      </c>
      <c r="D18167">
        <v>0</v>
      </c>
      <c r="E18167" s="1">
        <v>45525.902233796296</v>
      </c>
      <c r="F18167">
        <v>50</v>
      </c>
      <c r="G18167">
        <v>30</v>
      </c>
      <c r="H18167" t="s">
        <v>15</v>
      </c>
      <c r="I18167">
        <v>12.7</v>
      </c>
      <c r="J18167">
        <v>8478</v>
      </c>
      <c r="K18167" t="s">
        <v>13419</v>
      </c>
      <c r="L18167" t="s">
        <v>13420</v>
      </c>
      <c r="O18167" t="s">
        <v>18</v>
      </c>
    </row>
    <row r="18168" spans="1:15" x14ac:dyDescent="0.3">
      <c r="A18168">
        <v>8478</v>
      </c>
      <c r="B18168">
        <v>80</v>
      </c>
      <c r="C18168">
        <v>12.63</v>
      </c>
      <c r="D18168">
        <v>0</v>
      </c>
      <c r="E18168" s="1">
        <v>45555.127588773146</v>
      </c>
      <c r="F18168">
        <v>53</v>
      </c>
      <c r="G18168">
        <v>80</v>
      </c>
      <c r="H18168" t="s">
        <v>54</v>
      </c>
      <c r="I18168">
        <v>12.4</v>
      </c>
      <c r="J18168">
        <v>8478</v>
      </c>
      <c r="K18168" t="s">
        <v>13419</v>
      </c>
      <c r="L18168" t="s">
        <v>13420</v>
      </c>
      <c r="O18168" t="s">
        <v>20</v>
      </c>
    </row>
    <row r="18169" spans="1:15" x14ac:dyDescent="0.3">
      <c r="A18169">
        <v>8479</v>
      </c>
      <c r="B18169">
        <v>30</v>
      </c>
      <c r="C18169">
        <v>12.45</v>
      </c>
      <c r="D18169">
        <v>0</v>
      </c>
      <c r="E18169" s="1">
        <v>45525.896423611113</v>
      </c>
      <c r="F18169">
        <v>50</v>
      </c>
      <c r="G18169">
        <v>30</v>
      </c>
      <c r="H18169" t="s">
        <v>15</v>
      </c>
      <c r="I18169">
        <v>12.7</v>
      </c>
      <c r="J18169">
        <v>8479</v>
      </c>
      <c r="K18169" t="s">
        <v>13421</v>
      </c>
      <c r="O18169" t="s">
        <v>18</v>
      </c>
    </row>
    <row r="18170" spans="1:15" x14ac:dyDescent="0.3">
      <c r="A18170">
        <v>8480</v>
      </c>
      <c r="B18170">
        <v>30</v>
      </c>
      <c r="C18170">
        <v>12.45</v>
      </c>
      <c r="D18170">
        <v>0</v>
      </c>
      <c r="E18170" s="1">
        <v>45525.892025462963</v>
      </c>
      <c r="F18170">
        <v>50</v>
      </c>
      <c r="G18170">
        <v>30</v>
      </c>
      <c r="H18170" t="s">
        <v>15</v>
      </c>
      <c r="I18170">
        <v>12.7</v>
      </c>
      <c r="J18170">
        <v>8480</v>
      </c>
      <c r="K18170" t="s">
        <v>13422</v>
      </c>
      <c r="L18170" t="s">
        <v>13423</v>
      </c>
      <c r="O18170" t="s">
        <v>18</v>
      </c>
    </row>
    <row r="18171" spans="1:15" x14ac:dyDescent="0.3">
      <c r="A18171">
        <v>8480</v>
      </c>
      <c r="B18171">
        <v>80</v>
      </c>
      <c r="C18171">
        <v>12.6</v>
      </c>
      <c r="D18171">
        <v>0</v>
      </c>
      <c r="E18171" s="1">
        <v>45563.901635879629</v>
      </c>
      <c r="F18171">
        <v>50</v>
      </c>
      <c r="G18171">
        <v>80</v>
      </c>
      <c r="H18171" t="s">
        <v>54</v>
      </c>
      <c r="I18171">
        <v>12.4</v>
      </c>
      <c r="J18171">
        <v>8480</v>
      </c>
      <c r="K18171" t="s">
        <v>13422</v>
      </c>
      <c r="L18171" t="s">
        <v>13423</v>
      </c>
      <c r="O18171" t="s">
        <v>20</v>
      </c>
    </row>
    <row r="18172" spans="1:15" x14ac:dyDescent="0.3">
      <c r="A18172">
        <v>8481</v>
      </c>
      <c r="B18172">
        <v>30</v>
      </c>
      <c r="C18172">
        <v>12.45</v>
      </c>
      <c r="D18172">
        <v>0</v>
      </c>
      <c r="E18172" s="1">
        <v>45525.848530092589</v>
      </c>
      <c r="F18172">
        <v>50</v>
      </c>
      <c r="G18172">
        <v>30</v>
      </c>
      <c r="H18172" t="s">
        <v>15</v>
      </c>
      <c r="I18172">
        <v>12.7</v>
      </c>
      <c r="J18172">
        <v>8481</v>
      </c>
      <c r="K18172" t="s">
        <v>13424</v>
      </c>
      <c r="L18172" t="s">
        <v>13425</v>
      </c>
      <c r="O18172" t="s">
        <v>18</v>
      </c>
    </row>
    <row r="18173" spans="1:15" x14ac:dyDescent="0.3">
      <c r="A18173">
        <v>8482</v>
      </c>
      <c r="B18173">
        <v>30</v>
      </c>
      <c r="C18173">
        <v>12.45</v>
      </c>
      <c r="D18173">
        <v>0</v>
      </c>
      <c r="E18173" s="1">
        <v>45525.845347222225</v>
      </c>
      <c r="F18173">
        <v>50</v>
      </c>
      <c r="G18173">
        <v>30</v>
      </c>
      <c r="H18173" t="s">
        <v>15</v>
      </c>
      <c r="I18173">
        <v>12.7</v>
      </c>
      <c r="J18173">
        <v>8482</v>
      </c>
      <c r="K18173" t="s">
        <v>13426</v>
      </c>
      <c r="L18173" t="s">
        <v>13427</v>
      </c>
      <c r="O18173" t="s">
        <v>18</v>
      </c>
    </row>
    <row r="18174" spans="1:15" x14ac:dyDescent="0.3">
      <c r="A18174">
        <v>8483</v>
      </c>
      <c r="B18174">
        <v>30</v>
      </c>
      <c r="C18174">
        <v>12.43</v>
      </c>
      <c r="D18174">
        <v>0</v>
      </c>
      <c r="E18174" s="1">
        <v>45525.839247685188</v>
      </c>
      <c r="F18174">
        <v>48</v>
      </c>
      <c r="G18174">
        <v>30</v>
      </c>
      <c r="H18174" t="s">
        <v>15</v>
      </c>
      <c r="I18174">
        <v>12.7</v>
      </c>
      <c r="J18174">
        <v>8483</v>
      </c>
      <c r="K18174" t="s">
        <v>13428</v>
      </c>
      <c r="L18174" t="s">
        <v>13429</v>
      </c>
      <c r="O18174" t="s">
        <v>18</v>
      </c>
    </row>
    <row r="18175" spans="1:15" x14ac:dyDescent="0.3">
      <c r="A18175">
        <v>8484</v>
      </c>
      <c r="B18175">
        <v>30</v>
      </c>
      <c r="C18175">
        <v>12.45</v>
      </c>
      <c r="D18175">
        <v>0</v>
      </c>
      <c r="E18175" s="1">
        <v>45525.825416666667</v>
      </c>
      <c r="F18175">
        <v>50</v>
      </c>
      <c r="G18175">
        <v>30</v>
      </c>
      <c r="H18175" t="s">
        <v>15</v>
      </c>
      <c r="I18175">
        <v>12.7</v>
      </c>
      <c r="J18175">
        <v>8484</v>
      </c>
      <c r="K18175" t="s">
        <v>13430</v>
      </c>
      <c r="L18175" t="s">
        <v>13431</v>
      </c>
      <c r="O18175" t="s">
        <v>18</v>
      </c>
    </row>
    <row r="18176" spans="1:15" x14ac:dyDescent="0.3">
      <c r="A18176">
        <v>8485</v>
      </c>
      <c r="B18176">
        <v>30</v>
      </c>
      <c r="C18176">
        <v>12.7</v>
      </c>
      <c r="D18176">
        <v>0</v>
      </c>
      <c r="E18176" s="1">
        <v>45525.804375</v>
      </c>
      <c r="F18176">
        <v>86</v>
      </c>
      <c r="G18176">
        <v>30</v>
      </c>
      <c r="H18176" t="s">
        <v>15</v>
      </c>
      <c r="I18176">
        <v>12.7</v>
      </c>
      <c r="J18176">
        <v>8485</v>
      </c>
      <c r="K18176" t="s">
        <v>13432</v>
      </c>
      <c r="O18176" t="s">
        <v>20</v>
      </c>
    </row>
    <row r="18177" spans="1:15" x14ac:dyDescent="0.3">
      <c r="A18177">
        <v>8485</v>
      </c>
      <c r="B18177">
        <v>70</v>
      </c>
      <c r="C18177">
        <v>12.84</v>
      </c>
      <c r="D18177">
        <v>0</v>
      </c>
      <c r="E18177" s="1">
        <v>45538.758657407408</v>
      </c>
      <c r="F18177">
        <v>82</v>
      </c>
      <c r="G18177">
        <v>70</v>
      </c>
      <c r="H18177" t="s">
        <v>21</v>
      </c>
      <c r="I18177">
        <v>12.4</v>
      </c>
      <c r="J18177">
        <v>8485</v>
      </c>
      <c r="K18177" t="s">
        <v>13432</v>
      </c>
      <c r="O18177" t="s">
        <v>20</v>
      </c>
    </row>
    <row r="18178" spans="1:15" x14ac:dyDescent="0.3">
      <c r="A18178">
        <v>8485</v>
      </c>
      <c r="B18178">
        <v>200</v>
      </c>
      <c r="C18178">
        <v>12.6</v>
      </c>
      <c r="D18178">
        <v>0</v>
      </c>
      <c r="E18178" s="1">
        <v>45571.241922800924</v>
      </c>
      <c r="F18178">
        <v>50</v>
      </c>
      <c r="G18178">
        <v>200</v>
      </c>
      <c r="H18178" t="s">
        <v>176</v>
      </c>
      <c r="I18178">
        <v>12.4</v>
      </c>
      <c r="J18178">
        <v>8485</v>
      </c>
      <c r="K18178" t="s">
        <v>13432</v>
      </c>
      <c r="O18178" t="s">
        <v>20</v>
      </c>
    </row>
    <row r="18179" spans="1:15" x14ac:dyDescent="0.3">
      <c r="A18179">
        <v>8486</v>
      </c>
      <c r="B18179">
        <v>30</v>
      </c>
      <c r="C18179">
        <v>12.45</v>
      </c>
      <c r="D18179">
        <v>0</v>
      </c>
      <c r="E18179" s="1">
        <v>45525.800509259258</v>
      </c>
      <c r="F18179">
        <v>50</v>
      </c>
      <c r="G18179">
        <v>30</v>
      </c>
      <c r="H18179" t="s">
        <v>15</v>
      </c>
      <c r="I18179">
        <v>12.7</v>
      </c>
      <c r="J18179">
        <v>8486</v>
      </c>
      <c r="K18179" t="s">
        <v>13433</v>
      </c>
      <c r="O18179" t="s">
        <v>18</v>
      </c>
    </row>
    <row r="18180" spans="1:15" x14ac:dyDescent="0.3">
      <c r="A18180">
        <v>8487</v>
      </c>
      <c r="B18180">
        <v>30</v>
      </c>
      <c r="C18180">
        <v>12.45</v>
      </c>
      <c r="D18180">
        <v>0</v>
      </c>
      <c r="E18180" s="1">
        <v>45525.796111111114</v>
      </c>
      <c r="F18180">
        <v>50</v>
      </c>
      <c r="G18180">
        <v>30</v>
      </c>
      <c r="H18180" t="s">
        <v>15</v>
      </c>
      <c r="I18180">
        <v>12.7</v>
      </c>
      <c r="J18180">
        <v>8487</v>
      </c>
      <c r="K18180" t="s">
        <v>13434</v>
      </c>
      <c r="L18180" t="s">
        <v>13435</v>
      </c>
      <c r="O18180" t="s">
        <v>18</v>
      </c>
    </row>
    <row r="18181" spans="1:15" x14ac:dyDescent="0.3">
      <c r="A18181">
        <v>8488</v>
      </c>
      <c r="B18181">
        <v>30</v>
      </c>
      <c r="C18181">
        <v>12.45</v>
      </c>
      <c r="D18181">
        <v>0</v>
      </c>
      <c r="E18181" s="1">
        <v>45525.792060185187</v>
      </c>
      <c r="F18181">
        <v>50</v>
      </c>
      <c r="G18181">
        <v>30</v>
      </c>
      <c r="H18181" t="s">
        <v>15</v>
      </c>
      <c r="I18181">
        <v>12.7</v>
      </c>
      <c r="J18181">
        <v>8488</v>
      </c>
      <c r="K18181" t="s">
        <v>13436</v>
      </c>
      <c r="O18181" t="s">
        <v>18</v>
      </c>
    </row>
    <row r="18182" spans="1:15" x14ac:dyDescent="0.3">
      <c r="A18182">
        <v>8489</v>
      </c>
      <c r="B18182">
        <v>30</v>
      </c>
      <c r="C18182">
        <v>12.45</v>
      </c>
      <c r="D18182">
        <v>0</v>
      </c>
      <c r="E18182" s="1">
        <v>45525.788356481484</v>
      </c>
      <c r="F18182">
        <v>50</v>
      </c>
      <c r="G18182">
        <v>30</v>
      </c>
      <c r="H18182" t="s">
        <v>15</v>
      </c>
      <c r="I18182">
        <v>12.7</v>
      </c>
      <c r="J18182">
        <v>8489</v>
      </c>
      <c r="K18182" t="s">
        <v>13437</v>
      </c>
      <c r="L18182" t="s">
        <v>13438</v>
      </c>
      <c r="O18182" t="s">
        <v>18</v>
      </c>
    </row>
    <row r="18183" spans="1:15" x14ac:dyDescent="0.3">
      <c r="A18183">
        <v>8490</v>
      </c>
      <c r="B18183">
        <v>30</v>
      </c>
      <c r="C18183">
        <v>12.45</v>
      </c>
      <c r="D18183">
        <v>0</v>
      </c>
      <c r="E18183" s="1">
        <v>45525.784236111111</v>
      </c>
      <c r="F18183">
        <v>50</v>
      </c>
      <c r="G18183">
        <v>30</v>
      </c>
      <c r="H18183" t="s">
        <v>15</v>
      </c>
      <c r="I18183">
        <v>12.7</v>
      </c>
      <c r="J18183">
        <v>8490</v>
      </c>
      <c r="K18183" t="s">
        <v>13439</v>
      </c>
      <c r="L18183" t="s">
        <v>13440</v>
      </c>
      <c r="O18183" t="s">
        <v>18</v>
      </c>
    </row>
    <row r="18184" spans="1:15" x14ac:dyDescent="0.3">
      <c r="A18184">
        <v>8491</v>
      </c>
      <c r="B18184">
        <v>30</v>
      </c>
      <c r="C18184">
        <v>12.45</v>
      </c>
      <c r="D18184">
        <v>0</v>
      </c>
      <c r="E18184" s="1">
        <v>45525.77851851852</v>
      </c>
      <c r="F18184">
        <v>50</v>
      </c>
      <c r="G18184">
        <v>30</v>
      </c>
      <c r="H18184" t="s">
        <v>15</v>
      </c>
      <c r="I18184">
        <v>12.7</v>
      </c>
      <c r="J18184">
        <v>8491</v>
      </c>
      <c r="K18184" t="s">
        <v>13441</v>
      </c>
      <c r="L18184" t="s">
        <v>13442</v>
      </c>
      <c r="O18184" t="s">
        <v>18</v>
      </c>
    </row>
    <row r="18185" spans="1:15" x14ac:dyDescent="0.3">
      <c r="A18185">
        <v>8492</v>
      </c>
      <c r="B18185">
        <v>30</v>
      </c>
      <c r="C18185">
        <v>12.45</v>
      </c>
      <c r="D18185">
        <v>0</v>
      </c>
      <c r="E18185" s="1">
        <v>45525.773055555554</v>
      </c>
      <c r="F18185">
        <v>50</v>
      </c>
      <c r="G18185">
        <v>30</v>
      </c>
      <c r="H18185" t="s">
        <v>15</v>
      </c>
      <c r="I18185">
        <v>12.7</v>
      </c>
      <c r="J18185">
        <v>8492</v>
      </c>
      <c r="K18185" t="s">
        <v>13443</v>
      </c>
      <c r="L18185" t="s">
        <v>13444</v>
      </c>
      <c r="O18185" t="s">
        <v>18</v>
      </c>
    </row>
    <row r="18186" spans="1:15" x14ac:dyDescent="0.3">
      <c r="A18186">
        <v>8492</v>
      </c>
      <c r="B18186">
        <v>80</v>
      </c>
      <c r="C18186">
        <v>12.56</v>
      </c>
      <c r="D18186">
        <v>0</v>
      </c>
      <c r="E18186" s="1">
        <v>45555.026854826392</v>
      </c>
      <c r="F18186">
        <v>46</v>
      </c>
      <c r="G18186">
        <v>80</v>
      </c>
      <c r="H18186" t="s">
        <v>54</v>
      </c>
      <c r="I18186">
        <v>12.4</v>
      </c>
      <c r="J18186">
        <v>8492</v>
      </c>
      <c r="K18186" t="s">
        <v>13443</v>
      </c>
      <c r="L18186" t="s">
        <v>13444</v>
      </c>
      <c r="O18186" t="s">
        <v>20</v>
      </c>
    </row>
    <row r="18187" spans="1:15" x14ac:dyDescent="0.3">
      <c r="A18187">
        <v>8493</v>
      </c>
      <c r="B18187">
        <v>30</v>
      </c>
      <c r="C18187">
        <v>12.45</v>
      </c>
      <c r="D18187">
        <v>0</v>
      </c>
      <c r="E18187" s="1">
        <v>45525.754050925927</v>
      </c>
      <c r="F18187">
        <v>50</v>
      </c>
      <c r="G18187">
        <v>30</v>
      </c>
      <c r="H18187" t="s">
        <v>15</v>
      </c>
      <c r="I18187">
        <v>12.7</v>
      </c>
      <c r="J18187">
        <v>8493</v>
      </c>
      <c r="K18187" t="s">
        <v>13445</v>
      </c>
      <c r="L18187" t="s">
        <v>13446</v>
      </c>
      <c r="O18187" t="s">
        <v>18</v>
      </c>
    </row>
    <row r="18188" spans="1:15" x14ac:dyDescent="0.3">
      <c r="A18188">
        <v>8493</v>
      </c>
      <c r="B18188">
        <v>80</v>
      </c>
      <c r="C18188">
        <v>12.71</v>
      </c>
      <c r="D18188">
        <v>0</v>
      </c>
      <c r="E18188" s="1">
        <v>45555.491897685184</v>
      </c>
      <c r="F18188">
        <v>61</v>
      </c>
      <c r="G18188">
        <v>80</v>
      </c>
      <c r="H18188" t="s">
        <v>54</v>
      </c>
      <c r="I18188">
        <v>12.4</v>
      </c>
      <c r="J18188">
        <v>8493</v>
      </c>
      <c r="K18188" t="s">
        <v>13445</v>
      </c>
      <c r="L18188" t="s">
        <v>13446</v>
      </c>
      <c r="O18188" t="s">
        <v>20</v>
      </c>
    </row>
    <row r="18189" spans="1:15" x14ac:dyDescent="0.3">
      <c r="A18189">
        <v>8494</v>
      </c>
      <c r="B18189">
        <v>30</v>
      </c>
      <c r="C18189">
        <v>12.45</v>
      </c>
      <c r="D18189">
        <v>0</v>
      </c>
      <c r="E18189" s="1">
        <v>45525.744618055556</v>
      </c>
      <c r="F18189">
        <v>50</v>
      </c>
      <c r="G18189">
        <v>30</v>
      </c>
      <c r="H18189" t="s">
        <v>15</v>
      </c>
      <c r="I18189">
        <v>12.7</v>
      </c>
      <c r="J18189">
        <v>8494</v>
      </c>
      <c r="K18189" t="s">
        <v>13447</v>
      </c>
      <c r="L18189" t="s">
        <v>13448</v>
      </c>
      <c r="O18189" t="s">
        <v>18</v>
      </c>
    </row>
    <row r="18190" spans="1:15" x14ac:dyDescent="0.3">
      <c r="A18190">
        <v>8495</v>
      </c>
      <c r="B18190">
        <v>30</v>
      </c>
      <c r="C18190">
        <v>12.45</v>
      </c>
      <c r="D18190">
        <v>0</v>
      </c>
      <c r="E18190" s="1">
        <v>45525.72515046296</v>
      </c>
      <c r="F18190">
        <v>50</v>
      </c>
      <c r="G18190">
        <v>30</v>
      </c>
      <c r="H18190" t="s">
        <v>15</v>
      </c>
      <c r="I18190">
        <v>12.7</v>
      </c>
      <c r="J18190">
        <v>8495</v>
      </c>
      <c r="K18190" t="s">
        <v>13449</v>
      </c>
      <c r="L18190" t="s">
        <v>13450</v>
      </c>
      <c r="O18190" t="s">
        <v>18</v>
      </c>
    </row>
    <row r="18191" spans="1:15" x14ac:dyDescent="0.3">
      <c r="A18191">
        <v>8496</v>
      </c>
      <c r="B18191">
        <v>30</v>
      </c>
      <c r="C18191">
        <v>12.45</v>
      </c>
      <c r="D18191">
        <v>0</v>
      </c>
      <c r="E18191" s="1">
        <v>45525.723055555558</v>
      </c>
      <c r="F18191">
        <v>50</v>
      </c>
      <c r="G18191">
        <v>30</v>
      </c>
      <c r="H18191" t="s">
        <v>15</v>
      </c>
      <c r="I18191">
        <v>12.7</v>
      </c>
      <c r="J18191">
        <v>8496</v>
      </c>
      <c r="K18191" t="s">
        <v>13451</v>
      </c>
      <c r="L18191" t="s">
        <v>13452</v>
      </c>
      <c r="O18191" t="s">
        <v>18</v>
      </c>
    </row>
    <row r="18192" spans="1:15" x14ac:dyDescent="0.3">
      <c r="A18192">
        <v>8496</v>
      </c>
      <c r="B18192">
        <v>80</v>
      </c>
      <c r="C18192">
        <v>12.63</v>
      </c>
      <c r="D18192">
        <v>0</v>
      </c>
      <c r="E18192" s="1">
        <v>45553.565403506946</v>
      </c>
      <c r="F18192">
        <v>53</v>
      </c>
      <c r="G18192">
        <v>80</v>
      </c>
      <c r="H18192" t="s">
        <v>54</v>
      </c>
      <c r="I18192">
        <v>12.4</v>
      </c>
      <c r="J18192">
        <v>8496</v>
      </c>
      <c r="K18192" t="s">
        <v>13451</v>
      </c>
      <c r="L18192" t="s">
        <v>13452</v>
      </c>
      <c r="O18192" t="s">
        <v>20</v>
      </c>
    </row>
    <row r="18193" spans="1:15" x14ac:dyDescent="0.3">
      <c r="A18193">
        <v>8497</v>
      </c>
      <c r="B18193">
        <v>30</v>
      </c>
      <c r="C18193">
        <v>12.45</v>
      </c>
      <c r="D18193">
        <v>0</v>
      </c>
      <c r="E18193" s="1">
        <v>45525.720231481479</v>
      </c>
      <c r="F18193">
        <v>50</v>
      </c>
      <c r="G18193">
        <v>30</v>
      </c>
      <c r="H18193" t="s">
        <v>15</v>
      </c>
      <c r="I18193">
        <v>12.7</v>
      </c>
      <c r="J18193">
        <v>8497</v>
      </c>
      <c r="K18193" t="s">
        <v>13453</v>
      </c>
      <c r="L18193" t="s">
        <v>13454</v>
      </c>
      <c r="O18193" t="s">
        <v>18</v>
      </c>
    </row>
    <row r="18194" spans="1:15" x14ac:dyDescent="0.3">
      <c r="A18194">
        <v>8498</v>
      </c>
      <c r="B18194">
        <v>30</v>
      </c>
      <c r="C18194">
        <v>12.45</v>
      </c>
      <c r="D18194">
        <v>0</v>
      </c>
      <c r="E18194" s="1">
        <v>45525.717245370368</v>
      </c>
      <c r="F18194">
        <v>50</v>
      </c>
      <c r="G18194">
        <v>30</v>
      </c>
      <c r="H18194" t="s">
        <v>15</v>
      </c>
      <c r="I18194">
        <v>12.7</v>
      </c>
      <c r="J18194">
        <v>8498</v>
      </c>
      <c r="K18194" t="s">
        <v>13455</v>
      </c>
      <c r="L18194" t="s">
        <v>13456</v>
      </c>
      <c r="O18194" t="s">
        <v>18</v>
      </c>
    </row>
    <row r="18195" spans="1:15" x14ac:dyDescent="0.3">
      <c r="A18195">
        <v>8499</v>
      </c>
      <c r="B18195">
        <v>30</v>
      </c>
      <c r="C18195">
        <v>12.45</v>
      </c>
      <c r="D18195">
        <v>0</v>
      </c>
      <c r="E18195" s="1">
        <v>45525.715324074074</v>
      </c>
      <c r="F18195">
        <v>50</v>
      </c>
      <c r="G18195">
        <v>30</v>
      </c>
      <c r="H18195" t="s">
        <v>15</v>
      </c>
      <c r="I18195">
        <v>12.7</v>
      </c>
      <c r="J18195">
        <v>8499</v>
      </c>
      <c r="K18195" t="s">
        <v>13457</v>
      </c>
      <c r="L18195" t="s">
        <v>13458</v>
      </c>
      <c r="O18195" t="s">
        <v>18</v>
      </c>
    </row>
    <row r="18196" spans="1:15" x14ac:dyDescent="0.3">
      <c r="A18196">
        <v>8500</v>
      </c>
      <c r="B18196">
        <v>30</v>
      </c>
      <c r="C18196">
        <v>12.45</v>
      </c>
      <c r="D18196">
        <v>0</v>
      </c>
      <c r="E18196" s="1">
        <v>45525.712094907409</v>
      </c>
      <c r="F18196">
        <v>50</v>
      </c>
      <c r="G18196">
        <v>30</v>
      </c>
      <c r="H18196" t="s">
        <v>15</v>
      </c>
      <c r="I18196">
        <v>12.7</v>
      </c>
      <c r="J18196">
        <v>8500</v>
      </c>
      <c r="K18196" t="s">
        <v>13459</v>
      </c>
      <c r="L18196" t="s">
        <v>13460</v>
      </c>
      <c r="O18196" t="s">
        <v>18</v>
      </c>
    </row>
    <row r="18197" spans="1:15" x14ac:dyDescent="0.3">
      <c r="A18197">
        <v>8501</v>
      </c>
      <c r="B18197">
        <v>30</v>
      </c>
      <c r="C18197">
        <v>12.45</v>
      </c>
      <c r="D18197">
        <v>0</v>
      </c>
      <c r="E18197" s="1">
        <v>45525.708009259259</v>
      </c>
      <c r="F18197">
        <v>50</v>
      </c>
      <c r="G18197">
        <v>30</v>
      </c>
      <c r="H18197" t="s">
        <v>15</v>
      </c>
      <c r="I18197">
        <v>12.7</v>
      </c>
      <c r="J18197">
        <v>8501</v>
      </c>
      <c r="K18197" t="s">
        <v>13461</v>
      </c>
      <c r="L18197" t="s">
        <v>13462</v>
      </c>
      <c r="O18197" t="s">
        <v>18</v>
      </c>
    </row>
    <row r="18198" spans="1:15" x14ac:dyDescent="0.3">
      <c r="A18198">
        <v>8502</v>
      </c>
      <c r="B18198">
        <v>30</v>
      </c>
      <c r="C18198">
        <v>12.45</v>
      </c>
      <c r="D18198">
        <v>0</v>
      </c>
      <c r="E18198" s="1">
        <v>45525.697106481479</v>
      </c>
      <c r="F18198">
        <v>50</v>
      </c>
      <c r="G18198">
        <v>30</v>
      </c>
      <c r="H18198" t="s">
        <v>15</v>
      </c>
      <c r="I18198">
        <v>12.7</v>
      </c>
      <c r="J18198">
        <v>8502</v>
      </c>
      <c r="K18198" t="s">
        <v>13463</v>
      </c>
      <c r="L18198" t="s">
        <v>13464</v>
      </c>
      <c r="O18198" t="s">
        <v>18</v>
      </c>
    </row>
    <row r="18199" spans="1:15" x14ac:dyDescent="0.3">
      <c r="A18199">
        <v>8503</v>
      </c>
      <c r="B18199">
        <v>30</v>
      </c>
      <c r="C18199">
        <v>12.45</v>
      </c>
      <c r="D18199">
        <v>0</v>
      </c>
      <c r="E18199" s="1">
        <v>45525.695011574076</v>
      </c>
      <c r="F18199">
        <v>50</v>
      </c>
      <c r="G18199">
        <v>30</v>
      </c>
      <c r="H18199" t="s">
        <v>15</v>
      </c>
      <c r="I18199">
        <v>12.7</v>
      </c>
      <c r="J18199">
        <v>8503</v>
      </c>
      <c r="K18199" t="s">
        <v>13465</v>
      </c>
      <c r="L18199" t="s">
        <v>13466</v>
      </c>
      <c r="O18199" t="s">
        <v>18</v>
      </c>
    </row>
    <row r="18200" spans="1:15" x14ac:dyDescent="0.3">
      <c r="A18200">
        <v>8504</v>
      </c>
      <c r="B18200">
        <v>30</v>
      </c>
      <c r="C18200">
        <v>12.45</v>
      </c>
      <c r="D18200">
        <v>0</v>
      </c>
      <c r="E18200" s="1">
        <v>45525.691053240742</v>
      </c>
      <c r="F18200">
        <v>50</v>
      </c>
      <c r="G18200">
        <v>30</v>
      </c>
      <c r="H18200" t="s">
        <v>15</v>
      </c>
      <c r="I18200">
        <v>12.7</v>
      </c>
      <c r="J18200">
        <v>8504</v>
      </c>
      <c r="K18200" t="s">
        <v>13467</v>
      </c>
      <c r="L18200" t="s">
        <v>13468</v>
      </c>
      <c r="O18200" t="s">
        <v>18</v>
      </c>
    </row>
    <row r="18201" spans="1:15" x14ac:dyDescent="0.3">
      <c r="A18201">
        <v>8504</v>
      </c>
      <c r="B18201">
        <v>80</v>
      </c>
      <c r="C18201">
        <v>12.8</v>
      </c>
      <c r="D18201">
        <v>0</v>
      </c>
      <c r="E18201" s="1">
        <v>45554.827587928237</v>
      </c>
      <c r="F18201">
        <v>70</v>
      </c>
      <c r="G18201">
        <v>80</v>
      </c>
      <c r="H18201" t="s">
        <v>54</v>
      </c>
      <c r="I18201">
        <v>12.4</v>
      </c>
      <c r="J18201">
        <v>8504</v>
      </c>
      <c r="K18201" t="s">
        <v>13467</v>
      </c>
      <c r="L18201" t="s">
        <v>13468</v>
      </c>
      <c r="O18201" t="s">
        <v>20</v>
      </c>
    </row>
    <row r="18202" spans="1:15" x14ac:dyDescent="0.3">
      <c r="A18202">
        <v>8505</v>
      </c>
      <c r="B18202">
        <v>30</v>
      </c>
      <c r="C18202">
        <v>12.45</v>
      </c>
      <c r="D18202">
        <v>0</v>
      </c>
      <c r="E18202" s="1">
        <v>45525.688391203701</v>
      </c>
      <c r="F18202">
        <v>50</v>
      </c>
      <c r="G18202">
        <v>30</v>
      </c>
      <c r="H18202" t="s">
        <v>15</v>
      </c>
      <c r="I18202">
        <v>12.7</v>
      </c>
      <c r="J18202">
        <v>8505</v>
      </c>
      <c r="K18202" t="s">
        <v>13469</v>
      </c>
      <c r="L18202" t="s">
        <v>13470</v>
      </c>
      <c r="O18202" t="s">
        <v>18</v>
      </c>
    </row>
    <row r="18203" spans="1:15" x14ac:dyDescent="0.3">
      <c r="A18203">
        <v>8506</v>
      </c>
      <c r="B18203">
        <v>30</v>
      </c>
      <c r="C18203">
        <v>12.45</v>
      </c>
      <c r="D18203">
        <v>0</v>
      </c>
      <c r="E18203" s="1">
        <v>45525.686550925922</v>
      </c>
      <c r="F18203">
        <v>50</v>
      </c>
      <c r="G18203">
        <v>30</v>
      </c>
      <c r="H18203" t="s">
        <v>15</v>
      </c>
      <c r="I18203">
        <v>12.7</v>
      </c>
      <c r="J18203">
        <v>8506</v>
      </c>
      <c r="K18203" t="s">
        <v>13471</v>
      </c>
      <c r="L18203" t="s">
        <v>13472</v>
      </c>
      <c r="O18203" t="s">
        <v>18</v>
      </c>
    </row>
    <row r="18204" spans="1:15" x14ac:dyDescent="0.3">
      <c r="A18204">
        <v>8507</v>
      </c>
      <c r="B18204">
        <v>30</v>
      </c>
      <c r="C18204">
        <v>12.45</v>
      </c>
      <c r="D18204">
        <v>0</v>
      </c>
      <c r="E18204" s="1">
        <v>45525.682291666664</v>
      </c>
      <c r="F18204">
        <v>50</v>
      </c>
      <c r="G18204">
        <v>30</v>
      </c>
      <c r="H18204" t="s">
        <v>15</v>
      </c>
      <c r="I18204">
        <v>12.7</v>
      </c>
      <c r="J18204">
        <v>8507</v>
      </c>
      <c r="K18204" t="s">
        <v>13473</v>
      </c>
      <c r="L18204" t="s">
        <v>13474</v>
      </c>
      <c r="O18204" t="s">
        <v>18</v>
      </c>
    </row>
    <row r="18205" spans="1:15" x14ac:dyDescent="0.3">
      <c r="A18205">
        <v>8508</v>
      </c>
      <c r="B18205">
        <v>30</v>
      </c>
      <c r="C18205">
        <v>12.45</v>
      </c>
      <c r="D18205">
        <v>0</v>
      </c>
      <c r="E18205" s="1">
        <v>45525.680046296293</v>
      </c>
      <c r="F18205">
        <v>50</v>
      </c>
      <c r="G18205">
        <v>30</v>
      </c>
      <c r="H18205" t="s">
        <v>15</v>
      </c>
      <c r="I18205">
        <v>12.7</v>
      </c>
      <c r="J18205">
        <v>8508</v>
      </c>
      <c r="K18205" t="s">
        <v>13475</v>
      </c>
      <c r="L18205" t="s">
        <v>13476</v>
      </c>
      <c r="O18205" t="s">
        <v>18</v>
      </c>
    </row>
    <row r="18206" spans="1:15" x14ac:dyDescent="0.3">
      <c r="A18206">
        <v>8509</v>
      </c>
      <c r="B18206">
        <v>30</v>
      </c>
      <c r="C18206">
        <v>12.45</v>
      </c>
      <c r="D18206">
        <v>0</v>
      </c>
      <c r="E18206" s="1">
        <v>45525.676944444444</v>
      </c>
      <c r="F18206">
        <v>50</v>
      </c>
      <c r="G18206">
        <v>30</v>
      </c>
      <c r="H18206" t="s">
        <v>15</v>
      </c>
      <c r="I18206">
        <v>12.7</v>
      </c>
      <c r="J18206">
        <v>8509</v>
      </c>
      <c r="K18206" t="s">
        <v>13477</v>
      </c>
      <c r="L18206" t="s">
        <v>13478</v>
      </c>
      <c r="O18206" t="s">
        <v>18</v>
      </c>
    </row>
    <row r="18207" spans="1:15" x14ac:dyDescent="0.3">
      <c r="A18207">
        <v>8510</v>
      </c>
      <c r="B18207">
        <v>30</v>
      </c>
      <c r="C18207">
        <v>12.45</v>
      </c>
      <c r="D18207">
        <v>0</v>
      </c>
      <c r="E18207" s="1">
        <v>45525.673449074071</v>
      </c>
      <c r="F18207">
        <v>50</v>
      </c>
      <c r="G18207">
        <v>30</v>
      </c>
      <c r="H18207" t="s">
        <v>15</v>
      </c>
      <c r="I18207">
        <v>12.7</v>
      </c>
      <c r="J18207">
        <v>8510</v>
      </c>
      <c r="K18207" t="s">
        <v>13479</v>
      </c>
      <c r="L18207" t="s">
        <v>13480</v>
      </c>
      <c r="O18207" t="s">
        <v>18</v>
      </c>
    </row>
    <row r="18208" spans="1:15" x14ac:dyDescent="0.3">
      <c r="A18208">
        <v>8511</v>
      </c>
      <c r="B18208">
        <v>30</v>
      </c>
      <c r="C18208">
        <v>12.45</v>
      </c>
      <c r="D18208">
        <v>0</v>
      </c>
      <c r="E18208" s="1">
        <v>45525.668194444443</v>
      </c>
      <c r="F18208">
        <v>50</v>
      </c>
      <c r="G18208">
        <v>30</v>
      </c>
      <c r="H18208" t="s">
        <v>15</v>
      </c>
      <c r="I18208">
        <v>12.7</v>
      </c>
      <c r="J18208">
        <v>8511</v>
      </c>
      <c r="K18208" t="s">
        <v>13481</v>
      </c>
      <c r="L18208" t="s">
        <v>13482</v>
      </c>
      <c r="O18208" t="s">
        <v>18</v>
      </c>
    </row>
    <row r="18209" spans="1:15" x14ac:dyDescent="0.3">
      <c r="A18209">
        <v>8512</v>
      </c>
      <c r="B18209">
        <v>30</v>
      </c>
      <c r="C18209">
        <v>12.45</v>
      </c>
      <c r="D18209">
        <v>0</v>
      </c>
      <c r="E18209" s="1">
        <v>45525.666307870371</v>
      </c>
      <c r="F18209">
        <v>50</v>
      </c>
      <c r="G18209">
        <v>30</v>
      </c>
      <c r="H18209" t="s">
        <v>15</v>
      </c>
      <c r="I18209">
        <v>12.7</v>
      </c>
      <c r="J18209">
        <v>8512</v>
      </c>
      <c r="K18209" t="s">
        <v>13483</v>
      </c>
      <c r="L18209" t="s">
        <v>13484</v>
      </c>
      <c r="O18209" t="s">
        <v>18</v>
      </c>
    </row>
    <row r="18210" spans="1:15" x14ac:dyDescent="0.3">
      <c r="A18210">
        <v>8513</v>
      </c>
      <c r="B18210">
        <v>30</v>
      </c>
      <c r="C18210">
        <v>12.45</v>
      </c>
      <c r="D18210">
        <v>0</v>
      </c>
      <c r="E18210" s="1">
        <v>45525.663854166669</v>
      </c>
      <c r="F18210">
        <v>50</v>
      </c>
      <c r="G18210">
        <v>30</v>
      </c>
      <c r="H18210" t="s">
        <v>15</v>
      </c>
      <c r="I18210">
        <v>12.7</v>
      </c>
      <c r="J18210">
        <v>8513</v>
      </c>
      <c r="K18210" t="s">
        <v>13485</v>
      </c>
      <c r="L18210" t="s">
        <v>13486</v>
      </c>
      <c r="O18210" t="s">
        <v>18</v>
      </c>
    </row>
    <row r="18211" spans="1:15" x14ac:dyDescent="0.3">
      <c r="A18211">
        <v>8514</v>
      </c>
      <c r="B18211">
        <v>30</v>
      </c>
      <c r="C18211">
        <v>12.43</v>
      </c>
      <c r="D18211">
        <v>0</v>
      </c>
      <c r="E18211" s="1">
        <v>45525.662476851852</v>
      </c>
      <c r="F18211">
        <v>48</v>
      </c>
      <c r="G18211">
        <v>30</v>
      </c>
      <c r="H18211" t="s">
        <v>15</v>
      </c>
      <c r="I18211">
        <v>12.7</v>
      </c>
      <c r="J18211">
        <v>8514</v>
      </c>
      <c r="K18211" t="s">
        <v>13487</v>
      </c>
      <c r="L18211" t="s">
        <v>13488</v>
      </c>
      <c r="O18211" t="s">
        <v>18</v>
      </c>
    </row>
    <row r="18212" spans="1:15" x14ac:dyDescent="0.3">
      <c r="A18212">
        <v>8515</v>
      </c>
      <c r="B18212">
        <v>30</v>
      </c>
      <c r="C18212">
        <v>12.45</v>
      </c>
      <c r="D18212">
        <v>0</v>
      </c>
      <c r="E18212" s="1">
        <v>45525.658043981479</v>
      </c>
      <c r="F18212">
        <v>50</v>
      </c>
      <c r="G18212">
        <v>30</v>
      </c>
      <c r="H18212" t="s">
        <v>15</v>
      </c>
      <c r="I18212">
        <v>12.7</v>
      </c>
      <c r="J18212">
        <v>8515</v>
      </c>
      <c r="K18212" t="s">
        <v>13489</v>
      </c>
      <c r="L18212" t="s">
        <v>13490</v>
      </c>
      <c r="O18212" t="s">
        <v>18</v>
      </c>
    </row>
    <row r="18213" spans="1:15" x14ac:dyDescent="0.3">
      <c r="A18213">
        <v>8516</v>
      </c>
      <c r="B18213">
        <v>30</v>
      </c>
      <c r="C18213">
        <v>12.45</v>
      </c>
      <c r="D18213">
        <v>0</v>
      </c>
      <c r="E18213" s="1">
        <v>45525.654062499998</v>
      </c>
      <c r="F18213">
        <v>50</v>
      </c>
      <c r="G18213">
        <v>30</v>
      </c>
      <c r="H18213" t="s">
        <v>15</v>
      </c>
      <c r="I18213">
        <v>12.7</v>
      </c>
      <c r="J18213">
        <v>8516</v>
      </c>
      <c r="K18213" t="s">
        <v>13491</v>
      </c>
      <c r="L18213" t="s">
        <v>13492</v>
      </c>
      <c r="O18213" t="s">
        <v>18</v>
      </c>
    </row>
    <row r="18214" spans="1:15" x14ac:dyDescent="0.3">
      <c r="A18214">
        <v>8516</v>
      </c>
      <c r="B18214">
        <v>80</v>
      </c>
      <c r="C18214">
        <v>12.72</v>
      </c>
      <c r="D18214">
        <v>0</v>
      </c>
      <c r="E18214" s="1">
        <v>45555.479646215281</v>
      </c>
      <c r="F18214">
        <v>62</v>
      </c>
      <c r="G18214">
        <v>80</v>
      </c>
      <c r="H18214" t="s">
        <v>54</v>
      </c>
      <c r="I18214">
        <v>12.4</v>
      </c>
      <c r="J18214">
        <v>8516</v>
      </c>
      <c r="K18214" t="s">
        <v>13491</v>
      </c>
      <c r="L18214" t="s">
        <v>13492</v>
      </c>
      <c r="O18214" t="s">
        <v>20</v>
      </c>
    </row>
    <row r="18215" spans="1:15" x14ac:dyDescent="0.3">
      <c r="A18215">
        <v>8517</v>
      </c>
      <c r="B18215">
        <v>30</v>
      </c>
      <c r="C18215">
        <v>12.45</v>
      </c>
      <c r="D18215">
        <v>0</v>
      </c>
      <c r="E18215" s="1">
        <v>45525.650671296295</v>
      </c>
      <c r="F18215">
        <v>50</v>
      </c>
      <c r="G18215">
        <v>30</v>
      </c>
      <c r="H18215" t="s">
        <v>15</v>
      </c>
      <c r="I18215">
        <v>12.7</v>
      </c>
      <c r="J18215">
        <v>8517</v>
      </c>
      <c r="K18215" t="s">
        <v>13493</v>
      </c>
      <c r="L18215" t="s">
        <v>13494</v>
      </c>
      <c r="O18215" t="s">
        <v>18</v>
      </c>
    </row>
    <row r="18216" spans="1:15" x14ac:dyDescent="0.3">
      <c r="A18216">
        <v>8518</v>
      </c>
      <c r="B18216">
        <v>30</v>
      </c>
      <c r="C18216">
        <v>12.45</v>
      </c>
      <c r="D18216">
        <v>0</v>
      </c>
      <c r="E18216" s="1">
        <v>45525.64738425926</v>
      </c>
      <c r="F18216">
        <v>50</v>
      </c>
      <c r="G18216">
        <v>30</v>
      </c>
      <c r="H18216" t="s">
        <v>15</v>
      </c>
      <c r="I18216">
        <v>12.7</v>
      </c>
      <c r="J18216">
        <v>8518</v>
      </c>
      <c r="K18216" t="s">
        <v>13495</v>
      </c>
      <c r="L18216" t="s">
        <v>13496</v>
      </c>
      <c r="O18216" t="s">
        <v>18</v>
      </c>
    </row>
    <row r="18217" spans="1:15" x14ac:dyDescent="0.3">
      <c r="A18217">
        <v>8519</v>
      </c>
      <c r="B18217">
        <v>30</v>
      </c>
      <c r="C18217">
        <v>12.44</v>
      </c>
      <c r="D18217">
        <v>0</v>
      </c>
      <c r="E18217" s="1">
        <v>45525.643576388888</v>
      </c>
      <c r="F18217">
        <v>49</v>
      </c>
      <c r="G18217">
        <v>30</v>
      </c>
      <c r="H18217" t="s">
        <v>15</v>
      </c>
      <c r="I18217">
        <v>12.7</v>
      </c>
      <c r="J18217">
        <v>8519</v>
      </c>
      <c r="K18217" t="s">
        <v>13497</v>
      </c>
      <c r="L18217" t="s">
        <v>13498</v>
      </c>
      <c r="O18217" t="s">
        <v>18</v>
      </c>
    </row>
    <row r="18218" spans="1:15" x14ac:dyDescent="0.3">
      <c r="A18218">
        <v>8520</v>
      </c>
      <c r="B18218">
        <v>30</v>
      </c>
      <c r="C18218">
        <v>12.45</v>
      </c>
      <c r="D18218">
        <v>0</v>
      </c>
      <c r="E18218" s="1">
        <v>45525.639699074076</v>
      </c>
      <c r="F18218">
        <v>50</v>
      </c>
      <c r="G18218">
        <v>30</v>
      </c>
      <c r="H18218" t="s">
        <v>15</v>
      </c>
      <c r="I18218">
        <v>12.7</v>
      </c>
      <c r="J18218">
        <v>8520</v>
      </c>
      <c r="K18218" t="s">
        <v>13499</v>
      </c>
      <c r="L18218" t="s">
        <v>13500</v>
      </c>
      <c r="O18218" t="s">
        <v>18</v>
      </c>
    </row>
    <row r="18219" spans="1:15" x14ac:dyDescent="0.3">
      <c r="A18219">
        <v>8521</v>
      </c>
      <c r="B18219">
        <v>30</v>
      </c>
      <c r="C18219">
        <v>12.45</v>
      </c>
      <c r="D18219">
        <v>0</v>
      </c>
      <c r="E18219" s="1">
        <v>45525.635601851849</v>
      </c>
      <c r="F18219">
        <v>50</v>
      </c>
      <c r="G18219">
        <v>30</v>
      </c>
      <c r="H18219" t="s">
        <v>15</v>
      </c>
      <c r="I18219">
        <v>12.7</v>
      </c>
      <c r="J18219">
        <v>8521</v>
      </c>
      <c r="K18219" t="s">
        <v>13501</v>
      </c>
      <c r="L18219" t="s">
        <v>13502</v>
      </c>
      <c r="O18219" t="s">
        <v>18</v>
      </c>
    </row>
    <row r="18220" spans="1:15" x14ac:dyDescent="0.3">
      <c r="A18220">
        <v>8522</v>
      </c>
      <c r="B18220">
        <v>30</v>
      </c>
      <c r="C18220">
        <v>12.45</v>
      </c>
      <c r="D18220">
        <v>0</v>
      </c>
      <c r="E18220" s="1">
        <v>45525.625694444447</v>
      </c>
      <c r="F18220">
        <v>50</v>
      </c>
      <c r="G18220">
        <v>30</v>
      </c>
      <c r="H18220" t="s">
        <v>15</v>
      </c>
      <c r="I18220">
        <v>12.7</v>
      </c>
      <c r="J18220">
        <v>8522</v>
      </c>
      <c r="K18220" t="s">
        <v>13503</v>
      </c>
      <c r="L18220" t="s">
        <v>13504</v>
      </c>
      <c r="O18220" t="s">
        <v>18</v>
      </c>
    </row>
    <row r="18221" spans="1:15" x14ac:dyDescent="0.3">
      <c r="A18221">
        <v>8523</v>
      </c>
      <c r="B18221">
        <v>30</v>
      </c>
      <c r="C18221">
        <v>12.45</v>
      </c>
      <c r="D18221">
        <v>0</v>
      </c>
      <c r="E18221" s="1">
        <v>45525.612511574072</v>
      </c>
      <c r="F18221">
        <v>50</v>
      </c>
      <c r="G18221">
        <v>30</v>
      </c>
      <c r="H18221" t="s">
        <v>15</v>
      </c>
      <c r="I18221">
        <v>12.7</v>
      </c>
      <c r="J18221">
        <v>8523</v>
      </c>
      <c r="K18221" t="s">
        <v>13505</v>
      </c>
      <c r="L18221" t="s">
        <v>13506</v>
      </c>
      <c r="O18221" t="s">
        <v>18</v>
      </c>
    </row>
    <row r="18222" spans="1:15" x14ac:dyDescent="0.3">
      <c r="A18222">
        <v>8524</v>
      </c>
      <c r="B18222">
        <v>30</v>
      </c>
      <c r="C18222">
        <v>12.45</v>
      </c>
      <c r="D18222">
        <v>0</v>
      </c>
      <c r="E18222" s="1">
        <v>45525.608414351853</v>
      </c>
      <c r="F18222">
        <v>50</v>
      </c>
      <c r="G18222">
        <v>30</v>
      </c>
      <c r="H18222" t="s">
        <v>15</v>
      </c>
      <c r="I18222">
        <v>12.7</v>
      </c>
      <c r="J18222">
        <v>8524</v>
      </c>
      <c r="K18222" t="s">
        <v>13507</v>
      </c>
      <c r="L18222" t="s">
        <v>13508</v>
      </c>
      <c r="O18222" t="s">
        <v>18</v>
      </c>
    </row>
    <row r="18223" spans="1:15" x14ac:dyDescent="0.3">
      <c r="A18223">
        <v>8525</v>
      </c>
      <c r="B18223">
        <v>30</v>
      </c>
      <c r="C18223">
        <v>12.45</v>
      </c>
      <c r="D18223">
        <v>0</v>
      </c>
      <c r="E18223" s="1">
        <v>45525.601354166669</v>
      </c>
      <c r="F18223">
        <v>50</v>
      </c>
      <c r="G18223">
        <v>30</v>
      </c>
      <c r="H18223" t="s">
        <v>15</v>
      </c>
      <c r="I18223">
        <v>12.7</v>
      </c>
      <c r="J18223">
        <v>8525</v>
      </c>
      <c r="K18223" t="s">
        <v>13509</v>
      </c>
      <c r="L18223" t="s">
        <v>13510</v>
      </c>
      <c r="O18223" t="s">
        <v>18</v>
      </c>
    </row>
    <row r="18224" spans="1:15" x14ac:dyDescent="0.3">
      <c r="A18224">
        <v>8526</v>
      </c>
      <c r="B18224">
        <v>5</v>
      </c>
      <c r="C18224">
        <v>12.9</v>
      </c>
      <c r="D18224">
        <v>0</v>
      </c>
      <c r="E18224" s="1">
        <v>45525.30740740741</v>
      </c>
      <c r="F18224">
        <v>80</v>
      </c>
      <c r="G18224">
        <v>5</v>
      </c>
      <c r="H18224" t="s">
        <v>22</v>
      </c>
      <c r="I18224">
        <v>12.7</v>
      </c>
      <c r="J18224">
        <v>8526</v>
      </c>
      <c r="K18224" t="s">
        <v>13511</v>
      </c>
      <c r="L18224" t="s">
        <v>13512</v>
      </c>
      <c r="O18224" t="s">
        <v>20</v>
      </c>
    </row>
    <row r="18225" spans="1:15" x14ac:dyDescent="0.3">
      <c r="A18225">
        <v>8526</v>
      </c>
      <c r="B18225">
        <v>30</v>
      </c>
      <c r="C18225">
        <v>12.45</v>
      </c>
      <c r="D18225">
        <v>0</v>
      </c>
      <c r="E18225" s="1">
        <v>45525.599074074074</v>
      </c>
      <c r="F18225">
        <v>50</v>
      </c>
      <c r="G18225">
        <v>30</v>
      </c>
      <c r="H18225" t="s">
        <v>15</v>
      </c>
      <c r="I18225">
        <v>12.7</v>
      </c>
      <c r="J18225">
        <v>8526</v>
      </c>
      <c r="K18225" t="s">
        <v>13511</v>
      </c>
      <c r="L18225" t="s">
        <v>13512</v>
      </c>
      <c r="O18225" t="s">
        <v>18</v>
      </c>
    </row>
    <row r="18226" spans="1:15" x14ac:dyDescent="0.3">
      <c r="A18226">
        <v>8526</v>
      </c>
      <c r="B18226">
        <v>80</v>
      </c>
      <c r="C18226">
        <v>12.44</v>
      </c>
      <c r="D18226">
        <v>0</v>
      </c>
      <c r="E18226" s="1">
        <v>45552.02150570602</v>
      </c>
      <c r="F18226">
        <v>34</v>
      </c>
      <c r="G18226">
        <v>80</v>
      </c>
      <c r="H18226" t="s">
        <v>54</v>
      </c>
      <c r="I18226">
        <v>12.4</v>
      </c>
      <c r="J18226">
        <v>8526</v>
      </c>
      <c r="K18226" t="s">
        <v>13511</v>
      </c>
      <c r="L18226" t="s">
        <v>13512</v>
      </c>
      <c r="O18226" t="s">
        <v>20</v>
      </c>
    </row>
    <row r="18227" spans="1:15" x14ac:dyDescent="0.3">
      <c r="A18227">
        <v>8527</v>
      </c>
      <c r="B18227">
        <v>30</v>
      </c>
      <c r="C18227">
        <v>12.45</v>
      </c>
      <c r="D18227">
        <v>0</v>
      </c>
      <c r="E18227" s="1">
        <v>45525.588935185187</v>
      </c>
      <c r="F18227">
        <v>50</v>
      </c>
      <c r="G18227">
        <v>30</v>
      </c>
      <c r="H18227" t="s">
        <v>15</v>
      </c>
      <c r="I18227">
        <v>12.7</v>
      </c>
      <c r="J18227">
        <v>8527</v>
      </c>
      <c r="K18227" t="s">
        <v>13513</v>
      </c>
      <c r="L18227" t="s">
        <v>13514</v>
      </c>
      <c r="O18227" t="s">
        <v>18</v>
      </c>
    </row>
    <row r="18228" spans="1:15" x14ac:dyDescent="0.3">
      <c r="A18228">
        <v>8528</v>
      </c>
      <c r="B18228">
        <v>30</v>
      </c>
      <c r="C18228">
        <v>12.45</v>
      </c>
      <c r="D18228">
        <v>0</v>
      </c>
      <c r="E18228" s="1">
        <v>45525.58489583333</v>
      </c>
      <c r="F18228">
        <v>50</v>
      </c>
      <c r="G18228">
        <v>30</v>
      </c>
      <c r="H18228" t="s">
        <v>15</v>
      </c>
      <c r="I18228">
        <v>12.7</v>
      </c>
      <c r="J18228">
        <v>8528</v>
      </c>
      <c r="K18228" t="s">
        <v>13515</v>
      </c>
      <c r="L18228" t="s">
        <v>13516</v>
      </c>
      <c r="O18228" t="s">
        <v>18</v>
      </c>
    </row>
    <row r="18229" spans="1:15" x14ac:dyDescent="0.3">
      <c r="A18229">
        <v>8529</v>
      </c>
      <c r="B18229">
        <v>30</v>
      </c>
      <c r="C18229">
        <v>12.45</v>
      </c>
      <c r="D18229">
        <v>0</v>
      </c>
      <c r="E18229" s="1">
        <v>45525.580972222226</v>
      </c>
      <c r="F18229">
        <v>50</v>
      </c>
      <c r="G18229">
        <v>30</v>
      </c>
      <c r="H18229" t="s">
        <v>15</v>
      </c>
      <c r="I18229">
        <v>12.7</v>
      </c>
      <c r="J18229">
        <v>8529</v>
      </c>
      <c r="K18229" t="s">
        <v>13517</v>
      </c>
      <c r="L18229" t="s">
        <v>13518</v>
      </c>
      <c r="O18229" t="s">
        <v>18</v>
      </c>
    </row>
    <row r="18230" spans="1:15" x14ac:dyDescent="0.3">
      <c r="A18230">
        <v>8530</v>
      </c>
      <c r="B18230">
        <v>30</v>
      </c>
      <c r="C18230">
        <v>12.45</v>
      </c>
      <c r="D18230">
        <v>0</v>
      </c>
      <c r="E18230" s="1">
        <v>45525.576678240737</v>
      </c>
      <c r="F18230">
        <v>50</v>
      </c>
      <c r="G18230">
        <v>30</v>
      </c>
      <c r="H18230" t="s">
        <v>15</v>
      </c>
      <c r="I18230">
        <v>12.7</v>
      </c>
      <c r="J18230">
        <v>8530</v>
      </c>
      <c r="K18230" t="s">
        <v>13519</v>
      </c>
      <c r="L18230" t="s">
        <v>13520</v>
      </c>
      <c r="O18230" t="s">
        <v>18</v>
      </c>
    </row>
    <row r="18231" spans="1:15" x14ac:dyDescent="0.3">
      <c r="A18231">
        <v>8531</v>
      </c>
      <c r="B18231">
        <v>30</v>
      </c>
      <c r="C18231">
        <v>12.45</v>
      </c>
      <c r="D18231">
        <v>0</v>
      </c>
      <c r="E18231" s="1">
        <v>45525.572789351849</v>
      </c>
      <c r="F18231">
        <v>50</v>
      </c>
      <c r="G18231">
        <v>30</v>
      </c>
      <c r="H18231" t="s">
        <v>15</v>
      </c>
      <c r="I18231">
        <v>12.7</v>
      </c>
      <c r="J18231">
        <v>8531</v>
      </c>
      <c r="K18231" t="s">
        <v>13521</v>
      </c>
      <c r="L18231" t="s">
        <v>13522</v>
      </c>
      <c r="O18231" t="s">
        <v>18</v>
      </c>
    </row>
    <row r="18232" spans="1:15" x14ac:dyDescent="0.3">
      <c r="A18232">
        <v>8532</v>
      </c>
      <c r="B18232">
        <v>30</v>
      </c>
      <c r="C18232">
        <v>12.45</v>
      </c>
      <c r="D18232">
        <v>0</v>
      </c>
      <c r="E18232" s="1">
        <v>45525.568993055553</v>
      </c>
      <c r="F18232">
        <v>50</v>
      </c>
      <c r="G18232">
        <v>30</v>
      </c>
      <c r="H18232" t="s">
        <v>15</v>
      </c>
      <c r="I18232">
        <v>12.7</v>
      </c>
      <c r="J18232">
        <v>8532</v>
      </c>
      <c r="K18232" t="s">
        <v>13523</v>
      </c>
      <c r="L18232" t="s">
        <v>13524</v>
      </c>
      <c r="O18232" t="s">
        <v>18</v>
      </c>
    </row>
    <row r="18233" spans="1:15" x14ac:dyDescent="0.3">
      <c r="A18233">
        <v>8533</v>
      </c>
      <c r="B18233">
        <v>30</v>
      </c>
      <c r="C18233">
        <v>12.45</v>
      </c>
      <c r="D18233">
        <v>0</v>
      </c>
      <c r="E18233" s="1">
        <v>45525.286481481482</v>
      </c>
      <c r="F18233">
        <v>50</v>
      </c>
      <c r="G18233">
        <v>30</v>
      </c>
      <c r="H18233" t="s">
        <v>15</v>
      </c>
      <c r="I18233">
        <v>12.7</v>
      </c>
      <c r="J18233">
        <v>8533</v>
      </c>
      <c r="K18233" t="s">
        <v>13525</v>
      </c>
      <c r="L18233" t="s">
        <v>13526</v>
      </c>
      <c r="O18233" t="s">
        <v>18</v>
      </c>
    </row>
    <row r="18234" spans="1:15" x14ac:dyDescent="0.3">
      <c r="A18234">
        <v>8534</v>
      </c>
      <c r="B18234">
        <v>70</v>
      </c>
      <c r="C18234">
        <v>12.88</v>
      </c>
      <c r="D18234">
        <v>0</v>
      </c>
      <c r="E18234" s="1">
        <v>45537.70039351852</v>
      </c>
      <c r="F18234">
        <v>80</v>
      </c>
      <c r="G18234">
        <v>70</v>
      </c>
      <c r="H18234" t="s">
        <v>21</v>
      </c>
      <c r="I18234">
        <v>12.4</v>
      </c>
      <c r="J18234">
        <v>8534</v>
      </c>
      <c r="K18234" t="s">
        <v>13527</v>
      </c>
      <c r="O18234" t="s">
        <v>20</v>
      </c>
    </row>
    <row r="18235" spans="1:15" x14ac:dyDescent="0.3">
      <c r="A18235">
        <v>8534</v>
      </c>
      <c r="B18235">
        <v>70</v>
      </c>
      <c r="C18235">
        <v>12.76</v>
      </c>
      <c r="D18235">
        <v>0</v>
      </c>
      <c r="E18235" s="1">
        <v>45537.839247685188</v>
      </c>
      <c r="F18235">
        <v>86</v>
      </c>
      <c r="G18235">
        <v>70</v>
      </c>
      <c r="H18235" t="s">
        <v>21</v>
      </c>
      <c r="I18235">
        <v>12.4</v>
      </c>
      <c r="J18235">
        <v>8534</v>
      </c>
      <c r="K18235" t="s">
        <v>13527</v>
      </c>
      <c r="O18235" t="s">
        <v>20</v>
      </c>
    </row>
    <row r="18236" spans="1:15" x14ac:dyDescent="0.3">
      <c r="A18236">
        <v>8535</v>
      </c>
      <c r="B18236">
        <v>30</v>
      </c>
      <c r="C18236">
        <v>12.45</v>
      </c>
      <c r="D18236">
        <v>0</v>
      </c>
      <c r="E18236" s="1">
        <v>45525.280960648146</v>
      </c>
      <c r="F18236">
        <v>50</v>
      </c>
      <c r="G18236">
        <v>30</v>
      </c>
      <c r="H18236" t="s">
        <v>15</v>
      </c>
      <c r="I18236">
        <v>12.7</v>
      </c>
      <c r="J18236">
        <v>8535</v>
      </c>
      <c r="K18236" t="s">
        <v>13528</v>
      </c>
      <c r="L18236" t="s">
        <v>13529</v>
      </c>
      <c r="O18236" t="s">
        <v>18</v>
      </c>
    </row>
    <row r="18237" spans="1:15" x14ac:dyDescent="0.3">
      <c r="A18237">
        <v>8536</v>
      </c>
      <c r="B18237">
        <v>30</v>
      </c>
      <c r="C18237">
        <v>12.45</v>
      </c>
      <c r="D18237">
        <v>0</v>
      </c>
      <c r="E18237" s="1">
        <v>45525.27207175926</v>
      </c>
      <c r="F18237">
        <v>50</v>
      </c>
      <c r="G18237">
        <v>30</v>
      </c>
      <c r="H18237" t="s">
        <v>15</v>
      </c>
      <c r="I18237">
        <v>12.7</v>
      </c>
      <c r="J18237">
        <v>8536</v>
      </c>
      <c r="K18237" t="s">
        <v>13530</v>
      </c>
      <c r="L18237" t="s">
        <v>13531</v>
      </c>
      <c r="O18237" t="s">
        <v>18</v>
      </c>
    </row>
    <row r="18238" spans="1:15" x14ac:dyDescent="0.3">
      <c r="A18238">
        <v>8537</v>
      </c>
      <c r="B18238">
        <v>30</v>
      </c>
      <c r="C18238">
        <v>12.45</v>
      </c>
      <c r="D18238">
        <v>0</v>
      </c>
      <c r="E18238" s="1">
        <v>45525.257037037038</v>
      </c>
      <c r="F18238">
        <v>50</v>
      </c>
      <c r="G18238">
        <v>30</v>
      </c>
      <c r="H18238" t="s">
        <v>15</v>
      </c>
      <c r="I18238">
        <v>12.7</v>
      </c>
      <c r="J18238">
        <v>8537</v>
      </c>
      <c r="K18238" t="s">
        <v>13532</v>
      </c>
      <c r="L18238" t="s">
        <v>13533</v>
      </c>
      <c r="O18238" t="s">
        <v>18</v>
      </c>
    </row>
    <row r="18239" spans="1:15" x14ac:dyDescent="0.3">
      <c r="A18239">
        <v>8538</v>
      </c>
      <c r="B18239">
        <v>30</v>
      </c>
      <c r="C18239">
        <v>12.45</v>
      </c>
      <c r="D18239">
        <v>0</v>
      </c>
      <c r="E18239" s="1">
        <v>45525.214166666665</v>
      </c>
      <c r="F18239">
        <v>50</v>
      </c>
      <c r="G18239">
        <v>30</v>
      </c>
      <c r="H18239" t="s">
        <v>15</v>
      </c>
      <c r="I18239">
        <v>12.7</v>
      </c>
      <c r="J18239">
        <v>8538</v>
      </c>
      <c r="K18239" t="s">
        <v>13534</v>
      </c>
      <c r="L18239" t="s">
        <v>13535</v>
      </c>
      <c r="O18239" t="s">
        <v>18</v>
      </c>
    </row>
    <row r="18240" spans="1:15" x14ac:dyDescent="0.3">
      <c r="A18240">
        <v>8539</v>
      </c>
      <c r="B18240">
        <v>30</v>
      </c>
      <c r="C18240">
        <v>12.45</v>
      </c>
      <c r="D18240">
        <v>0</v>
      </c>
      <c r="E18240" s="1">
        <v>45525.187662037039</v>
      </c>
      <c r="F18240">
        <v>50</v>
      </c>
      <c r="G18240">
        <v>30</v>
      </c>
      <c r="H18240" t="s">
        <v>15</v>
      </c>
      <c r="I18240">
        <v>12.7</v>
      </c>
      <c r="J18240">
        <v>8539</v>
      </c>
      <c r="K18240" t="s">
        <v>13536</v>
      </c>
      <c r="L18240" t="s">
        <v>13537</v>
      </c>
      <c r="O18240" t="s">
        <v>18</v>
      </c>
    </row>
    <row r="18241" spans="1:15" x14ac:dyDescent="0.3">
      <c r="A18241">
        <v>8540</v>
      </c>
      <c r="B18241">
        <v>30</v>
      </c>
      <c r="C18241">
        <v>12.45</v>
      </c>
      <c r="D18241">
        <v>0</v>
      </c>
      <c r="E18241" s="1">
        <v>45525.007847222223</v>
      </c>
      <c r="F18241">
        <v>50</v>
      </c>
      <c r="G18241">
        <v>30</v>
      </c>
      <c r="H18241" t="s">
        <v>15</v>
      </c>
      <c r="I18241">
        <v>12.7</v>
      </c>
      <c r="J18241">
        <v>8540</v>
      </c>
      <c r="K18241" t="s">
        <v>13538</v>
      </c>
      <c r="L18241" t="s">
        <v>13539</v>
      </c>
      <c r="O18241" t="s">
        <v>18</v>
      </c>
    </row>
    <row r="18242" spans="1:15" x14ac:dyDescent="0.3">
      <c r="A18242">
        <v>8541</v>
      </c>
      <c r="B18242">
        <v>30</v>
      </c>
      <c r="C18242">
        <v>12.45</v>
      </c>
      <c r="D18242">
        <v>0</v>
      </c>
      <c r="E18242" s="1">
        <v>45525.002557870372</v>
      </c>
      <c r="F18242">
        <v>50</v>
      </c>
      <c r="G18242">
        <v>30</v>
      </c>
      <c r="H18242" t="s">
        <v>15</v>
      </c>
      <c r="I18242">
        <v>12.7</v>
      </c>
      <c r="J18242">
        <v>8541</v>
      </c>
      <c r="K18242" t="s">
        <v>13540</v>
      </c>
      <c r="L18242" t="s">
        <v>13541</v>
      </c>
      <c r="O18242" t="s">
        <v>18</v>
      </c>
    </row>
    <row r="18243" spans="1:15" x14ac:dyDescent="0.3">
      <c r="A18243">
        <v>8542</v>
      </c>
      <c r="B18243">
        <v>30</v>
      </c>
      <c r="C18243">
        <v>12.45</v>
      </c>
      <c r="D18243">
        <v>0</v>
      </c>
      <c r="E18243" s="1">
        <v>45524.99726851852</v>
      </c>
      <c r="F18243">
        <v>50</v>
      </c>
      <c r="G18243">
        <v>30</v>
      </c>
      <c r="H18243" t="s">
        <v>15</v>
      </c>
      <c r="I18243">
        <v>12.7</v>
      </c>
      <c r="J18243">
        <v>8542</v>
      </c>
      <c r="K18243" t="s">
        <v>13542</v>
      </c>
      <c r="L18243" t="s">
        <v>13543</v>
      </c>
      <c r="O18243" t="s">
        <v>18</v>
      </c>
    </row>
    <row r="18244" spans="1:15" x14ac:dyDescent="0.3">
      <c r="A18244">
        <v>8543</v>
      </c>
      <c r="B18244">
        <v>30</v>
      </c>
      <c r="C18244">
        <v>12.45</v>
      </c>
      <c r="D18244">
        <v>0</v>
      </c>
      <c r="E18244" s="1">
        <v>45524.990798611114</v>
      </c>
      <c r="F18244">
        <v>50</v>
      </c>
      <c r="G18244">
        <v>30</v>
      </c>
      <c r="H18244" t="s">
        <v>15</v>
      </c>
      <c r="I18244">
        <v>12.7</v>
      </c>
      <c r="J18244">
        <v>8543</v>
      </c>
      <c r="K18244" t="s">
        <v>13544</v>
      </c>
      <c r="L18244" t="s">
        <v>13545</v>
      </c>
      <c r="O18244" t="s">
        <v>18</v>
      </c>
    </row>
    <row r="18245" spans="1:15" x14ac:dyDescent="0.3">
      <c r="A18245">
        <v>8544</v>
      </c>
      <c r="B18245">
        <v>30</v>
      </c>
      <c r="C18245">
        <v>12.45</v>
      </c>
      <c r="D18245">
        <v>0</v>
      </c>
      <c r="E18245" s="1">
        <v>45524.971273148149</v>
      </c>
      <c r="F18245">
        <v>50</v>
      </c>
      <c r="G18245">
        <v>30</v>
      </c>
      <c r="H18245" t="s">
        <v>15</v>
      </c>
      <c r="I18245">
        <v>12.7</v>
      </c>
      <c r="J18245">
        <v>8544</v>
      </c>
      <c r="K18245" t="s">
        <v>13546</v>
      </c>
      <c r="L18245" t="s">
        <v>13547</v>
      </c>
      <c r="O18245" t="s">
        <v>18</v>
      </c>
    </row>
    <row r="18246" spans="1:15" x14ac:dyDescent="0.3">
      <c r="A18246">
        <v>8545</v>
      </c>
      <c r="B18246">
        <v>30</v>
      </c>
      <c r="C18246">
        <v>12.45</v>
      </c>
      <c r="D18246">
        <v>0</v>
      </c>
      <c r="E18246" s="1">
        <v>45524.943969907406</v>
      </c>
      <c r="F18246">
        <v>50</v>
      </c>
      <c r="G18246">
        <v>30</v>
      </c>
      <c r="H18246" t="s">
        <v>15</v>
      </c>
      <c r="I18246">
        <v>12.7</v>
      </c>
      <c r="J18246">
        <v>8545</v>
      </c>
      <c r="K18246" t="s">
        <v>13548</v>
      </c>
      <c r="L18246" t="s">
        <v>13549</v>
      </c>
      <c r="O18246" t="s">
        <v>18</v>
      </c>
    </row>
    <row r="18247" spans="1:15" x14ac:dyDescent="0.3">
      <c r="A18247">
        <v>8546</v>
      </c>
      <c r="B18247">
        <v>30</v>
      </c>
      <c r="C18247">
        <v>12.45</v>
      </c>
      <c r="D18247">
        <v>0</v>
      </c>
      <c r="E18247" s="1">
        <v>45524.902789351851</v>
      </c>
      <c r="F18247">
        <v>50</v>
      </c>
      <c r="G18247">
        <v>30</v>
      </c>
      <c r="H18247" t="s">
        <v>15</v>
      </c>
      <c r="I18247">
        <v>12.7</v>
      </c>
      <c r="J18247">
        <v>8546</v>
      </c>
      <c r="K18247" t="s">
        <v>13550</v>
      </c>
      <c r="L18247" t="s">
        <v>13551</v>
      </c>
      <c r="O18247" t="s">
        <v>18</v>
      </c>
    </row>
    <row r="18248" spans="1:15" x14ac:dyDescent="0.3">
      <c r="A18248">
        <v>8547</v>
      </c>
      <c r="B18248">
        <v>30</v>
      </c>
      <c r="C18248">
        <v>12.45</v>
      </c>
      <c r="D18248">
        <v>0</v>
      </c>
      <c r="E18248" s="1">
        <v>45524.894490740742</v>
      </c>
      <c r="F18248">
        <v>50</v>
      </c>
      <c r="G18248">
        <v>30</v>
      </c>
      <c r="H18248" t="s">
        <v>15</v>
      </c>
      <c r="I18248">
        <v>12.7</v>
      </c>
      <c r="J18248">
        <v>8547</v>
      </c>
      <c r="K18248" t="s">
        <v>13552</v>
      </c>
      <c r="L18248" t="s">
        <v>13553</v>
      </c>
      <c r="O18248" t="s">
        <v>18</v>
      </c>
    </row>
    <row r="18249" spans="1:15" x14ac:dyDescent="0.3">
      <c r="A18249">
        <v>8548</v>
      </c>
      <c r="B18249">
        <v>30</v>
      </c>
      <c r="C18249">
        <v>12.45</v>
      </c>
      <c r="D18249">
        <v>0</v>
      </c>
      <c r="E18249" s="1">
        <v>45524.891192129631</v>
      </c>
      <c r="F18249">
        <v>50</v>
      </c>
      <c r="G18249">
        <v>30</v>
      </c>
      <c r="H18249" t="s">
        <v>15</v>
      </c>
      <c r="I18249">
        <v>12.7</v>
      </c>
      <c r="J18249">
        <v>8548</v>
      </c>
      <c r="K18249" t="s">
        <v>13554</v>
      </c>
      <c r="L18249" t="s">
        <v>13555</v>
      </c>
      <c r="O18249" t="s">
        <v>18</v>
      </c>
    </row>
    <row r="18250" spans="1:15" x14ac:dyDescent="0.3">
      <c r="A18250">
        <v>8549</v>
      </c>
      <c r="B18250">
        <v>30</v>
      </c>
      <c r="C18250">
        <v>12.45</v>
      </c>
      <c r="D18250">
        <v>0</v>
      </c>
      <c r="E18250" s="1">
        <v>45524.887303240743</v>
      </c>
      <c r="F18250">
        <v>50</v>
      </c>
      <c r="G18250">
        <v>30</v>
      </c>
      <c r="H18250" t="s">
        <v>15</v>
      </c>
      <c r="I18250">
        <v>12.7</v>
      </c>
      <c r="J18250">
        <v>8549</v>
      </c>
      <c r="K18250" t="s">
        <v>13556</v>
      </c>
      <c r="L18250" t="s">
        <v>13557</v>
      </c>
      <c r="O18250" t="s">
        <v>18</v>
      </c>
    </row>
    <row r="18251" spans="1:15" x14ac:dyDescent="0.3">
      <c r="A18251">
        <v>8549</v>
      </c>
      <c r="B18251">
        <v>80</v>
      </c>
      <c r="C18251">
        <v>12.59</v>
      </c>
      <c r="D18251">
        <v>0</v>
      </c>
      <c r="E18251" s="1">
        <v>45555.492606678243</v>
      </c>
      <c r="F18251">
        <v>49</v>
      </c>
      <c r="G18251">
        <v>80</v>
      </c>
      <c r="H18251" t="s">
        <v>54</v>
      </c>
      <c r="I18251">
        <v>12.4</v>
      </c>
      <c r="J18251">
        <v>8549</v>
      </c>
      <c r="K18251" t="s">
        <v>13556</v>
      </c>
      <c r="L18251" t="s">
        <v>13557</v>
      </c>
      <c r="O18251" t="s">
        <v>20</v>
      </c>
    </row>
    <row r="18252" spans="1:15" x14ac:dyDescent="0.3">
      <c r="A18252">
        <v>8550</v>
      </c>
      <c r="B18252">
        <v>30</v>
      </c>
      <c r="C18252">
        <v>12.45</v>
      </c>
      <c r="D18252">
        <v>0</v>
      </c>
      <c r="E18252" s="1">
        <v>45524.882754629631</v>
      </c>
      <c r="F18252">
        <v>50</v>
      </c>
      <c r="G18252">
        <v>30</v>
      </c>
      <c r="H18252" t="s">
        <v>15</v>
      </c>
      <c r="I18252">
        <v>12.7</v>
      </c>
      <c r="J18252">
        <v>8550</v>
      </c>
      <c r="K18252" t="s">
        <v>13558</v>
      </c>
      <c r="L18252" t="s">
        <v>13559</v>
      </c>
      <c r="O18252" t="s">
        <v>18</v>
      </c>
    </row>
    <row r="18253" spans="1:15" x14ac:dyDescent="0.3">
      <c r="A18253">
        <v>8551</v>
      </c>
      <c r="B18253">
        <v>30</v>
      </c>
      <c r="C18253">
        <v>12.45</v>
      </c>
      <c r="D18253">
        <v>0</v>
      </c>
      <c r="E18253" s="1">
        <v>45524.842847222222</v>
      </c>
      <c r="F18253">
        <v>50</v>
      </c>
      <c r="G18253">
        <v>30</v>
      </c>
      <c r="H18253" t="s">
        <v>15</v>
      </c>
      <c r="I18253">
        <v>12.7</v>
      </c>
      <c r="J18253">
        <v>8551</v>
      </c>
      <c r="K18253" t="s">
        <v>13560</v>
      </c>
      <c r="L18253" t="s">
        <v>13561</v>
      </c>
      <c r="O18253" t="s">
        <v>18</v>
      </c>
    </row>
    <row r="18254" spans="1:15" x14ac:dyDescent="0.3">
      <c r="A18254">
        <v>8552</v>
      </c>
      <c r="B18254">
        <v>30</v>
      </c>
      <c r="C18254">
        <v>12.45</v>
      </c>
      <c r="D18254">
        <v>0</v>
      </c>
      <c r="E18254" s="1">
        <v>45524.834849537037</v>
      </c>
      <c r="F18254">
        <v>50</v>
      </c>
      <c r="G18254">
        <v>30</v>
      </c>
      <c r="H18254" t="s">
        <v>15</v>
      </c>
      <c r="I18254">
        <v>12.7</v>
      </c>
      <c r="J18254">
        <v>8552</v>
      </c>
      <c r="K18254" t="s">
        <v>13562</v>
      </c>
      <c r="L18254" t="s">
        <v>13563</v>
      </c>
      <c r="O18254" t="s">
        <v>18</v>
      </c>
    </row>
    <row r="18255" spans="1:15" x14ac:dyDescent="0.3">
      <c r="A18255">
        <v>8553</v>
      </c>
      <c r="B18255">
        <v>30</v>
      </c>
      <c r="C18255">
        <v>12.44</v>
      </c>
      <c r="D18255">
        <v>0</v>
      </c>
      <c r="E18255" s="1">
        <v>45524.830497685187</v>
      </c>
      <c r="F18255">
        <v>49</v>
      </c>
      <c r="G18255">
        <v>30</v>
      </c>
      <c r="H18255" t="s">
        <v>15</v>
      </c>
      <c r="I18255">
        <v>12.7</v>
      </c>
      <c r="J18255">
        <v>8553</v>
      </c>
      <c r="K18255" t="s">
        <v>13564</v>
      </c>
      <c r="L18255" t="s">
        <v>13565</v>
      </c>
      <c r="O18255" t="s">
        <v>18</v>
      </c>
    </row>
    <row r="18256" spans="1:15" x14ac:dyDescent="0.3">
      <c r="A18256">
        <v>8553</v>
      </c>
      <c r="B18256">
        <v>80</v>
      </c>
      <c r="C18256">
        <v>12.49</v>
      </c>
      <c r="D18256">
        <v>0</v>
      </c>
      <c r="E18256" s="1">
        <v>45553.571980173612</v>
      </c>
      <c r="F18256">
        <v>39</v>
      </c>
      <c r="G18256">
        <v>80</v>
      </c>
      <c r="H18256" t="s">
        <v>54</v>
      </c>
      <c r="I18256">
        <v>12.4</v>
      </c>
      <c r="J18256">
        <v>8553</v>
      </c>
      <c r="K18256" t="s">
        <v>13564</v>
      </c>
      <c r="L18256" t="s">
        <v>13565</v>
      </c>
      <c r="O18256" t="s">
        <v>20</v>
      </c>
    </row>
    <row r="18257" spans="1:15" x14ac:dyDescent="0.3">
      <c r="A18257">
        <v>8554</v>
      </c>
      <c r="B18257">
        <v>30</v>
      </c>
      <c r="C18257">
        <v>12.45</v>
      </c>
      <c r="D18257">
        <v>0</v>
      </c>
      <c r="E18257" s="1">
        <v>45524.822858796295</v>
      </c>
      <c r="F18257">
        <v>50</v>
      </c>
      <c r="G18257">
        <v>30</v>
      </c>
      <c r="H18257" t="s">
        <v>15</v>
      </c>
      <c r="I18257">
        <v>12.7</v>
      </c>
      <c r="J18257">
        <v>8554</v>
      </c>
      <c r="K18257" t="s">
        <v>13566</v>
      </c>
      <c r="L18257" t="s">
        <v>13567</v>
      </c>
      <c r="O18257" t="s">
        <v>18</v>
      </c>
    </row>
    <row r="18258" spans="1:15" x14ac:dyDescent="0.3">
      <c r="A18258">
        <v>8555</v>
      </c>
      <c r="B18258">
        <v>30</v>
      </c>
      <c r="C18258">
        <v>12.7</v>
      </c>
      <c r="D18258">
        <v>0</v>
      </c>
      <c r="E18258" s="1">
        <v>45524.795543981483</v>
      </c>
      <c r="F18258">
        <v>86</v>
      </c>
      <c r="G18258">
        <v>30</v>
      </c>
      <c r="H18258" t="s">
        <v>15</v>
      </c>
      <c r="I18258">
        <v>12.7</v>
      </c>
      <c r="J18258">
        <v>8555</v>
      </c>
      <c r="K18258" t="s">
        <v>13568</v>
      </c>
      <c r="O18258" t="s">
        <v>20</v>
      </c>
    </row>
    <row r="18259" spans="1:15" x14ac:dyDescent="0.3">
      <c r="A18259">
        <v>8555</v>
      </c>
      <c r="B18259">
        <v>70</v>
      </c>
      <c r="C18259">
        <v>12.92</v>
      </c>
      <c r="D18259">
        <v>0</v>
      </c>
      <c r="E18259" s="1">
        <v>45537.778136574074</v>
      </c>
      <c r="F18259">
        <v>89</v>
      </c>
      <c r="G18259">
        <v>70</v>
      </c>
      <c r="H18259" t="s">
        <v>21</v>
      </c>
      <c r="I18259">
        <v>12.4</v>
      </c>
      <c r="J18259">
        <v>8555</v>
      </c>
      <c r="K18259" t="s">
        <v>13568</v>
      </c>
      <c r="O18259" t="s">
        <v>20</v>
      </c>
    </row>
    <row r="18260" spans="1:15" x14ac:dyDescent="0.3">
      <c r="A18260">
        <v>8555</v>
      </c>
      <c r="B18260">
        <v>70</v>
      </c>
      <c r="C18260">
        <v>12.42</v>
      </c>
      <c r="D18260">
        <v>0</v>
      </c>
      <c r="E18260" s="1">
        <v>45537.927766203706</v>
      </c>
      <c r="F18260">
        <v>81</v>
      </c>
      <c r="G18260">
        <v>70</v>
      </c>
      <c r="H18260" t="s">
        <v>21</v>
      </c>
      <c r="I18260">
        <v>12.4</v>
      </c>
      <c r="J18260">
        <v>8555</v>
      </c>
      <c r="K18260" t="s">
        <v>13568</v>
      </c>
      <c r="O18260" t="s">
        <v>20</v>
      </c>
    </row>
    <row r="18261" spans="1:15" x14ac:dyDescent="0.3">
      <c r="A18261">
        <v>8556</v>
      </c>
      <c r="B18261">
        <v>30</v>
      </c>
      <c r="C18261">
        <v>12.45</v>
      </c>
      <c r="D18261">
        <v>0</v>
      </c>
      <c r="E18261" s="1">
        <v>45524.752592592595</v>
      </c>
      <c r="F18261">
        <v>50</v>
      </c>
      <c r="G18261">
        <v>30</v>
      </c>
      <c r="H18261" t="s">
        <v>15</v>
      </c>
      <c r="I18261">
        <v>12.7</v>
      </c>
      <c r="J18261">
        <v>8556</v>
      </c>
      <c r="K18261" t="s">
        <v>13569</v>
      </c>
      <c r="L18261" t="s">
        <v>13570</v>
      </c>
      <c r="O18261" t="s">
        <v>18</v>
      </c>
    </row>
    <row r="18262" spans="1:15" x14ac:dyDescent="0.3">
      <c r="A18262">
        <v>8557</v>
      </c>
      <c r="B18262">
        <v>30</v>
      </c>
      <c r="C18262">
        <v>12.45</v>
      </c>
      <c r="D18262">
        <v>0</v>
      </c>
      <c r="E18262" s="1">
        <v>45524.748668981483</v>
      </c>
      <c r="F18262">
        <v>50</v>
      </c>
      <c r="G18262">
        <v>30</v>
      </c>
      <c r="H18262" t="s">
        <v>15</v>
      </c>
      <c r="I18262">
        <v>12.7</v>
      </c>
      <c r="J18262">
        <v>8557</v>
      </c>
      <c r="K18262" t="s">
        <v>13571</v>
      </c>
      <c r="L18262" t="s">
        <v>13572</v>
      </c>
      <c r="O18262" t="s">
        <v>18</v>
      </c>
    </row>
    <row r="18263" spans="1:15" x14ac:dyDescent="0.3">
      <c r="A18263">
        <v>8558</v>
      </c>
      <c r="B18263">
        <v>30</v>
      </c>
      <c r="C18263">
        <v>12.45</v>
      </c>
      <c r="D18263">
        <v>0</v>
      </c>
      <c r="E18263" s="1">
        <v>45524.743634259263</v>
      </c>
      <c r="F18263">
        <v>50</v>
      </c>
      <c r="G18263">
        <v>30</v>
      </c>
      <c r="H18263" t="s">
        <v>15</v>
      </c>
      <c r="I18263">
        <v>12.7</v>
      </c>
      <c r="J18263">
        <v>8558</v>
      </c>
      <c r="K18263" t="s">
        <v>13573</v>
      </c>
      <c r="L18263" t="s">
        <v>13574</v>
      </c>
      <c r="O18263" t="s">
        <v>18</v>
      </c>
    </row>
    <row r="18264" spans="1:15" x14ac:dyDescent="0.3">
      <c r="A18264">
        <v>8559</v>
      </c>
      <c r="B18264">
        <v>30</v>
      </c>
      <c r="C18264">
        <v>12.45</v>
      </c>
      <c r="D18264">
        <v>0</v>
      </c>
      <c r="E18264" s="1">
        <v>45524.738749999997</v>
      </c>
      <c r="F18264">
        <v>50</v>
      </c>
      <c r="G18264">
        <v>30</v>
      </c>
      <c r="H18264" t="s">
        <v>15</v>
      </c>
      <c r="I18264">
        <v>12.7</v>
      </c>
      <c r="J18264">
        <v>8559</v>
      </c>
      <c r="K18264" t="s">
        <v>13575</v>
      </c>
      <c r="L18264" t="s">
        <v>13576</v>
      </c>
      <c r="O18264" t="s">
        <v>18</v>
      </c>
    </row>
    <row r="18265" spans="1:15" x14ac:dyDescent="0.3">
      <c r="A18265">
        <v>8560</v>
      </c>
      <c r="B18265">
        <v>30</v>
      </c>
      <c r="C18265">
        <v>12.45</v>
      </c>
      <c r="D18265">
        <v>0</v>
      </c>
      <c r="E18265" s="1">
        <v>45524.725185185183</v>
      </c>
      <c r="F18265">
        <v>50</v>
      </c>
      <c r="G18265">
        <v>30</v>
      </c>
      <c r="H18265" t="s">
        <v>15</v>
      </c>
      <c r="I18265">
        <v>12.7</v>
      </c>
      <c r="J18265">
        <v>8560</v>
      </c>
      <c r="K18265" t="s">
        <v>13577</v>
      </c>
      <c r="L18265" t="s">
        <v>13578</v>
      </c>
      <c r="O18265" t="s">
        <v>18</v>
      </c>
    </row>
    <row r="18266" spans="1:15" x14ac:dyDescent="0.3">
      <c r="A18266">
        <v>8561</v>
      </c>
      <c r="B18266">
        <v>30</v>
      </c>
      <c r="C18266">
        <v>12.45</v>
      </c>
      <c r="D18266">
        <v>0</v>
      </c>
      <c r="E18266" s="1">
        <v>45524.717534722222</v>
      </c>
      <c r="F18266">
        <v>50</v>
      </c>
      <c r="G18266">
        <v>30</v>
      </c>
      <c r="H18266" t="s">
        <v>15</v>
      </c>
      <c r="I18266">
        <v>12.7</v>
      </c>
      <c r="J18266">
        <v>8561</v>
      </c>
      <c r="K18266" t="s">
        <v>13579</v>
      </c>
      <c r="L18266" t="s">
        <v>13580</v>
      </c>
      <c r="O18266" t="s">
        <v>18</v>
      </c>
    </row>
    <row r="18267" spans="1:15" x14ac:dyDescent="0.3">
      <c r="A18267">
        <v>8562</v>
      </c>
      <c r="B18267">
        <v>30</v>
      </c>
      <c r="C18267">
        <v>12.45</v>
      </c>
      <c r="D18267">
        <v>0</v>
      </c>
      <c r="E18267" s="1">
        <v>45524.71361111111</v>
      </c>
      <c r="F18267">
        <v>50</v>
      </c>
      <c r="G18267">
        <v>30</v>
      </c>
      <c r="H18267" t="s">
        <v>15</v>
      </c>
      <c r="I18267">
        <v>12.7</v>
      </c>
      <c r="J18267">
        <v>8562</v>
      </c>
      <c r="K18267" t="s">
        <v>13581</v>
      </c>
      <c r="L18267" t="s">
        <v>13582</v>
      </c>
      <c r="O18267" t="s">
        <v>18</v>
      </c>
    </row>
    <row r="18268" spans="1:15" x14ac:dyDescent="0.3">
      <c r="A18268">
        <v>8563</v>
      </c>
      <c r="B18268">
        <v>30</v>
      </c>
      <c r="C18268">
        <v>12.45</v>
      </c>
      <c r="D18268">
        <v>0</v>
      </c>
      <c r="E18268" s="1">
        <v>45524.706099537034</v>
      </c>
      <c r="F18268">
        <v>50</v>
      </c>
      <c r="G18268">
        <v>30</v>
      </c>
      <c r="H18268" t="s">
        <v>15</v>
      </c>
      <c r="I18268">
        <v>12.7</v>
      </c>
      <c r="J18268">
        <v>8563</v>
      </c>
      <c r="K18268" t="s">
        <v>13583</v>
      </c>
      <c r="L18268" t="s">
        <v>13584</v>
      </c>
      <c r="O18268" t="s">
        <v>18</v>
      </c>
    </row>
    <row r="18269" spans="1:15" x14ac:dyDescent="0.3">
      <c r="A18269">
        <v>8563</v>
      </c>
      <c r="B18269">
        <v>80</v>
      </c>
      <c r="C18269">
        <v>12.56</v>
      </c>
      <c r="D18269">
        <v>0</v>
      </c>
      <c r="E18269" s="1">
        <v>45554.205397372687</v>
      </c>
      <c r="F18269">
        <v>46</v>
      </c>
      <c r="G18269">
        <v>80</v>
      </c>
      <c r="H18269" t="s">
        <v>54</v>
      </c>
      <c r="I18269">
        <v>12.4</v>
      </c>
      <c r="J18269">
        <v>8563</v>
      </c>
      <c r="K18269" t="s">
        <v>13583</v>
      </c>
      <c r="L18269" t="s">
        <v>13584</v>
      </c>
      <c r="O18269" t="s">
        <v>20</v>
      </c>
    </row>
    <row r="18270" spans="1:15" x14ac:dyDescent="0.3">
      <c r="A18270">
        <v>8564</v>
      </c>
      <c r="B18270">
        <v>30</v>
      </c>
      <c r="C18270">
        <v>12.45</v>
      </c>
      <c r="D18270">
        <v>0</v>
      </c>
      <c r="E18270" s="1">
        <v>45524.693553240744</v>
      </c>
      <c r="F18270">
        <v>50</v>
      </c>
      <c r="G18270">
        <v>30</v>
      </c>
      <c r="H18270" t="s">
        <v>15</v>
      </c>
      <c r="I18270">
        <v>12.7</v>
      </c>
      <c r="J18270">
        <v>8564</v>
      </c>
      <c r="K18270" t="s">
        <v>13585</v>
      </c>
      <c r="L18270" t="s">
        <v>13586</v>
      </c>
      <c r="O18270" t="s">
        <v>18</v>
      </c>
    </row>
    <row r="18271" spans="1:15" x14ac:dyDescent="0.3">
      <c r="A18271">
        <v>8565</v>
      </c>
      <c r="B18271">
        <v>30</v>
      </c>
      <c r="C18271">
        <v>12.45</v>
      </c>
      <c r="D18271">
        <v>0</v>
      </c>
      <c r="E18271" s="1">
        <v>45524.688506944447</v>
      </c>
      <c r="F18271">
        <v>50</v>
      </c>
      <c r="G18271">
        <v>30</v>
      </c>
      <c r="H18271" t="s">
        <v>15</v>
      </c>
      <c r="I18271">
        <v>12.7</v>
      </c>
      <c r="J18271">
        <v>8565</v>
      </c>
      <c r="K18271" t="s">
        <v>13587</v>
      </c>
      <c r="L18271" t="s">
        <v>13588</v>
      </c>
      <c r="O18271" t="s">
        <v>18</v>
      </c>
    </row>
    <row r="18272" spans="1:15" x14ac:dyDescent="0.3">
      <c r="A18272">
        <v>8566</v>
      </c>
      <c r="B18272">
        <v>30</v>
      </c>
      <c r="C18272">
        <v>12.45</v>
      </c>
      <c r="D18272">
        <v>0</v>
      </c>
      <c r="E18272" s="1">
        <v>45524.684328703705</v>
      </c>
      <c r="F18272">
        <v>50</v>
      </c>
      <c r="G18272">
        <v>30</v>
      </c>
      <c r="H18272" t="s">
        <v>15</v>
      </c>
      <c r="I18272">
        <v>12.7</v>
      </c>
      <c r="J18272">
        <v>8566</v>
      </c>
      <c r="K18272" t="s">
        <v>13589</v>
      </c>
      <c r="L18272" t="s">
        <v>13590</v>
      </c>
      <c r="O18272" t="s">
        <v>18</v>
      </c>
    </row>
    <row r="18273" spans="1:15" x14ac:dyDescent="0.3">
      <c r="A18273">
        <v>8567</v>
      </c>
      <c r="B18273">
        <v>30</v>
      </c>
      <c r="C18273">
        <v>12.45</v>
      </c>
      <c r="D18273">
        <v>0</v>
      </c>
      <c r="E18273" s="1">
        <v>45524.680162037039</v>
      </c>
      <c r="F18273">
        <v>50</v>
      </c>
      <c r="G18273">
        <v>30</v>
      </c>
      <c r="H18273" t="s">
        <v>15</v>
      </c>
      <c r="I18273">
        <v>12.7</v>
      </c>
      <c r="J18273">
        <v>8567</v>
      </c>
      <c r="K18273" t="s">
        <v>13591</v>
      </c>
      <c r="L18273" t="s">
        <v>13592</v>
      </c>
      <c r="O18273" t="s">
        <v>18</v>
      </c>
    </row>
    <row r="18274" spans="1:15" x14ac:dyDescent="0.3">
      <c r="A18274">
        <v>8568</v>
      </c>
      <c r="B18274">
        <v>30</v>
      </c>
      <c r="C18274">
        <v>12.45</v>
      </c>
      <c r="D18274">
        <v>0</v>
      </c>
      <c r="E18274" s="1">
        <v>45524.674560185187</v>
      </c>
      <c r="F18274">
        <v>50</v>
      </c>
      <c r="G18274">
        <v>30</v>
      </c>
      <c r="H18274" t="s">
        <v>15</v>
      </c>
      <c r="I18274">
        <v>12.7</v>
      </c>
      <c r="J18274">
        <v>8568</v>
      </c>
      <c r="K18274" t="s">
        <v>13593</v>
      </c>
      <c r="L18274" t="s">
        <v>13594</v>
      </c>
      <c r="O18274" t="s">
        <v>18</v>
      </c>
    </row>
    <row r="18275" spans="1:15" x14ac:dyDescent="0.3">
      <c r="A18275">
        <v>8568</v>
      </c>
      <c r="B18275">
        <v>80</v>
      </c>
      <c r="C18275">
        <v>12.56</v>
      </c>
      <c r="D18275">
        <v>0</v>
      </c>
      <c r="E18275" s="1">
        <v>45551.821030208332</v>
      </c>
      <c r="F18275">
        <v>46</v>
      </c>
      <c r="G18275">
        <v>80</v>
      </c>
      <c r="H18275" t="s">
        <v>54</v>
      </c>
      <c r="I18275">
        <v>12.4</v>
      </c>
      <c r="J18275">
        <v>8568</v>
      </c>
      <c r="K18275" t="s">
        <v>13593</v>
      </c>
      <c r="L18275" t="s">
        <v>13594</v>
      </c>
      <c r="O18275" t="s">
        <v>20</v>
      </c>
    </row>
    <row r="18276" spans="1:15" x14ac:dyDescent="0.3">
      <c r="A18276">
        <v>8569</v>
      </c>
      <c r="B18276">
        <v>30</v>
      </c>
      <c r="C18276">
        <v>12.45</v>
      </c>
      <c r="D18276">
        <v>0</v>
      </c>
      <c r="E18276" s="1">
        <v>45524.670567129629</v>
      </c>
      <c r="F18276">
        <v>50</v>
      </c>
      <c r="G18276">
        <v>30</v>
      </c>
      <c r="H18276" t="s">
        <v>15</v>
      </c>
      <c r="I18276">
        <v>12.7</v>
      </c>
      <c r="J18276">
        <v>8569</v>
      </c>
      <c r="K18276" t="s">
        <v>13595</v>
      </c>
      <c r="L18276" t="s">
        <v>13596</v>
      </c>
      <c r="O18276" t="s">
        <v>18</v>
      </c>
    </row>
    <row r="18277" spans="1:15" x14ac:dyDescent="0.3">
      <c r="A18277">
        <v>8570</v>
      </c>
      <c r="B18277">
        <v>30</v>
      </c>
      <c r="C18277">
        <v>12.45</v>
      </c>
      <c r="D18277">
        <v>0</v>
      </c>
      <c r="E18277" s="1">
        <v>45524.664212962962</v>
      </c>
      <c r="F18277">
        <v>50</v>
      </c>
      <c r="G18277">
        <v>30</v>
      </c>
      <c r="H18277" t="s">
        <v>15</v>
      </c>
      <c r="I18277">
        <v>12.7</v>
      </c>
      <c r="J18277">
        <v>8570</v>
      </c>
      <c r="K18277" t="s">
        <v>13597</v>
      </c>
      <c r="L18277" t="s">
        <v>13598</v>
      </c>
      <c r="O18277" t="s">
        <v>18</v>
      </c>
    </row>
    <row r="18278" spans="1:15" x14ac:dyDescent="0.3">
      <c r="A18278">
        <v>8571</v>
      </c>
      <c r="B18278">
        <v>30</v>
      </c>
      <c r="C18278">
        <v>12.45</v>
      </c>
      <c r="D18278">
        <v>0</v>
      </c>
      <c r="E18278" s="1">
        <v>45524.657581018517</v>
      </c>
      <c r="F18278">
        <v>50</v>
      </c>
      <c r="G18278">
        <v>30</v>
      </c>
      <c r="H18278" t="s">
        <v>15</v>
      </c>
      <c r="I18278">
        <v>12.7</v>
      </c>
      <c r="J18278">
        <v>8571</v>
      </c>
      <c r="K18278" t="s">
        <v>13599</v>
      </c>
      <c r="L18278" t="s">
        <v>13600</v>
      </c>
      <c r="O18278" t="s">
        <v>18</v>
      </c>
    </row>
    <row r="18279" spans="1:15" x14ac:dyDescent="0.3">
      <c r="A18279">
        <v>8572</v>
      </c>
      <c r="B18279">
        <v>30</v>
      </c>
      <c r="C18279">
        <v>12.45</v>
      </c>
      <c r="D18279">
        <v>0</v>
      </c>
      <c r="E18279" s="1">
        <v>45524.651747685188</v>
      </c>
      <c r="F18279">
        <v>50</v>
      </c>
      <c r="G18279">
        <v>30</v>
      </c>
      <c r="H18279" t="s">
        <v>15</v>
      </c>
      <c r="I18279">
        <v>12.7</v>
      </c>
      <c r="J18279">
        <v>8572</v>
      </c>
      <c r="K18279" t="s">
        <v>13601</v>
      </c>
      <c r="L18279" t="s">
        <v>13602</v>
      </c>
      <c r="O18279" t="s">
        <v>18</v>
      </c>
    </row>
    <row r="18280" spans="1:15" x14ac:dyDescent="0.3">
      <c r="A18280">
        <v>8573</v>
      </c>
      <c r="B18280">
        <v>30</v>
      </c>
      <c r="C18280">
        <v>12.45</v>
      </c>
      <c r="D18280">
        <v>0</v>
      </c>
      <c r="E18280" s="1">
        <v>45524.648564814815</v>
      </c>
      <c r="F18280">
        <v>50</v>
      </c>
      <c r="G18280">
        <v>30</v>
      </c>
      <c r="H18280" t="s">
        <v>15</v>
      </c>
      <c r="I18280">
        <v>12.7</v>
      </c>
      <c r="J18280">
        <v>8573</v>
      </c>
      <c r="K18280" t="s">
        <v>13603</v>
      </c>
      <c r="L18280" t="s">
        <v>13604</v>
      </c>
      <c r="O18280" t="s">
        <v>18</v>
      </c>
    </row>
    <row r="18281" spans="1:15" x14ac:dyDescent="0.3">
      <c r="A18281">
        <v>8574</v>
      </c>
      <c r="B18281">
        <v>5</v>
      </c>
      <c r="C18281">
        <v>12.89</v>
      </c>
      <c r="D18281">
        <v>0</v>
      </c>
      <c r="E18281" s="1">
        <v>45524.345763888887</v>
      </c>
      <c r="F18281">
        <v>79</v>
      </c>
      <c r="G18281">
        <v>5</v>
      </c>
      <c r="H18281" t="s">
        <v>22</v>
      </c>
      <c r="I18281">
        <v>12.7</v>
      </c>
      <c r="J18281">
        <v>8574</v>
      </c>
      <c r="K18281" t="s">
        <v>13605</v>
      </c>
      <c r="L18281" t="s">
        <v>13606</v>
      </c>
      <c r="O18281" t="s">
        <v>20</v>
      </c>
    </row>
    <row r="18282" spans="1:15" x14ac:dyDescent="0.3">
      <c r="A18282">
        <v>8574</v>
      </c>
      <c r="B18282">
        <v>30</v>
      </c>
      <c r="C18282">
        <v>12.45</v>
      </c>
      <c r="D18282">
        <v>0</v>
      </c>
      <c r="E18282" s="1">
        <v>45524.637430555558</v>
      </c>
      <c r="F18282">
        <v>50</v>
      </c>
      <c r="G18282">
        <v>30</v>
      </c>
      <c r="H18282" t="s">
        <v>15</v>
      </c>
      <c r="I18282">
        <v>12.7</v>
      </c>
      <c r="J18282">
        <v>8574</v>
      </c>
      <c r="K18282" t="s">
        <v>13605</v>
      </c>
      <c r="L18282" t="s">
        <v>13606</v>
      </c>
      <c r="O18282" t="s">
        <v>18</v>
      </c>
    </row>
    <row r="18283" spans="1:15" x14ac:dyDescent="0.3">
      <c r="A18283">
        <v>8575</v>
      </c>
      <c r="B18283">
        <v>30</v>
      </c>
      <c r="C18283">
        <v>12.45</v>
      </c>
      <c r="D18283">
        <v>0</v>
      </c>
      <c r="E18283" s="1">
        <v>45524.627164351848</v>
      </c>
      <c r="F18283">
        <v>50</v>
      </c>
      <c r="G18283">
        <v>30</v>
      </c>
      <c r="H18283" t="s">
        <v>15</v>
      </c>
      <c r="I18283">
        <v>12.7</v>
      </c>
      <c r="J18283">
        <v>8575</v>
      </c>
      <c r="K18283" t="s">
        <v>13607</v>
      </c>
      <c r="L18283" t="s">
        <v>13608</v>
      </c>
      <c r="O18283" t="s">
        <v>18</v>
      </c>
    </row>
    <row r="18284" spans="1:15" x14ac:dyDescent="0.3">
      <c r="A18284">
        <v>8576</v>
      </c>
      <c r="B18284">
        <v>30</v>
      </c>
      <c r="C18284">
        <v>12.45</v>
      </c>
      <c r="D18284">
        <v>0</v>
      </c>
      <c r="E18284" s="1">
        <v>45524.611377314817</v>
      </c>
      <c r="F18284">
        <v>50</v>
      </c>
      <c r="G18284">
        <v>30</v>
      </c>
      <c r="H18284" t="s">
        <v>15</v>
      </c>
      <c r="I18284">
        <v>12.7</v>
      </c>
      <c r="J18284">
        <v>8576</v>
      </c>
      <c r="K18284" t="s">
        <v>13609</v>
      </c>
      <c r="O18284" t="s">
        <v>18</v>
      </c>
    </row>
    <row r="18285" spans="1:15" x14ac:dyDescent="0.3">
      <c r="A18285">
        <v>8577</v>
      </c>
      <c r="B18285">
        <v>30</v>
      </c>
      <c r="C18285">
        <v>12.45</v>
      </c>
      <c r="D18285">
        <v>0</v>
      </c>
      <c r="E18285" s="1">
        <v>45524.607118055559</v>
      </c>
      <c r="F18285">
        <v>50</v>
      </c>
      <c r="G18285">
        <v>30</v>
      </c>
      <c r="H18285" t="s">
        <v>15</v>
      </c>
      <c r="I18285">
        <v>12.7</v>
      </c>
      <c r="J18285">
        <v>8577</v>
      </c>
      <c r="K18285" t="s">
        <v>13610</v>
      </c>
      <c r="L18285" t="s">
        <v>13611</v>
      </c>
      <c r="O18285" t="s">
        <v>18</v>
      </c>
    </row>
    <row r="18286" spans="1:15" x14ac:dyDescent="0.3">
      <c r="A18286">
        <v>8578</v>
      </c>
      <c r="B18286">
        <v>30</v>
      </c>
      <c r="C18286">
        <v>12.45</v>
      </c>
      <c r="D18286">
        <v>0</v>
      </c>
      <c r="E18286" s="1">
        <v>45524.593240740738</v>
      </c>
      <c r="F18286">
        <v>50</v>
      </c>
      <c r="G18286">
        <v>30</v>
      </c>
      <c r="H18286" t="s">
        <v>15</v>
      </c>
      <c r="I18286">
        <v>12.7</v>
      </c>
      <c r="J18286">
        <v>8578</v>
      </c>
      <c r="K18286" t="s">
        <v>13612</v>
      </c>
      <c r="L18286" t="s">
        <v>13613</v>
      </c>
      <c r="O18286" t="s">
        <v>18</v>
      </c>
    </row>
    <row r="18287" spans="1:15" x14ac:dyDescent="0.3">
      <c r="A18287">
        <v>8579</v>
      </c>
      <c r="B18287">
        <v>30</v>
      </c>
      <c r="C18287">
        <v>12.45</v>
      </c>
      <c r="D18287">
        <v>0</v>
      </c>
      <c r="E18287" s="1">
        <v>45524.588078703702</v>
      </c>
      <c r="F18287">
        <v>50</v>
      </c>
      <c r="G18287">
        <v>30</v>
      </c>
      <c r="H18287" t="s">
        <v>15</v>
      </c>
      <c r="I18287">
        <v>12.7</v>
      </c>
      <c r="J18287">
        <v>8579</v>
      </c>
      <c r="K18287" t="s">
        <v>13614</v>
      </c>
      <c r="L18287" t="s">
        <v>13615</v>
      </c>
      <c r="O18287" t="s">
        <v>18</v>
      </c>
    </row>
    <row r="18288" spans="1:15" x14ac:dyDescent="0.3">
      <c r="A18288">
        <v>8580</v>
      </c>
      <c r="B18288">
        <v>30</v>
      </c>
      <c r="C18288">
        <v>12.45</v>
      </c>
      <c r="D18288">
        <v>0</v>
      </c>
      <c r="E18288" s="1">
        <v>45524.584629629629</v>
      </c>
      <c r="F18288">
        <v>50</v>
      </c>
      <c r="G18288">
        <v>30</v>
      </c>
      <c r="H18288" t="s">
        <v>15</v>
      </c>
      <c r="I18288">
        <v>12.7</v>
      </c>
      <c r="J18288">
        <v>8580</v>
      </c>
      <c r="K18288" t="s">
        <v>13616</v>
      </c>
      <c r="L18288" t="s">
        <v>13617</v>
      </c>
      <c r="O18288" t="s">
        <v>18</v>
      </c>
    </row>
    <row r="18289" spans="1:15" x14ac:dyDescent="0.3">
      <c r="A18289">
        <v>8581</v>
      </c>
      <c r="B18289">
        <v>30</v>
      </c>
      <c r="C18289">
        <v>12.45</v>
      </c>
      <c r="D18289">
        <v>0</v>
      </c>
      <c r="E18289" s="1">
        <v>45524.579965277779</v>
      </c>
      <c r="F18289">
        <v>50</v>
      </c>
      <c r="G18289">
        <v>30</v>
      </c>
      <c r="H18289" t="s">
        <v>15</v>
      </c>
      <c r="I18289">
        <v>12.7</v>
      </c>
      <c r="J18289">
        <v>8581</v>
      </c>
      <c r="K18289" t="s">
        <v>13618</v>
      </c>
      <c r="L18289" t="s">
        <v>13619</v>
      </c>
      <c r="O18289" t="s">
        <v>18</v>
      </c>
    </row>
    <row r="18290" spans="1:15" x14ac:dyDescent="0.3">
      <c r="A18290">
        <v>8582</v>
      </c>
      <c r="B18290">
        <v>30</v>
      </c>
      <c r="C18290">
        <v>12.45</v>
      </c>
      <c r="D18290">
        <v>0</v>
      </c>
      <c r="E18290" s="1">
        <v>45524.575254629628</v>
      </c>
      <c r="F18290">
        <v>50</v>
      </c>
      <c r="G18290">
        <v>30</v>
      </c>
      <c r="H18290" t="s">
        <v>15</v>
      </c>
      <c r="I18290">
        <v>12.7</v>
      </c>
      <c r="J18290">
        <v>8582</v>
      </c>
      <c r="K18290" t="s">
        <v>13620</v>
      </c>
      <c r="L18290" t="s">
        <v>13621</v>
      </c>
      <c r="O18290" t="s">
        <v>18</v>
      </c>
    </row>
    <row r="18291" spans="1:15" x14ac:dyDescent="0.3">
      <c r="A18291">
        <v>8583</v>
      </c>
      <c r="B18291">
        <v>30</v>
      </c>
      <c r="C18291">
        <v>12.45</v>
      </c>
      <c r="D18291">
        <v>0</v>
      </c>
      <c r="E18291" s="1">
        <v>45524.572581018518</v>
      </c>
      <c r="F18291">
        <v>50</v>
      </c>
      <c r="G18291">
        <v>30</v>
      </c>
      <c r="H18291" t="s">
        <v>15</v>
      </c>
      <c r="I18291">
        <v>12.7</v>
      </c>
      <c r="J18291">
        <v>8583</v>
      </c>
      <c r="K18291" t="s">
        <v>13622</v>
      </c>
      <c r="L18291" t="s">
        <v>13623</v>
      </c>
      <c r="O18291" t="s">
        <v>18</v>
      </c>
    </row>
    <row r="18292" spans="1:15" x14ac:dyDescent="0.3">
      <c r="A18292">
        <v>8584</v>
      </c>
      <c r="B18292">
        <v>30</v>
      </c>
      <c r="C18292">
        <v>12.45</v>
      </c>
      <c r="D18292">
        <v>0</v>
      </c>
      <c r="E18292" s="1">
        <v>45524.565601851849</v>
      </c>
      <c r="F18292">
        <v>50</v>
      </c>
      <c r="G18292">
        <v>30</v>
      </c>
      <c r="H18292" t="s">
        <v>15</v>
      </c>
      <c r="I18292">
        <v>12.7</v>
      </c>
      <c r="J18292">
        <v>8584</v>
      </c>
      <c r="K18292" t="s">
        <v>13624</v>
      </c>
      <c r="L18292" t="s">
        <v>13625</v>
      </c>
      <c r="O18292" t="s">
        <v>18</v>
      </c>
    </row>
    <row r="18293" spans="1:15" x14ac:dyDescent="0.3">
      <c r="A18293">
        <v>8585</v>
      </c>
      <c r="B18293">
        <v>30</v>
      </c>
      <c r="C18293">
        <v>12.45</v>
      </c>
      <c r="D18293">
        <v>0</v>
      </c>
      <c r="E18293" s="1">
        <v>45524.562662037039</v>
      </c>
      <c r="F18293">
        <v>50</v>
      </c>
      <c r="G18293">
        <v>30</v>
      </c>
      <c r="H18293" t="s">
        <v>15</v>
      </c>
      <c r="I18293">
        <v>12.7</v>
      </c>
      <c r="J18293">
        <v>8585</v>
      </c>
      <c r="K18293" t="s">
        <v>13626</v>
      </c>
      <c r="L18293" t="s">
        <v>13627</v>
      </c>
      <c r="O18293" t="s">
        <v>18</v>
      </c>
    </row>
    <row r="18294" spans="1:15" x14ac:dyDescent="0.3">
      <c r="A18294">
        <v>8586</v>
      </c>
      <c r="B18294">
        <v>30</v>
      </c>
      <c r="C18294">
        <v>12.45</v>
      </c>
      <c r="D18294">
        <v>0</v>
      </c>
      <c r="E18294" s="1">
        <v>45524.559236111112</v>
      </c>
      <c r="F18294">
        <v>50</v>
      </c>
      <c r="G18294">
        <v>30</v>
      </c>
      <c r="H18294" t="s">
        <v>15</v>
      </c>
      <c r="I18294">
        <v>12.7</v>
      </c>
      <c r="J18294">
        <v>8586</v>
      </c>
      <c r="K18294" t="s">
        <v>13628</v>
      </c>
      <c r="L18294" t="s">
        <v>13629</v>
      </c>
      <c r="O18294" t="s">
        <v>18</v>
      </c>
    </row>
    <row r="18295" spans="1:15" x14ac:dyDescent="0.3">
      <c r="A18295">
        <v>8587</v>
      </c>
      <c r="B18295">
        <v>30</v>
      </c>
      <c r="C18295">
        <v>12.45</v>
      </c>
      <c r="D18295">
        <v>0</v>
      </c>
      <c r="E18295" s="1">
        <v>45524.5544212963</v>
      </c>
      <c r="F18295">
        <v>50</v>
      </c>
      <c r="G18295">
        <v>30</v>
      </c>
      <c r="H18295" t="s">
        <v>15</v>
      </c>
      <c r="I18295">
        <v>12.7</v>
      </c>
      <c r="J18295">
        <v>8587</v>
      </c>
      <c r="K18295" t="s">
        <v>13630</v>
      </c>
      <c r="L18295" t="s">
        <v>13631</v>
      </c>
      <c r="O18295" t="s">
        <v>18</v>
      </c>
    </row>
    <row r="18296" spans="1:15" x14ac:dyDescent="0.3">
      <c r="A18296">
        <v>8588</v>
      </c>
      <c r="B18296">
        <v>30</v>
      </c>
      <c r="C18296">
        <v>12.45</v>
      </c>
      <c r="D18296">
        <v>0</v>
      </c>
      <c r="E18296" s="1">
        <v>45524.55296296296</v>
      </c>
      <c r="F18296">
        <v>50</v>
      </c>
      <c r="G18296">
        <v>30</v>
      </c>
      <c r="H18296" t="s">
        <v>15</v>
      </c>
      <c r="I18296">
        <v>12.7</v>
      </c>
      <c r="J18296">
        <v>8588</v>
      </c>
      <c r="K18296" t="s">
        <v>13632</v>
      </c>
      <c r="L18296" t="s">
        <v>13633</v>
      </c>
      <c r="O18296" t="s">
        <v>18</v>
      </c>
    </row>
    <row r="18297" spans="1:15" x14ac:dyDescent="0.3">
      <c r="A18297">
        <v>8589</v>
      </c>
      <c r="B18297">
        <v>30</v>
      </c>
      <c r="C18297">
        <v>12.45</v>
      </c>
      <c r="D18297">
        <v>0</v>
      </c>
      <c r="E18297" s="1">
        <v>45524.54959490741</v>
      </c>
      <c r="F18297">
        <v>50</v>
      </c>
      <c r="G18297">
        <v>30</v>
      </c>
      <c r="H18297" t="s">
        <v>15</v>
      </c>
      <c r="I18297">
        <v>12.7</v>
      </c>
      <c r="J18297">
        <v>8589</v>
      </c>
      <c r="K18297" t="s">
        <v>13634</v>
      </c>
      <c r="L18297" t="s">
        <v>13635</v>
      </c>
      <c r="O18297" t="s">
        <v>18</v>
      </c>
    </row>
    <row r="18298" spans="1:15" x14ac:dyDescent="0.3">
      <c r="A18298">
        <v>8590</v>
      </c>
      <c r="B18298">
        <v>30</v>
      </c>
      <c r="C18298">
        <v>12.45</v>
      </c>
      <c r="D18298">
        <v>0</v>
      </c>
      <c r="E18298" s="1">
        <v>45524.547453703701</v>
      </c>
      <c r="F18298">
        <v>50</v>
      </c>
      <c r="G18298">
        <v>30</v>
      </c>
      <c r="H18298" t="s">
        <v>15</v>
      </c>
      <c r="I18298">
        <v>12.7</v>
      </c>
      <c r="J18298">
        <v>8590</v>
      </c>
      <c r="K18298" t="s">
        <v>13636</v>
      </c>
      <c r="L18298" t="s">
        <v>13637</v>
      </c>
      <c r="O18298" t="s">
        <v>18</v>
      </c>
    </row>
    <row r="18299" spans="1:15" x14ac:dyDescent="0.3">
      <c r="A18299">
        <v>8591</v>
      </c>
      <c r="B18299">
        <v>30</v>
      </c>
      <c r="C18299">
        <v>12.45</v>
      </c>
      <c r="D18299">
        <v>0</v>
      </c>
      <c r="E18299" s="1">
        <v>45524.54347222222</v>
      </c>
      <c r="F18299">
        <v>50</v>
      </c>
      <c r="G18299">
        <v>30</v>
      </c>
      <c r="H18299" t="s">
        <v>15</v>
      </c>
      <c r="I18299">
        <v>12.7</v>
      </c>
      <c r="J18299">
        <v>8591</v>
      </c>
      <c r="K18299" t="s">
        <v>13638</v>
      </c>
      <c r="L18299" t="s">
        <v>13639</v>
      </c>
      <c r="O18299" t="s">
        <v>18</v>
      </c>
    </row>
    <row r="18300" spans="1:15" x14ac:dyDescent="0.3">
      <c r="A18300">
        <v>8592</v>
      </c>
      <c r="B18300">
        <v>30</v>
      </c>
      <c r="C18300">
        <v>12.45</v>
      </c>
      <c r="D18300">
        <v>0</v>
      </c>
      <c r="E18300" s="1">
        <v>45524.54042824074</v>
      </c>
      <c r="F18300">
        <v>50</v>
      </c>
      <c r="G18300">
        <v>30</v>
      </c>
      <c r="H18300" t="s">
        <v>15</v>
      </c>
      <c r="I18300">
        <v>12.7</v>
      </c>
      <c r="J18300">
        <v>8592</v>
      </c>
      <c r="K18300" t="s">
        <v>13640</v>
      </c>
      <c r="L18300" t="s">
        <v>13641</v>
      </c>
      <c r="O18300" t="s">
        <v>18</v>
      </c>
    </row>
    <row r="18301" spans="1:15" x14ac:dyDescent="0.3">
      <c r="A18301">
        <v>8593</v>
      </c>
      <c r="B18301">
        <v>30</v>
      </c>
      <c r="C18301">
        <v>12.45</v>
      </c>
      <c r="D18301">
        <v>0</v>
      </c>
      <c r="E18301" s="1">
        <v>45524.537268518521</v>
      </c>
      <c r="F18301">
        <v>50</v>
      </c>
      <c r="G18301">
        <v>30</v>
      </c>
      <c r="H18301" t="s">
        <v>15</v>
      </c>
      <c r="I18301">
        <v>12.7</v>
      </c>
      <c r="J18301">
        <v>8593</v>
      </c>
      <c r="K18301" t="s">
        <v>13642</v>
      </c>
      <c r="L18301" t="s">
        <v>13643</v>
      </c>
      <c r="O18301" t="s">
        <v>18</v>
      </c>
    </row>
    <row r="18302" spans="1:15" x14ac:dyDescent="0.3">
      <c r="A18302">
        <v>8594</v>
      </c>
      <c r="B18302">
        <v>30</v>
      </c>
      <c r="C18302">
        <v>12.45</v>
      </c>
      <c r="D18302">
        <v>0</v>
      </c>
      <c r="E18302" s="1">
        <v>45524.532847222225</v>
      </c>
      <c r="F18302">
        <v>50</v>
      </c>
      <c r="G18302">
        <v>30</v>
      </c>
      <c r="H18302" t="s">
        <v>15</v>
      </c>
      <c r="I18302">
        <v>12.7</v>
      </c>
      <c r="J18302">
        <v>8594</v>
      </c>
      <c r="K18302" t="s">
        <v>13644</v>
      </c>
      <c r="L18302" t="s">
        <v>13645</v>
      </c>
      <c r="O18302" t="s">
        <v>18</v>
      </c>
    </row>
    <row r="18303" spans="1:15" x14ac:dyDescent="0.3">
      <c r="A18303">
        <v>8595</v>
      </c>
      <c r="B18303">
        <v>30</v>
      </c>
      <c r="C18303">
        <v>12.45</v>
      </c>
      <c r="D18303">
        <v>0</v>
      </c>
      <c r="E18303" s="1">
        <v>45524.530289351853</v>
      </c>
      <c r="F18303">
        <v>50</v>
      </c>
      <c r="G18303">
        <v>30</v>
      </c>
      <c r="H18303" t="s">
        <v>15</v>
      </c>
      <c r="I18303">
        <v>12.7</v>
      </c>
      <c r="J18303">
        <v>8595</v>
      </c>
      <c r="K18303" t="s">
        <v>13646</v>
      </c>
      <c r="L18303" t="s">
        <v>13647</v>
      </c>
      <c r="O18303" t="s">
        <v>18</v>
      </c>
    </row>
    <row r="18304" spans="1:15" x14ac:dyDescent="0.3">
      <c r="A18304">
        <v>8596</v>
      </c>
      <c r="B18304">
        <v>30</v>
      </c>
      <c r="C18304">
        <v>12.45</v>
      </c>
      <c r="D18304">
        <v>0</v>
      </c>
      <c r="E18304" s="1">
        <v>45524.525393518517</v>
      </c>
      <c r="F18304">
        <v>50</v>
      </c>
      <c r="G18304">
        <v>30</v>
      </c>
      <c r="H18304" t="s">
        <v>15</v>
      </c>
      <c r="I18304">
        <v>12.7</v>
      </c>
      <c r="J18304">
        <v>8596</v>
      </c>
      <c r="K18304" t="s">
        <v>13648</v>
      </c>
      <c r="L18304" t="s">
        <v>13649</v>
      </c>
      <c r="O18304" t="s">
        <v>18</v>
      </c>
    </row>
    <row r="18305" spans="1:15" x14ac:dyDescent="0.3">
      <c r="A18305">
        <v>8597</v>
      </c>
      <c r="B18305">
        <v>30</v>
      </c>
      <c r="C18305">
        <v>12.45</v>
      </c>
      <c r="D18305">
        <v>0</v>
      </c>
      <c r="E18305" s="1">
        <v>45524.498761574076</v>
      </c>
      <c r="F18305">
        <v>50</v>
      </c>
      <c r="G18305">
        <v>30</v>
      </c>
      <c r="H18305" t="s">
        <v>15</v>
      </c>
      <c r="I18305">
        <v>12.7</v>
      </c>
      <c r="J18305">
        <v>8597</v>
      </c>
      <c r="K18305" t="s">
        <v>13650</v>
      </c>
      <c r="L18305" t="s">
        <v>13651</v>
      </c>
      <c r="O18305" t="s">
        <v>18</v>
      </c>
    </row>
    <row r="18306" spans="1:15" x14ac:dyDescent="0.3">
      <c r="A18306">
        <v>8598</v>
      </c>
      <c r="B18306">
        <v>30</v>
      </c>
      <c r="C18306">
        <v>12.45</v>
      </c>
      <c r="D18306">
        <v>0</v>
      </c>
      <c r="E18306" s="1">
        <v>45524.494004629632</v>
      </c>
      <c r="F18306">
        <v>50</v>
      </c>
      <c r="G18306">
        <v>30</v>
      </c>
      <c r="H18306" t="s">
        <v>15</v>
      </c>
      <c r="I18306">
        <v>12.7</v>
      </c>
      <c r="J18306">
        <v>8598</v>
      </c>
      <c r="K18306" t="s">
        <v>13652</v>
      </c>
      <c r="L18306" t="s">
        <v>13653</v>
      </c>
      <c r="O18306" t="s">
        <v>18</v>
      </c>
    </row>
    <row r="18307" spans="1:15" x14ac:dyDescent="0.3">
      <c r="A18307">
        <v>8599</v>
      </c>
      <c r="B18307">
        <v>30</v>
      </c>
      <c r="C18307">
        <v>12.45</v>
      </c>
      <c r="D18307">
        <v>0</v>
      </c>
      <c r="E18307" s="1">
        <v>45524.483969907407</v>
      </c>
      <c r="F18307">
        <v>50</v>
      </c>
      <c r="G18307">
        <v>30</v>
      </c>
      <c r="H18307" t="s">
        <v>15</v>
      </c>
      <c r="I18307">
        <v>12.7</v>
      </c>
      <c r="J18307">
        <v>8599</v>
      </c>
      <c r="K18307" t="s">
        <v>13654</v>
      </c>
      <c r="L18307" t="s">
        <v>13655</v>
      </c>
      <c r="O18307" t="s">
        <v>18</v>
      </c>
    </row>
    <row r="18308" spans="1:15" x14ac:dyDescent="0.3">
      <c r="A18308">
        <v>8600</v>
      </c>
      <c r="B18308">
        <v>30</v>
      </c>
      <c r="C18308">
        <v>12.45</v>
      </c>
      <c r="D18308">
        <v>0</v>
      </c>
      <c r="E18308" s="1">
        <v>45523.17696759259</v>
      </c>
      <c r="F18308">
        <v>50</v>
      </c>
      <c r="G18308">
        <v>30</v>
      </c>
      <c r="H18308" t="s">
        <v>15</v>
      </c>
      <c r="I18308">
        <v>12.7</v>
      </c>
      <c r="J18308">
        <v>8600</v>
      </c>
      <c r="K18308" t="s">
        <v>13656</v>
      </c>
      <c r="L18308" t="s">
        <v>13657</v>
      </c>
      <c r="O18308" t="s">
        <v>18</v>
      </c>
    </row>
    <row r="18309" spans="1:15" x14ac:dyDescent="0.3">
      <c r="A18309">
        <v>8601</v>
      </c>
      <c r="B18309">
        <v>30</v>
      </c>
      <c r="C18309">
        <v>12.45</v>
      </c>
      <c r="D18309">
        <v>0</v>
      </c>
      <c r="E18309" s="1">
        <v>45523.12290509259</v>
      </c>
      <c r="F18309">
        <v>50</v>
      </c>
      <c r="G18309">
        <v>30</v>
      </c>
      <c r="H18309" t="s">
        <v>15</v>
      </c>
      <c r="I18309">
        <v>12.7</v>
      </c>
      <c r="J18309">
        <v>8601</v>
      </c>
      <c r="K18309" t="s">
        <v>13658</v>
      </c>
      <c r="L18309" t="s">
        <v>13659</v>
      </c>
      <c r="O18309" t="s">
        <v>18</v>
      </c>
    </row>
    <row r="18310" spans="1:15" x14ac:dyDescent="0.3">
      <c r="A18310">
        <v>8602</v>
      </c>
      <c r="B18310">
        <v>30</v>
      </c>
      <c r="C18310">
        <v>12.44</v>
      </c>
      <c r="D18310">
        <v>0</v>
      </c>
      <c r="E18310" s="1">
        <v>45523.070381944446</v>
      </c>
      <c r="F18310">
        <v>49</v>
      </c>
      <c r="G18310">
        <v>30</v>
      </c>
      <c r="H18310" t="s">
        <v>15</v>
      </c>
      <c r="I18310">
        <v>12.7</v>
      </c>
      <c r="J18310">
        <v>8602</v>
      </c>
      <c r="K18310" t="s">
        <v>13660</v>
      </c>
      <c r="L18310" t="s">
        <v>13661</v>
      </c>
      <c r="O18310" t="s">
        <v>18</v>
      </c>
    </row>
    <row r="18311" spans="1:15" x14ac:dyDescent="0.3">
      <c r="A18311">
        <v>8603</v>
      </c>
      <c r="B18311">
        <v>30</v>
      </c>
      <c r="C18311">
        <v>12.45</v>
      </c>
      <c r="D18311">
        <v>0</v>
      </c>
      <c r="E18311" s="1">
        <v>45523.04828703704</v>
      </c>
      <c r="F18311">
        <v>50</v>
      </c>
      <c r="G18311">
        <v>30</v>
      </c>
      <c r="H18311" t="s">
        <v>15</v>
      </c>
      <c r="I18311">
        <v>12.7</v>
      </c>
      <c r="J18311">
        <v>8603</v>
      </c>
      <c r="K18311" t="s">
        <v>13662</v>
      </c>
      <c r="L18311" t="s">
        <v>13663</v>
      </c>
      <c r="O18311" t="s">
        <v>18</v>
      </c>
    </row>
    <row r="18312" spans="1:15" x14ac:dyDescent="0.3">
      <c r="A18312">
        <v>8604</v>
      </c>
      <c r="B18312">
        <v>30</v>
      </c>
      <c r="C18312">
        <v>12.45</v>
      </c>
      <c r="D18312">
        <v>0</v>
      </c>
      <c r="E18312" s="1">
        <v>45523.044212962966</v>
      </c>
      <c r="F18312">
        <v>50</v>
      </c>
      <c r="G18312">
        <v>30</v>
      </c>
      <c r="H18312" t="s">
        <v>15</v>
      </c>
      <c r="I18312">
        <v>12.7</v>
      </c>
      <c r="J18312">
        <v>8604</v>
      </c>
      <c r="K18312" t="s">
        <v>13664</v>
      </c>
      <c r="L18312" t="s">
        <v>13665</v>
      </c>
      <c r="O18312" t="s">
        <v>18</v>
      </c>
    </row>
    <row r="18313" spans="1:15" x14ac:dyDescent="0.3">
      <c r="A18313">
        <v>8605</v>
      </c>
      <c r="B18313">
        <v>30</v>
      </c>
      <c r="C18313">
        <v>12.45</v>
      </c>
      <c r="D18313">
        <v>0</v>
      </c>
      <c r="E18313" s="1">
        <v>45523.039594907408</v>
      </c>
      <c r="F18313">
        <v>50</v>
      </c>
      <c r="G18313">
        <v>30</v>
      </c>
      <c r="H18313" t="s">
        <v>15</v>
      </c>
      <c r="I18313">
        <v>12.7</v>
      </c>
      <c r="J18313">
        <v>8605</v>
      </c>
      <c r="K18313" t="s">
        <v>13666</v>
      </c>
      <c r="O18313" t="s">
        <v>18</v>
      </c>
    </row>
    <row r="18314" spans="1:15" x14ac:dyDescent="0.3">
      <c r="A18314">
        <v>8606</v>
      </c>
      <c r="B18314">
        <v>30</v>
      </c>
      <c r="C18314">
        <v>12.45</v>
      </c>
      <c r="D18314">
        <v>0</v>
      </c>
      <c r="E18314" s="1">
        <v>45523.033043981479</v>
      </c>
      <c r="F18314">
        <v>50</v>
      </c>
      <c r="G18314">
        <v>30</v>
      </c>
      <c r="H18314" t="s">
        <v>15</v>
      </c>
      <c r="I18314">
        <v>12.7</v>
      </c>
      <c r="J18314">
        <v>8606</v>
      </c>
      <c r="K18314" t="s">
        <v>13667</v>
      </c>
      <c r="O18314" t="s">
        <v>18</v>
      </c>
    </row>
    <row r="18315" spans="1:15" x14ac:dyDescent="0.3">
      <c r="A18315">
        <v>8607</v>
      </c>
      <c r="B18315">
        <v>30</v>
      </c>
      <c r="C18315">
        <v>12.45</v>
      </c>
      <c r="D18315">
        <v>0</v>
      </c>
      <c r="E18315" s="1">
        <v>45523.022604166668</v>
      </c>
      <c r="F18315">
        <v>50</v>
      </c>
      <c r="G18315">
        <v>30</v>
      </c>
      <c r="H18315" t="s">
        <v>15</v>
      </c>
      <c r="I18315">
        <v>12.7</v>
      </c>
      <c r="J18315">
        <v>8607</v>
      </c>
      <c r="K18315" t="s">
        <v>13668</v>
      </c>
      <c r="L18315" t="s">
        <v>13669</v>
      </c>
      <c r="O18315" t="s">
        <v>18</v>
      </c>
    </row>
    <row r="18316" spans="1:15" x14ac:dyDescent="0.3">
      <c r="A18316">
        <v>8608</v>
      </c>
      <c r="B18316">
        <v>30</v>
      </c>
      <c r="C18316">
        <v>12.45</v>
      </c>
      <c r="D18316">
        <v>0</v>
      </c>
      <c r="E18316" s="1">
        <v>45523.017835648148</v>
      </c>
      <c r="F18316">
        <v>50</v>
      </c>
      <c r="G18316">
        <v>30</v>
      </c>
      <c r="H18316" t="s">
        <v>15</v>
      </c>
      <c r="I18316">
        <v>12.7</v>
      </c>
      <c r="J18316">
        <v>8608</v>
      </c>
      <c r="K18316" t="s">
        <v>13670</v>
      </c>
      <c r="L18316" t="s">
        <v>13671</v>
      </c>
      <c r="O18316" t="s">
        <v>18</v>
      </c>
    </row>
    <row r="18317" spans="1:15" x14ac:dyDescent="0.3">
      <c r="A18317">
        <v>8609</v>
      </c>
      <c r="B18317">
        <v>30</v>
      </c>
      <c r="C18317">
        <v>12.45</v>
      </c>
      <c r="D18317">
        <v>0</v>
      </c>
      <c r="E18317" s="1">
        <v>45522.986921296295</v>
      </c>
      <c r="F18317">
        <v>50</v>
      </c>
      <c r="G18317">
        <v>30</v>
      </c>
      <c r="H18317" t="s">
        <v>15</v>
      </c>
      <c r="I18317">
        <v>12.7</v>
      </c>
      <c r="J18317">
        <v>8609</v>
      </c>
      <c r="K18317" t="s">
        <v>13672</v>
      </c>
      <c r="L18317" t="s">
        <v>13673</v>
      </c>
      <c r="O18317" t="s">
        <v>18</v>
      </c>
    </row>
    <row r="18318" spans="1:15" x14ac:dyDescent="0.3">
      <c r="A18318">
        <v>8609</v>
      </c>
      <c r="B18318">
        <v>80</v>
      </c>
      <c r="C18318">
        <v>12.41</v>
      </c>
      <c r="D18318">
        <v>0</v>
      </c>
      <c r="E18318" s="1">
        <v>45552.596913078705</v>
      </c>
      <c r="F18318">
        <v>31</v>
      </c>
      <c r="G18318">
        <v>80</v>
      </c>
      <c r="H18318" t="s">
        <v>54</v>
      </c>
      <c r="I18318">
        <v>12.4</v>
      </c>
      <c r="J18318">
        <v>8609</v>
      </c>
      <c r="K18318" t="s">
        <v>13672</v>
      </c>
      <c r="L18318" t="s">
        <v>13673</v>
      </c>
      <c r="O18318" t="s">
        <v>20</v>
      </c>
    </row>
    <row r="18319" spans="1:15" x14ac:dyDescent="0.3">
      <c r="A18319">
        <v>8610</v>
      </c>
      <c r="B18319">
        <v>30</v>
      </c>
      <c r="C18319">
        <v>12.45</v>
      </c>
      <c r="D18319">
        <v>0</v>
      </c>
      <c r="E18319" s="1">
        <v>45522.965057870373</v>
      </c>
      <c r="F18319">
        <v>50</v>
      </c>
      <c r="G18319">
        <v>30</v>
      </c>
      <c r="H18319" t="s">
        <v>15</v>
      </c>
      <c r="I18319">
        <v>12.7</v>
      </c>
      <c r="J18319">
        <v>8610</v>
      </c>
      <c r="K18319" t="s">
        <v>13674</v>
      </c>
      <c r="L18319" t="s">
        <v>13675</v>
      </c>
      <c r="O18319" t="s">
        <v>18</v>
      </c>
    </row>
    <row r="18320" spans="1:15" x14ac:dyDescent="0.3">
      <c r="A18320">
        <v>8611</v>
      </c>
      <c r="B18320">
        <v>30</v>
      </c>
      <c r="C18320">
        <v>12.45</v>
      </c>
      <c r="D18320">
        <v>0</v>
      </c>
      <c r="E18320" s="1">
        <v>45522.957071759258</v>
      </c>
      <c r="F18320">
        <v>50</v>
      </c>
      <c r="G18320">
        <v>30</v>
      </c>
      <c r="H18320" t="s">
        <v>15</v>
      </c>
      <c r="I18320">
        <v>12.7</v>
      </c>
      <c r="J18320">
        <v>8611</v>
      </c>
      <c r="K18320" t="s">
        <v>13676</v>
      </c>
      <c r="L18320" t="s">
        <v>13677</v>
      </c>
      <c r="O18320" t="s">
        <v>18</v>
      </c>
    </row>
    <row r="18321" spans="1:15" x14ac:dyDescent="0.3">
      <c r="A18321">
        <v>8612</v>
      </c>
      <c r="B18321">
        <v>30</v>
      </c>
      <c r="C18321">
        <v>12.67</v>
      </c>
      <c r="D18321">
        <v>0</v>
      </c>
      <c r="E18321" s="1">
        <v>45522.940439814818</v>
      </c>
      <c r="F18321">
        <v>82</v>
      </c>
      <c r="G18321">
        <v>30</v>
      </c>
      <c r="H18321" t="s">
        <v>15</v>
      </c>
      <c r="I18321">
        <v>12.7</v>
      </c>
      <c r="J18321">
        <v>8612</v>
      </c>
      <c r="K18321" t="s">
        <v>13678</v>
      </c>
      <c r="L18321" t="s">
        <v>13679</v>
      </c>
      <c r="O18321" t="s">
        <v>18</v>
      </c>
    </row>
    <row r="18322" spans="1:15" x14ac:dyDescent="0.3">
      <c r="A18322">
        <v>8613</v>
      </c>
      <c r="B18322">
        <v>30</v>
      </c>
      <c r="C18322">
        <v>12.45</v>
      </c>
      <c r="D18322">
        <v>0</v>
      </c>
      <c r="E18322" s="1">
        <v>45522.880520833336</v>
      </c>
      <c r="F18322">
        <v>50</v>
      </c>
      <c r="G18322">
        <v>30</v>
      </c>
      <c r="H18322" t="s">
        <v>15</v>
      </c>
      <c r="I18322">
        <v>12.7</v>
      </c>
      <c r="J18322">
        <v>8613</v>
      </c>
      <c r="K18322" t="s">
        <v>13680</v>
      </c>
      <c r="L18322" t="s">
        <v>13681</v>
      </c>
      <c r="O18322" t="s">
        <v>18</v>
      </c>
    </row>
    <row r="18323" spans="1:15" x14ac:dyDescent="0.3">
      <c r="A18323">
        <v>8614</v>
      </c>
      <c r="B18323">
        <v>30</v>
      </c>
      <c r="C18323">
        <v>12.45</v>
      </c>
      <c r="D18323">
        <v>0</v>
      </c>
      <c r="E18323" s="1">
        <v>45522.853819444441</v>
      </c>
      <c r="F18323">
        <v>50</v>
      </c>
      <c r="G18323">
        <v>30</v>
      </c>
      <c r="H18323" t="s">
        <v>15</v>
      </c>
      <c r="I18323">
        <v>12.7</v>
      </c>
      <c r="J18323">
        <v>8614</v>
      </c>
      <c r="K18323" t="s">
        <v>13682</v>
      </c>
      <c r="L18323" t="s">
        <v>13683</v>
      </c>
      <c r="O18323" t="s">
        <v>18</v>
      </c>
    </row>
    <row r="18324" spans="1:15" x14ac:dyDescent="0.3">
      <c r="A18324">
        <v>8615</v>
      </c>
      <c r="B18324">
        <v>30</v>
      </c>
      <c r="C18324">
        <v>12.45</v>
      </c>
      <c r="D18324">
        <v>0</v>
      </c>
      <c r="E18324" s="1">
        <v>45522.824340277781</v>
      </c>
      <c r="F18324">
        <v>50</v>
      </c>
      <c r="G18324">
        <v>30</v>
      </c>
      <c r="H18324" t="s">
        <v>15</v>
      </c>
      <c r="I18324">
        <v>12.7</v>
      </c>
      <c r="J18324">
        <v>8615</v>
      </c>
      <c r="K18324" t="s">
        <v>13684</v>
      </c>
      <c r="L18324" t="s">
        <v>13685</v>
      </c>
      <c r="O18324" t="s">
        <v>18</v>
      </c>
    </row>
    <row r="18325" spans="1:15" x14ac:dyDescent="0.3">
      <c r="A18325">
        <v>8616</v>
      </c>
      <c r="B18325">
        <v>30</v>
      </c>
      <c r="C18325">
        <v>12.45</v>
      </c>
      <c r="D18325">
        <v>0</v>
      </c>
      <c r="E18325" s="1">
        <v>45522.819918981484</v>
      </c>
      <c r="F18325">
        <v>50</v>
      </c>
      <c r="G18325">
        <v>30</v>
      </c>
      <c r="H18325" t="s">
        <v>15</v>
      </c>
      <c r="I18325">
        <v>12.7</v>
      </c>
      <c r="J18325">
        <v>8616</v>
      </c>
      <c r="K18325" t="s">
        <v>13686</v>
      </c>
      <c r="L18325" t="s">
        <v>13687</v>
      </c>
      <c r="O18325" t="s">
        <v>18</v>
      </c>
    </row>
    <row r="18326" spans="1:15" x14ac:dyDescent="0.3">
      <c r="A18326">
        <v>8617</v>
      </c>
      <c r="B18326">
        <v>30</v>
      </c>
      <c r="C18326">
        <v>12.44</v>
      </c>
      <c r="D18326">
        <v>0</v>
      </c>
      <c r="E18326" s="1">
        <v>45522.799386574072</v>
      </c>
      <c r="F18326">
        <v>49</v>
      </c>
      <c r="G18326">
        <v>30</v>
      </c>
      <c r="H18326" t="s">
        <v>15</v>
      </c>
      <c r="I18326">
        <v>12.7</v>
      </c>
      <c r="J18326">
        <v>8617</v>
      </c>
      <c r="K18326" t="s">
        <v>13688</v>
      </c>
      <c r="L18326" t="s">
        <v>13689</v>
      </c>
      <c r="O18326" t="s">
        <v>18</v>
      </c>
    </row>
    <row r="18327" spans="1:15" x14ac:dyDescent="0.3">
      <c r="A18327">
        <v>8618</v>
      </c>
      <c r="B18327">
        <v>30</v>
      </c>
      <c r="C18327">
        <v>12.45</v>
      </c>
      <c r="D18327">
        <v>0</v>
      </c>
      <c r="E18327" s="1">
        <v>45522.79478009259</v>
      </c>
      <c r="F18327">
        <v>50</v>
      </c>
      <c r="G18327">
        <v>30</v>
      </c>
      <c r="H18327" t="s">
        <v>15</v>
      </c>
      <c r="I18327">
        <v>12.7</v>
      </c>
      <c r="J18327">
        <v>8618</v>
      </c>
      <c r="K18327" t="s">
        <v>13690</v>
      </c>
      <c r="L18327" t="s">
        <v>13691</v>
      </c>
      <c r="O18327" t="s">
        <v>18</v>
      </c>
    </row>
    <row r="18328" spans="1:15" x14ac:dyDescent="0.3">
      <c r="A18328">
        <v>8619</v>
      </c>
      <c r="B18328">
        <v>30</v>
      </c>
      <c r="C18328">
        <v>12.45</v>
      </c>
      <c r="D18328">
        <v>0</v>
      </c>
      <c r="E18328" s="1">
        <v>45522.789571759262</v>
      </c>
      <c r="F18328">
        <v>51</v>
      </c>
      <c r="G18328">
        <v>30</v>
      </c>
      <c r="H18328" t="s">
        <v>15</v>
      </c>
      <c r="I18328">
        <v>12.7</v>
      </c>
      <c r="J18328">
        <v>8619</v>
      </c>
      <c r="K18328" t="s">
        <v>13692</v>
      </c>
      <c r="L18328" t="s">
        <v>13693</v>
      </c>
      <c r="O18328" t="s">
        <v>18</v>
      </c>
    </row>
    <row r="18329" spans="1:15" x14ac:dyDescent="0.3">
      <c r="A18329">
        <v>8620</v>
      </c>
      <c r="B18329">
        <v>30</v>
      </c>
      <c r="C18329">
        <v>12.45</v>
      </c>
      <c r="D18329">
        <v>0</v>
      </c>
      <c r="E18329" s="1">
        <v>45522.782372685186</v>
      </c>
      <c r="F18329">
        <v>50</v>
      </c>
      <c r="G18329">
        <v>30</v>
      </c>
      <c r="H18329" t="s">
        <v>15</v>
      </c>
      <c r="I18329">
        <v>12.7</v>
      </c>
      <c r="J18329">
        <v>8620</v>
      </c>
      <c r="K18329" t="s">
        <v>13694</v>
      </c>
      <c r="L18329" t="s">
        <v>13695</v>
      </c>
      <c r="O18329" t="s">
        <v>18</v>
      </c>
    </row>
    <row r="18330" spans="1:15" x14ac:dyDescent="0.3">
      <c r="A18330">
        <v>8621</v>
      </c>
      <c r="B18330">
        <v>30</v>
      </c>
      <c r="C18330">
        <v>12.44</v>
      </c>
      <c r="D18330">
        <v>0</v>
      </c>
      <c r="E18330" s="1">
        <v>45522.768946759257</v>
      </c>
      <c r="F18330">
        <v>49</v>
      </c>
      <c r="G18330">
        <v>30</v>
      </c>
      <c r="H18330" t="s">
        <v>15</v>
      </c>
      <c r="I18330">
        <v>12.7</v>
      </c>
      <c r="J18330">
        <v>8621</v>
      </c>
      <c r="K18330" t="s">
        <v>13696</v>
      </c>
      <c r="L18330" t="s">
        <v>13697</v>
      </c>
      <c r="O18330" t="s">
        <v>18</v>
      </c>
    </row>
    <row r="18331" spans="1:15" x14ac:dyDescent="0.3">
      <c r="A18331">
        <v>8622</v>
      </c>
      <c r="B18331">
        <v>30</v>
      </c>
      <c r="C18331">
        <v>12.45</v>
      </c>
      <c r="D18331">
        <v>0</v>
      </c>
      <c r="E18331" s="1">
        <v>45522.762314814812</v>
      </c>
      <c r="F18331">
        <v>50</v>
      </c>
      <c r="G18331">
        <v>30</v>
      </c>
      <c r="H18331" t="s">
        <v>15</v>
      </c>
      <c r="I18331">
        <v>12.7</v>
      </c>
      <c r="J18331">
        <v>8622</v>
      </c>
      <c r="K18331" t="s">
        <v>13698</v>
      </c>
      <c r="L18331" t="s">
        <v>13699</v>
      </c>
      <c r="O18331" t="s">
        <v>18</v>
      </c>
    </row>
    <row r="18332" spans="1:15" x14ac:dyDescent="0.3">
      <c r="A18332">
        <v>8623</v>
      </c>
      <c r="B18332">
        <v>30</v>
      </c>
      <c r="C18332">
        <v>12.45</v>
      </c>
      <c r="D18332">
        <v>0</v>
      </c>
      <c r="E18332" s="1">
        <v>45522.757638888892</v>
      </c>
      <c r="F18332">
        <v>50</v>
      </c>
      <c r="G18332">
        <v>30</v>
      </c>
      <c r="H18332" t="s">
        <v>15</v>
      </c>
      <c r="I18332">
        <v>12.7</v>
      </c>
      <c r="J18332">
        <v>8623</v>
      </c>
      <c r="K18332" t="s">
        <v>13700</v>
      </c>
      <c r="L18332" t="s">
        <v>13701</v>
      </c>
      <c r="O18332" t="s">
        <v>18</v>
      </c>
    </row>
    <row r="18333" spans="1:15" x14ac:dyDescent="0.3">
      <c r="A18333">
        <v>8624</v>
      </c>
      <c r="B18333">
        <v>30</v>
      </c>
      <c r="C18333">
        <v>12.44</v>
      </c>
      <c r="D18333">
        <v>0</v>
      </c>
      <c r="E18333" s="1">
        <v>45522.753576388888</v>
      </c>
      <c r="F18333">
        <v>49</v>
      </c>
      <c r="G18333">
        <v>30</v>
      </c>
      <c r="H18333" t="s">
        <v>15</v>
      </c>
      <c r="I18333">
        <v>12.7</v>
      </c>
      <c r="J18333">
        <v>8624</v>
      </c>
      <c r="K18333" t="s">
        <v>13702</v>
      </c>
      <c r="L18333" t="s">
        <v>13703</v>
      </c>
      <c r="O18333" t="s">
        <v>18</v>
      </c>
    </row>
    <row r="18334" spans="1:15" x14ac:dyDescent="0.3">
      <c r="A18334">
        <v>8625</v>
      </c>
      <c r="B18334">
        <v>30</v>
      </c>
      <c r="C18334">
        <v>12.45</v>
      </c>
      <c r="D18334">
        <v>0</v>
      </c>
      <c r="E18334" s="1">
        <v>45522.748877314814</v>
      </c>
      <c r="F18334">
        <v>50</v>
      </c>
      <c r="G18334">
        <v>30</v>
      </c>
      <c r="H18334" t="s">
        <v>15</v>
      </c>
      <c r="I18334">
        <v>12.7</v>
      </c>
      <c r="J18334">
        <v>8625</v>
      </c>
      <c r="K18334" t="s">
        <v>13704</v>
      </c>
      <c r="L18334" t="s">
        <v>13705</v>
      </c>
      <c r="O18334" t="s">
        <v>18</v>
      </c>
    </row>
    <row r="18335" spans="1:15" x14ac:dyDescent="0.3">
      <c r="A18335">
        <v>8626</v>
      </c>
      <c r="B18335">
        <v>30</v>
      </c>
      <c r="C18335">
        <v>12.45</v>
      </c>
      <c r="D18335">
        <v>0</v>
      </c>
      <c r="E18335" s="1">
        <v>45522.744837962964</v>
      </c>
      <c r="F18335">
        <v>50</v>
      </c>
      <c r="G18335">
        <v>30</v>
      </c>
      <c r="H18335" t="s">
        <v>15</v>
      </c>
      <c r="I18335">
        <v>12.7</v>
      </c>
      <c r="J18335">
        <v>8626</v>
      </c>
      <c r="K18335" t="s">
        <v>13706</v>
      </c>
      <c r="L18335" t="s">
        <v>13707</v>
      </c>
      <c r="O18335" t="s">
        <v>18</v>
      </c>
    </row>
    <row r="18336" spans="1:15" x14ac:dyDescent="0.3">
      <c r="A18336">
        <v>8627</v>
      </c>
      <c r="B18336">
        <v>30</v>
      </c>
      <c r="C18336">
        <v>12.45</v>
      </c>
      <c r="D18336">
        <v>0</v>
      </c>
      <c r="E18336" s="1">
        <v>45522.72865740741</v>
      </c>
      <c r="F18336">
        <v>50</v>
      </c>
      <c r="G18336">
        <v>30</v>
      </c>
      <c r="H18336" t="s">
        <v>15</v>
      </c>
      <c r="I18336">
        <v>12.7</v>
      </c>
      <c r="J18336">
        <v>8627</v>
      </c>
      <c r="K18336" t="s">
        <v>13708</v>
      </c>
      <c r="L18336" t="s">
        <v>13709</v>
      </c>
      <c r="O18336" t="s">
        <v>18</v>
      </c>
    </row>
    <row r="18337" spans="1:15" x14ac:dyDescent="0.3">
      <c r="A18337">
        <v>8628</v>
      </c>
      <c r="B18337">
        <v>30</v>
      </c>
      <c r="C18337">
        <v>12.45</v>
      </c>
      <c r="D18337">
        <v>0</v>
      </c>
      <c r="E18337" s="1">
        <v>45522.723773148151</v>
      </c>
      <c r="F18337">
        <v>50</v>
      </c>
      <c r="G18337">
        <v>30</v>
      </c>
      <c r="H18337" t="s">
        <v>15</v>
      </c>
      <c r="I18337">
        <v>12.7</v>
      </c>
      <c r="J18337">
        <v>8628</v>
      </c>
      <c r="K18337" t="s">
        <v>13710</v>
      </c>
      <c r="L18337" t="s">
        <v>13711</v>
      </c>
      <c r="O18337" t="s">
        <v>18</v>
      </c>
    </row>
    <row r="18338" spans="1:15" x14ac:dyDescent="0.3">
      <c r="A18338">
        <v>8629</v>
      </c>
      <c r="B18338">
        <v>30</v>
      </c>
      <c r="C18338">
        <v>12.45</v>
      </c>
      <c r="D18338">
        <v>0</v>
      </c>
      <c r="E18338" s="1">
        <v>45522.717060185183</v>
      </c>
      <c r="F18338">
        <v>50</v>
      </c>
      <c r="G18338">
        <v>30</v>
      </c>
      <c r="H18338" t="s">
        <v>15</v>
      </c>
      <c r="I18338">
        <v>12.7</v>
      </c>
      <c r="J18338">
        <v>8629</v>
      </c>
      <c r="K18338" t="s">
        <v>13712</v>
      </c>
      <c r="L18338" t="s">
        <v>13713</v>
      </c>
      <c r="O18338" t="s">
        <v>18</v>
      </c>
    </row>
    <row r="18339" spans="1:15" x14ac:dyDescent="0.3">
      <c r="A18339">
        <v>8630</v>
      </c>
      <c r="B18339">
        <v>30</v>
      </c>
      <c r="C18339">
        <v>12.45</v>
      </c>
      <c r="D18339">
        <v>0</v>
      </c>
      <c r="E18339" s="1">
        <v>45522.71297453704</v>
      </c>
      <c r="F18339">
        <v>50</v>
      </c>
      <c r="G18339">
        <v>30</v>
      </c>
      <c r="H18339" t="s">
        <v>15</v>
      </c>
      <c r="I18339">
        <v>12.7</v>
      </c>
      <c r="J18339">
        <v>8630</v>
      </c>
      <c r="K18339" t="s">
        <v>13714</v>
      </c>
      <c r="L18339" t="s">
        <v>13715</v>
      </c>
      <c r="O18339" t="s">
        <v>18</v>
      </c>
    </row>
    <row r="18340" spans="1:15" x14ac:dyDescent="0.3">
      <c r="A18340">
        <v>8631</v>
      </c>
      <c r="B18340">
        <v>30</v>
      </c>
      <c r="C18340">
        <v>12.45</v>
      </c>
      <c r="D18340">
        <v>0</v>
      </c>
      <c r="E18340" s="1">
        <v>45522.708935185183</v>
      </c>
      <c r="F18340">
        <v>50</v>
      </c>
      <c r="G18340">
        <v>30</v>
      </c>
      <c r="H18340" t="s">
        <v>15</v>
      </c>
      <c r="I18340">
        <v>12.7</v>
      </c>
      <c r="J18340">
        <v>8631</v>
      </c>
      <c r="K18340" t="s">
        <v>13716</v>
      </c>
      <c r="L18340" t="s">
        <v>13717</v>
      </c>
      <c r="O18340" t="s">
        <v>18</v>
      </c>
    </row>
    <row r="18341" spans="1:15" x14ac:dyDescent="0.3">
      <c r="A18341">
        <v>8632</v>
      </c>
      <c r="B18341">
        <v>30</v>
      </c>
      <c r="C18341">
        <v>12.45</v>
      </c>
      <c r="D18341">
        <v>0</v>
      </c>
      <c r="E18341" s="1">
        <v>45522.704201388886</v>
      </c>
      <c r="F18341">
        <v>50</v>
      </c>
      <c r="G18341">
        <v>30</v>
      </c>
      <c r="H18341" t="s">
        <v>15</v>
      </c>
      <c r="I18341">
        <v>12.7</v>
      </c>
      <c r="J18341">
        <v>8632</v>
      </c>
      <c r="K18341" t="s">
        <v>13718</v>
      </c>
      <c r="L18341" t="s">
        <v>13719</v>
      </c>
      <c r="O18341" t="s">
        <v>18</v>
      </c>
    </row>
    <row r="18342" spans="1:15" x14ac:dyDescent="0.3">
      <c r="A18342">
        <v>8633</v>
      </c>
      <c r="B18342">
        <v>30</v>
      </c>
      <c r="C18342">
        <v>12.45</v>
      </c>
      <c r="D18342">
        <v>0</v>
      </c>
      <c r="E18342" s="1">
        <v>45522.694120370368</v>
      </c>
      <c r="F18342">
        <v>50</v>
      </c>
      <c r="G18342">
        <v>30</v>
      </c>
      <c r="H18342" t="s">
        <v>15</v>
      </c>
      <c r="I18342">
        <v>12.7</v>
      </c>
      <c r="J18342">
        <v>8633</v>
      </c>
      <c r="K18342" t="s">
        <v>13720</v>
      </c>
      <c r="L18342" t="s">
        <v>13721</v>
      </c>
      <c r="O18342" t="s">
        <v>18</v>
      </c>
    </row>
    <row r="18343" spans="1:15" x14ac:dyDescent="0.3">
      <c r="A18343">
        <v>8634</v>
      </c>
      <c r="B18343">
        <v>30</v>
      </c>
      <c r="C18343">
        <v>12.45</v>
      </c>
      <c r="D18343">
        <v>0</v>
      </c>
      <c r="E18343" s="1">
        <v>45522.689062500001</v>
      </c>
      <c r="F18343">
        <v>50</v>
      </c>
      <c r="G18343">
        <v>30</v>
      </c>
      <c r="H18343" t="s">
        <v>15</v>
      </c>
      <c r="I18343">
        <v>12.7</v>
      </c>
      <c r="J18343">
        <v>8634</v>
      </c>
      <c r="K18343" t="s">
        <v>13722</v>
      </c>
      <c r="L18343" t="s">
        <v>13723</v>
      </c>
      <c r="O18343" t="s">
        <v>18</v>
      </c>
    </row>
    <row r="18344" spans="1:15" x14ac:dyDescent="0.3">
      <c r="A18344">
        <v>8634</v>
      </c>
      <c r="B18344">
        <v>200</v>
      </c>
      <c r="C18344">
        <v>12.48</v>
      </c>
      <c r="D18344">
        <v>0</v>
      </c>
      <c r="E18344" s="1">
        <v>45565.430207141202</v>
      </c>
      <c r="F18344">
        <v>38</v>
      </c>
      <c r="G18344">
        <v>200</v>
      </c>
      <c r="H18344" t="s">
        <v>176</v>
      </c>
      <c r="I18344">
        <v>12.4</v>
      </c>
      <c r="J18344">
        <v>8634</v>
      </c>
      <c r="K18344" t="s">
        <v>13722</v>
      </c>
      <c r="L18344" t="s">
        <v>13723</v>
      </c>
      <c r="O18344" t="s">
        <v>20</v>
      </c>
    </row>
    <row r="18345" spans="1:15" x14ac:dyDescent="0.3">
      <c r="A18345">
        <v>8635</v>
      </c>
      <c r="B18345">
        <v>30</v>
      </c>
      <c r="C18345">
        <v>12.45</v>
      </c>
      <c r="D18345">
        <v>0</v>
      </c>
      <c r="E18345" s="1">
        <v>45522.676238425927</v>
      </c>
      <c r="F18345">
        <v>50</v>
      </c>
      <c r="G18345">
        <v>30</v>
      </c>
      <c r="H18345" t="s">
        <v>15</v>
      </c>
      <c r="I18345">
        <v>12.7</v>
      </c>
      <c r="J18345">
        <v>8635</v>
      </c>
      <c r="K18345" t="s">
        <v>13724</v>
      </c>
      <c r="L18345" t="s">
        <v>13725</v>
      </c>
      <c r="O18345" t="s">
        <v>18</v>
      </c>
    </row>
    <row r="18346" spans="1:15" x14ac:dyDescent="0.3">
      <c r="A18346">
        <v>8636</v>
      </c>
      <c r="B18346">
        <v>30</v>
      </c>
      <c r="C18346">
        <v>12.45</v>
      </c>
      <c r="D18346">
        <v>0</v>
      </c>
      <c r="E18346" s="1">
        <v>45522.670763888891</v>
      </c>
      <c r="F18346">
        <v>50</v>
      </c>
      <c r="G18346">
        <v>30</v>
      </c>
      <c r="H18346" t="s">
        <v>15</v>
      </c>
      <c r="I18346">
        <v>12.7</v>
      </c>
      <c r="J18346">
        <v>8636</v>
      </c>
      <c r="K18346" t="s">
        <v>13726</v>
      </c>
      <c r="L18346" t="s">
        <v>13727</v>
      </c>
      <c r="O18346" t="s">
        <v>18</v>
      </c>
    </row>
    <row r="18347" spans="1:15" x14ac:dyDescent="0.3">
      <c r="A18347">
        <v>8637</v>
      </c>
      <c r="B18347">
        <v>30</v>
      </c>
      <c r="C18347">
        <v>12.44</v>
      </c>
      <c r="D18347">
        <v>0</v>
      </c>
      <c r="E18347" s="1">
        <v>45522.663946759261</v>
      </c>
      <c r="F18347">
        <v>49</v>
      </c>
      <c r="G18347">
        <v>30</v>
      </c>
      <c r="H18347" t="s">
        <v>15</v>
      </c>
      <c r="I18347">
        <v>12.7</v>
      </c>
      <c r="J18347">
        <v>8637</v>
      </c>
      <c r="K18347" t="s">
        <v>13728</v>
      </c>
      <c r="L18347" t="s">
        <v>13729</v>
      </c>
      <c r="O18347" t="s">
        <v>18</v>
      </c>
    </row>
    <row r="18348" spans="1:15" x14ac:dyDescent="0.3">
      <c r="A18348">
        <v>8638</v>
      </c>
      <c r="B18348">
        <v>30</v>
      </c>
      <c r="C18348">
        <v>12.45</v>
      </c>
      <c r="D18348">
        <v>0</v>
      </c>
      <c r="E18348" s="1">
        <v>45522.655405092592</v>
      </c>
      <c r="F18348">
        <v>50</v>
      </c>
      <c r="G18348">
        <v>30</v>
      </c>
      <c r="H18348" t="s">
        <v>15</v>
      </c>
      <c r="I18348">
        <v>12.7</v>
      </c>
      <c r="J18348">
        <v>8638</v>
      </c>
      <c r="K18348" t="s">
        <v>13730</v>
      </c>
      <c r="L18348" t="s">
        <v>13731</v>
      </c>
      <c r="O18348" t="s">
        <v>18</v>
      </c>
    </row>
    <row r="18349" spans="1:15" x14ac:dyDescent="0.3">
      <c r="A18349">
        <v>8639</v>
      </c>
      <c r="B18349">
        <v>30</v>
      </c>
      <c r="C18349">
        <v>12.45</v>
      </c>
      <c r="D18349">
        <v>0</v>
      </c>
      <c r="E18349" s="1">
        <v>45522.642916666664</v>
      </c>
      <c r="F18349">
        <v>50</v>
      </c>
      <c r="G18349">
        <v>30</v>
      </c>
      <c r="H18349" t="s">
        <v>15</v>
      </c>
      <c r="I18349">
        <v>12.7</v>
      </c>
      <c r="J18349">
        <v>8639</v>
      </c>
      <c r="K18349" t="s">
        <v>13732</v>
      </c>
      <c r="O18349" t="s">
        <v>18</v>
      </c>
    </row>
    <row r="18350" spans="1:15" x14ac:dyDescent="0.3">
      <c r="A18350">
        <v>8640</v>
      </c>
      <c r="B18350">
        <v>30</v>
      </c>
      <c r="C18350">
        <v>12.44</v>
      </c>
      <c r="D18350">
        <v>0</v>
      </c>
      <c r="E18350" s="1">
        <v>45522.635706018518</v>
      </c>
      <c r="F18350">
        <v>49</v>
      </c>
      <c r="G18350">
        <v>30</v>
      </c>
      <c r="H18350" t="s">
        <v>15</v>
      </c>
      <c r="I18350">
        <v>12.7</v>
      </c>
      <c r="J18350">
        <v>8640</v>
      </c>
      <c r="K18350" t="s">
        <v>13733</v>
      </c>
      <c r="L18350" t="s">
        <v>13734</v>
      </c>
      <c r="O18350" t="s">
        <v>18</v>
      </c>
    </row>
    <row r="18351" spans="1:15" x14ac:dyDescent="0.3">
      <c r="A18351">
        <v>8641</v>
      </c>
      <c r="B18351">
        <v>30</v>
      </c>
      <c r="C18351">
        <v>12.45</v>
      </c>
      <c r="D18351">
        <v>0</v>
      </c>
      <c r="E18351" s="1">
        <v>45522.630127314813</v>
      </c>
      <c r="F18351">
        <v>50</v>
      </c>
      <c r="G18351">
        <v>30</v>
      </c>
      <c r="H18351" t="s">
        <v>15</v>
      </c>
      <c r="I18351">
        <v>12.7</v>
      </c>
      <c r="J18351">
        <v>8641</v>
      </c>
      <c r="K18351" t="s">
        <v>13735</v>
      </c>
      <c r="O18351" t="s">
        <v>18</v>
      </c>
    </row>
    <row r="18352" spans="1:15" x14ac:dyDescent="0.3">
      <c r="A18352">
        <v>8642</v>
      </c>
      <c r="B18352">
        <v>30</v>
      </c>
      <c r="C18352">
        <v>12.45</v>
      </c>
      <c r="D18352">
        <v>0</v>
      </c>
      <c r="E18352" s="1">
        <v>45522.61755787037</v>
      </c>
      <c r="F18352">
        <v>50</v>
      </c>
      <c r="G18352">
        <v>30</v>
      </c>
      <c r="H18352" t="s">
        <v>15</v>
      </c>
      <c r="I18352">
        <v>12.7</v>
      </c>
      <c r="J18352">
        <v>8642</v>
      </c>
      <c r="K18352" t="s">
        <v>13736</v>
      </c>
      <c r="L18352" t="s">
        <v>13737</v>
      </c>
      <c r="O18352" t="s">
        <v>18</v>
      </c>
    </row>
    <row r="18353" spans="1:15" x14ac:dyDescent="0.3">
      <c r="A18353">
        <v>8643</v>
      </c>
      <c r="B18353">
        <v>30</v>
      </c>
      <c r="C18353">
        <v>12.45</v>
      </c>
      <c r="D18353">
        <v>0</v>
      </c>
      <c r="E18353" s="1">
        <v>45522.614108796297</v>
      </c>
      <c r="F18353">
        <v>50</v>
      </c>
      <c r="G18353">
        <v>30</v>
      </c>
      <c r="H18353" t="s">
        <v>15</v>
      </c>
      <c r="I18353">
        <v>12.7</v>
      </c>
      <c r="J18353">
        <v>8643</v>
      </c>
      <c r="K18353" t="s">
        <v>13738</v>
      </c>
      <c r="L18353" t="s">
        <v>13739</v>
      </c>
      <c r="O18353" t="s">
        <v>18</v>
      </c>
    </row>
    <row r="18354" spans="1:15" x14ac:dyDescent="0.3">
      <c r="A18354">
        <v>8644</v>
      </c>
      <c r="B18354">
        <v>30</v>
      </c>
      <c r="C18354">
        <v>12.45</v>
      </c>
      <c r="D18354">
        <v>0</v>
      </c>
      <c r="E18354" s="1">
        <v>45522.609398148146</v>
      </c>
      <c r="F18354">
        <v>50</v>
      </c>
      <c r="G18354">
        <v>30</v>
      </c>
      <c r="H18354" t="s">
        <v>15</v>
      </c>
      <c r="I18354">
        <v>12.7</v>
      </c>
      <c r="J18354">
        <v>8644</v>
      </c>
      <c r="K18354" t="s">
        <v>13740</v>
      </c>
      <c r="L18354" t="s">
        <v>13741</v>
      </c>
      <c r="O18354" t="s">
        <v>18</v>
      </c>
    </row>
    <row r="18355" spans="1:15" x14ac:dyDescent="0.3">
      <c r="A18355">
        <v>8645</v>
      </c>
      <c r="B18355">
        <v>30</v>
      </c>
      <c r="C18355">
        <v>12.45</v>
      </c>
      <c r="D18355">
        <v>0</v>
      </c>
      <c r="E18355" s="1">
        <v>45522.605405092596</v>
      </c>
      <c r="F18355">
        <v>50</v>
      </c>
      <c r="G18355">
        <v>30</v>
      </c>
      <c r="H18355" t="s">
        <v>15</v>
      </c>
      <c r="I18355">
        <v>12.7</v>
      </c>
      <c r="J18355">
        <v>8645</v>
      </c>
      <c r="K18355" t="s">
        <v>13742</v>
      </c>
      <c r="L18355" t="s">
        <v>13743</v>
      </c>
      <c r="O18355" t="s">
        <v>18</v>
      </c>
    </row>
    <row r="18356" spans="1:15" x14ac:dyDescent="0.3">
      <c r="A18356">
        <v>8646</v>
      </c>
      <c r="B18356">
        <v>30</v>
      </c>
      <c r="C18356">
        <v>12.45</v>
      </c>
      <c r="D18356">
        <v>0</v>
      </c>
      <c r="E18356" s="1">
        <v>45522.594513888886</v>
      </c>
      <c r="F18356">
        <v>50</v>
      </c>
      <c r="G18356">
        <v>30</v>
      </c>
      <c r="H18356" t="s">
        <v>15</v>
      </c>
      <c r="I18356">
        <v>12.7</v>
      </c>
      <c r="J18356">
        <v>8646</v>
      </c>
      <c r="K18356" t="s">
        <v>13744</v>
      </c>
      <c r="L18356" t="s">
        <v>13745</v>
      </c>
      <c r="O18356" t="s">
        <v>18</v>
      </c>
    </row>
    <row r="18357" spans="1:15" x14ac:dyDescent="0.3">
      <c r="A18357">
        <v>8647</v>
      </c>
      <c r="B18357">
        <v>30</v>
      </c>
      <c r="C18357">
        <v>12.45</v>
      </c>
      <c r="D18357">
        <v>0</v>
      </c>
      <c r="E18357" s="1">
        <v>45522.58734953704</v>
      </c>
      <c r="F18357">
        <v>50</v>
      </c>
      <c r="G18357">
        <v>30</v>
      </c>
      <c r="H18357" t="s">
        <v>15</v>
      </c>
      <c r="I18357">
        <v>12.7</v>
      </c>
      <c r="J18357">
        <v>8647</v>
      </c>
      <c r="K18357" t="s">
        <v>13746</v>
      </c>
      <c r="L18357" t="s">
        <v>13747</v>
      </c>
      <c r="O18357" t="s">
        <v>18</v>
      </c>
    </row>
    <row r="18358" spans="1:15" x14ac:dyDescent="0.3">
      <c r="A18358">
        <v>8648</v>
      </c>
      <c r="B18358">
        <v>30</v>
      </c>
      <c r="C18358">
        <v>12.45</v>
      </c>
      <c r="D18358">
        <v>0</v>
      </c>
      <c r="E18358" s="1">
        <v>45522.582870370374</v>
      </c>
      <c r="F18358">
        <v>50</v>
      </c>
      <c r="G18358">
        <v>30</v>
      </c>
      <c r="H18358" t="s">
        <v>15</v>
      </c>
      <c r="I18358">
        <v>12.7</v>
      </c>
      <c r="J18358">
        <v>8648</v>
      </c>
      <c r="K18358" t="s">
        <v>13748</v>
      </c>
      <c r="L18358" t="s">
        <v>13749</v>
      </c>
      <c r="O18358" t="s">
        <v>18</v>
      </c>
    </row>
    <row r="18359" spans="1:15" x14ac:dyDescent="0.3">
      <c r="A18359">
        <v>8649</v>
      </c>
      <c r="B18359">
        <v>30</v>
      </c>
      <c r="C18359">
        <v>12.45</v>
      </c>
      <c r="D18359">
        <v>0</v>
      </c>
      <c r="E18359" s="1">
        <v>45522.579409722224</v>
      </c>
      <c r="F18359">
        <v>50</v>
      </c>
      <c r="G18359">
        <v>30</v>
      </c>
      <c r="H18359" t="s">
        <v>15</v>
      </c>
      <c r="I18359">
        <v>12.7</v>
      </c>
      <c r="J18359">
        <v>8649</v>
      </c>
      <c r="K18359" t="s">
        <v>13750</v>
      </c>
      <c r="L18359" t="s">
        <v>13751</v>
      </c>
      <c r="O18359" t="s">
        <v>18</v>
      </c>
    </row>
    <row r="18360" spans="1:15" x14ac:dyDescent="0.3">
      <c r="A18360">
        <v>8650</v>
      </c>
      <c r="B18360">
        <v>30</v>
      </c>
      <c r="C18360">
        <v>12.45</v>
      </c>
      <c r="D18360">
        <v>0</v>
      </c>
      <c r="E18360" s="1">
        <v>45522.57640046296</v>
      </c>
      <c r="F18360">
        <v>50</v>
      </c>
      <c r="G18360">
        <v>30</v>
      </c>
      <c r="H18360" t="s">
        <v>15</v>
      </c>
      <c r="I18360">
        <v>12.7</v>
      </c>
      <c r="J18360">
        <v>8650</v>
      </c>
      <c r="K18360" t="s">
        <v>13752</v>
      </c>
      <c r="L18360" t="s">
        <v>13753</v>
      </c>
      <c r="O18360" t="s">
        <v>18</v>
      </c>
    </row>
    <row r="18361" spans="1:15" x14ac:dyDescent="0.3">
      <c r="A18361">
        <v>8651</v>
      </c>
      <c r="B18361">
        <v>30</v>
      </c>
      <c r="C18361">
        <v>12.45</v>
      </c>
      <c r="D18361">
        <v>0</v>
      </c>
      <c r="E18361" s="1">
        <v>45522.573206018518</v>
      </c>
      <c r="F18361">
        <v>50</v>
      </c>
      <c r="G18361">
        <v>30</v>
      </c>
      <c r="H18361" t="s">
        <v>15</v>
      </c>
      <c r="I18361">
        <v>12.7</v>
      </c>
      <c r="J18361">
        <v>8651</v>
      </c>
      <c r="K18361" t="s">
        <v>13754</v>
      </c>
      <c r="L18361" t="s">
        <v>13755</v>
      </c>
      <c r="O18361" t="s">
        <v>18</v>
      </c>
    </row>
    <row r="18362" spans="1:15" x14ac:dyDescent="0.3">
      <c r="A18362">
        <v>8652</v>
      </c>
      <c r="B18362">
        <v>30</v>
      </c>
      <c r="C18362">
        <v>12.45</v>
      </c>
      <c r="D18362">
        <v>0</v>
      </c>
      <c r="E18362" s="1">
        <v>45522.570335648146</v>
      </c>
      <c r="F18362">
        <v>50</v>
      </c>
      <c r="G18362">
        <v>30</v>
      </c>
      <c r="H18362" t="s">
        <v>15</v>
      </c>
      <c r="I18362">
        <v>12.7</v>
      </c>
      <c r="J18362">
        <v>8652</v>
      </c>
      <c r="K18362" t="s">
        <v>13756</v>
      </c>
      <c r="L18362" t="s">
        <v>13757</v>
      </c>
      <c r="O18362" t="s">
        <v>18</v>
      </c>
    </row>
    <row r="18363" spans="1:15" x14ac:dyDescent="0.3">
      <c r="A18363">
        <v>8652</v>
      </c>
      <c r="B18363">
        <v>80</v>
      </c>
      <c r="C18363">
        <v>12.47</v>
      </c>
      <c r="D18363">
        <v>0</v>
      </c>
      <c r="E18363" s="1">
        <v>45555.016252696762</v>
      </c>
      <c r="F18363">
        <v>37</v>
      </c>
      <c r="G18363">
        <v>80</v>
      </c>
      <c r="H18363" t="s">
        <v>54</v>
      </c>
      <c r="I18363">
        <v>12.4</v>
      </c>
      <c r="J18363">
        <v>8652</v>
      </c>
      <c r="K18363" t="s">
        <v>13756</v>
      </c>
      <c r="L18363" t="s">
        <v>13757</v>
      </c>
      <c r="O18363" t="s">
        <v>20</v>
      </c>
    </row>
    <row r="18364" spans="1:15" x14ac:dyDescent="0.3">
      <c r="A18364">
        <v>8653</v>
      </c>
      <c r="B18364">
        <v>30</v>
      </c>
      <c r="C18364">
        <v>12.45</v>
      </c>
      <c r="D18364">
        <v>0</v>
      </c>
      <c r="E18364" s="1">
        <v>45522.567650462966</v>
      </c>
      <c r="F18364">
        <v>50</v>
      </c>
      <c r="G18364">
        <v>30</v>
      </c>
      <c r="H18364" t="s">
        <v>15</v>
      </c>
      <c r="I18364">
        <v>12.7</v>
      </c>
      <c r="J18364">
        <v>8653</v>
      </c>
      <c r="K18364" t="s">
        <v>13758</v>
      </c>
      <c r="L18364" t="s">
        <v>13759</v>
      </c>
      <c r="O18364" t="s">
        <v>18</v>
      </c>
    </row>
    <row r="18365" spans="1:15" x14ac:dyDescent="0.3">
      <c r="A18365">
        <v>8654</v>
      </c>
      <c r="B18365">
        <v>30</v>
      </c>
      <c r="C18365">
        <v>12.45</v>
      </c>
      <c r="D18365">
        <v>0</v>
      </c>
      <c r="E18365" s="1">
        <v>45522.564236111109</v>
      </c>
      <c r="F18365">
        <v>50</v>
      </c>
      <c r="G18365">
        <v>30</v>
      </c>
      <c r="H18365" t="s">
        <v>15</v>
      </c>
      <c r="I18365">
        <v>12.7</v>
      </c>
      <c r="J18365">
        <v>8654</v>
      </c>
      <c r="K18365" t="s">
        <v>13760</v>
      </c>
      <c r="L18365" t="s">
        <v>13761</v>
      </c>
      <c r="O18365" t="s">
        <v>18</v>
      </c>
    </row>
    <row r="18366" spans="1:15" x14ac:dyDescent="0.3">
      <c r="A18366">
        <v>8655</v>
      </c>
      <c r="B18366">
        <v>30</v>
      </c>
      <c r="C18366">
        <v>12.45</v>
      </c>
      <c r="D18366">
        <v>0</v>
      </c>
      <c r="E18366" s="1">
        <v>45522.561053240737</v>
      </c>
      <c r="F18366">
        <v>50</v>
      </c>
      <c r="G18366">
        <v>30</v>
      </c>
      <c r="H18366" t="s">
        <v>15</v>
      </c>
      <c r="I18366">
        <v>12.7</v>
      </c>
      <c r="J18366">
        <v>8655</v>
      </c>
      <c r="K18366" t="s">
        <v>13762</v>
      </c>
      <c r="L18366" t="s">
        <v>13763</v>
      </c>
      <c r="O18366" t="s">
        <v>18</v>
      </c>
    </row>
    <row r="18367" spans="1:15" x14ac:dyDescent="0.3">
      <c r="A18367">
        <v>8656</v>
      </c>
      <c r="B18367">
        <v>30</v>
      </c>
      <c r="C18367">
        <v>12.45</v>
      </c>
      <c r="D18367">
        <v>0</v>
      </c>
      <c r="E18367" s="1">
        <v>45522.559039351851</v>
      </c>
      <c r="F18367">
        <v>50</v>
      </c>
      <c r="G18367">
        <v>30</v>
      </c>
      <c r="H18367" t="s">
        <v>15</v>
      </c>
      <c r="I18367">
        <v>12.7</v>
      </c>
      <c r="J18367">
        <v>8656</v>
      </c>
      <c r="K18367" t="s">
        <v>13764</v>
      </c>
      <c r="L18367" t="s">
        <v>13765</v>
      </c>
      <c r="O18367" t="s">
        <v>18</v>
      </c>
    </row>
    <row r="18368" spans="1:15" x14ac:dyDescent="0.3">
      <c r="A18368">
        <v>8657</v>
      </c>
      <c r="B18368">
        <v>30</v>
      </c>
      <c r="C18368">
        <v>12.45</v>
      </c>
      <c r="D18368">
        <v>0</v>
      </c>
      <c r="E18368" s="1">
        <v>45522.555509259262</v>
      </c>
      <c r="F18368">
        <v>50</v>
      </c>
      <c r="G18368">
        <v>30</v>
      </c>
      <c r="H18368" t="s">
        <v>15</v>
      </c>
      <c r="I18368">
        <v>12.7</v>
      </c>
      <c r="J18368">
        <v>8657</v>
      </c>
      <c r="K18368" t="s">
        <v>13766</v>
      </c>
      <c r="L18368" t="s">
        <v>13767</v>
      </c>
      <c r="O18368" t="s">
        <v>18</v>
      </c>
    </row>
    <row r="18369" spans="1:15" x14ac:dyDescent="0.3">
      <c r="A18369">
        <v>8658</v>
      </c>
      <c r="B18369">
        <v>30</v>
      </c>
      <c r="C18369">
        <v>12.45</v>
      </c>
      <c r="D18369">
        <v>0</v>
      </c>
      <c r="E18369" s="1">
        <v>45522.551145833335</v>
      </c>
      <c r="F18369">
        <v>50</v>
      </c>
      <c r="G18369">
        <v>30</v>
      </c>
      <c r="H18369" t="s">
        <v>15</v>
      </c>
      <c r="I18369">
        <v>12.7</v>
      </c>
      <c r="J18369">
        <v>8658</v>
      </c>
      <c r="K18369" t="s">
        <v>13768</v>
      </c>
      <c r="L18369" t="s">
        <v>13769</v>
      </c>
      <c r="O18369" t="s">
        <v>18</v>
      </c>
    </row>
    <row r="18370" spans="1:15" x14ac:dyDescent="0.3">
      <c r="A18370">
        <v>8659</v>
      </c>
      <c r="B18370">
        <v>30</v>
      </c>
      <c r="C18370">
        <v>12.45</v>
      </c>
      <c r="D18370">
        <v>0</v>
      </c>
      <c r="E18370" s="1">
        <v>45522.547418981485</v>
      </c>
      <c r="F18370">
        <v>50</v>
      </c>
      <c r="G18370">
        <v>30</v>
      </c>
      <c r="H18370" t="s">
        <v>15</v>
      </c>
      <c r="I18370">
        <v>12.7</v>
      </c>
      <c r="J18370">
        <v>8659</v>
      </c>
      <c r="K18370" t="s">
        <v>13770</v>
      </c>
      <c r="L18370" t="s">
        <v>13771</v>
      </c>
      <c r="O18370" t="s">
        <v>18</v>
      </c>
    </row>
    <row r="18371" spans="1:15" x14ac:dyDescent="0.3">
      <c r="A18371">
        <v>8660</v>
      </c>
      <c r="B18371">
        <v>5</v>
      </c>
      <c r="C18371">
        <v>12.96</v>
      </c>
      <c r="D18371">
        <v>0</v>
      </c>
      <c r="E18371" s="1">
        <v>45522.252650462964</v>
      </c>
      <c r="F18371">
        <v>86</v>
      </c>
      <c r="G18371">
        <v>5</v>
      </c>
      <c r="H18371" t="s">
        <v>22</v>
      </c>
      <c r="I18371">
        <v>12.7</v>
      </c>
      <c r="J18371">
        <v>8660</v>
      </c>
      <c r="K18371" t="s">
        <v>13772</v>
      </c>
      <c r="L18371" t="s">
        <v>13773</v>
      </c>
      <c r="O18371" t="s">
        <v>20</v>
      </c>
    </row>
    <row r="18372" spans="1:15" x14ac:dyDescent="0.3">
      <c r="A18372">
        <v>8660</v>
      </c>
      <c r="B18372">
        <v>30</v>
      </c>
      <c r="C18372">
        <v>12.43</v>
      </c>
      <c r="D18372">
        <v>0</v>
      </c>
      <c r="E18372" s="1">
        <v>45522.544317129628</v>
      </c>
      <c r="F18372">
        <v>48</v>
      </c>
      <c r="G18372">
        <v>30</v>
      </c>
      <c r="H18372" t="s">
        <v>15</v>
      </c>
      <c r="I18372">
        <v>12.7</v>
      </c>
      <c r="J18372">
        <v>8660</v>
      </c>
      <c r="K18372" t="s">
        <v>13772</v>
      </c>
      <c r="L18372" t="s">
        <v>13773</v>
      </c>
      <c r="O18372" t="s">
        <v>18</v>
      </c>
    </row>
    <row r="18373" spans="1:15" x14ac:dyDescent="0.3">
      <c r="A18373">
        <v>8661</v>
      </c>
      <c r="B18373">
        <v>30</v>
      </c>
      <c r="C18373">
        <v>12.45</v>
      </c>
      <c r="D18373">
        <v>0</v>
      </c>
      <c r="E18373" s="1">
        <v>45522.541041666664</v>
      </c>
      <c r="F18373">
        <v>50</v>
      </c>
      <c r="G18373">
        <v>30</v>
      </c>
      <c r="H18373" t="s">
        <v>15</v>
      </c>
      <c r="I18373">
        <v>12.7</v>
      </c>
      <c r="J18373">
        <v>8661</v>
      </c>
      <c r="K18373" t="s">
        <v>13774</v>
      </c>
      <c r="L18373" t="s">
        <v>13775</v>
      </c>
      <c r="O18373" t="s">
        <v>18</v>
      </c>
    </row>
    <row r="18374" spans="1:15" x14ac:dyDescent="0.3">
      <c r="A18374">
        <v>8662</v>
      </c>
      <c r="B18374">
        <v>30</v>
      </c>
      <c r="C18374">
        <v>12.45</v>
      </c>
      <c r="D18374">
        <v>0</v>
      </c>
      <c r="E18374" s="1">
        <v>45522.5387962963</v>
      </c>
      <c r="F18374">
        <v>50</v>
      </c>
      <c r="G18374">
        <v>30</v>
      </c>
      <c r="H18374" t="s">
        <v>15</v>
      </c>
      <c r="I18374">
        <v>12.7</v>
      </c>
      <c r="J18374">
        <v>8662</v>
      </c>
      <c r="K18374" t="s">
        <v>13776</v>
      </c>
      <c r="L18374" t="s">
        <v>13777</v>
      </c>
      <c r="O18374" t="s">
        <v>18</v>
      </c>
    </row>
    <row r="18375" spans="1:15" x14ac:dyDescent="0.3">
      <c r="A18375">
        <v>8663</v>
      </c>
      <c r="B18375">
        <v>30</v>
      </c>
      <c r="C18375">
        <v>12.45</v>
      </c>
      <c r="D18375">
        <v>0</v>
      </c>
      <c r="E18375" s="1">
        <v>45522.535543981481</v>
      </c>
      <c r="F18375">
        <v>50</v>
      </c>
      <c r="G18375">
        <v>30</v>
      </c>
      <c r="H18375" t="s">
        <v>15</v>
      </c>
      <c r="I18375">
        <v>12.7</v>
      </c>
      <c r="J18375">
        <v>8663</v>
      </c>
      <c r="K18375" t="s">
        <v>13778</v>
      </c>
      <c r="L18375" t="s">
        <v>13779</v>
      </c>
      <c r="O18375" t="s">
        <v>18</v>
      </c>
    </row>
    <row r="18376" spans="1:15" x14ac:dyDescent="0.3">
      <c r="A18376">
        <v>8664</v>
      </c>
      <c r="B18376">
        <v>30</v>
      </c>
      <c r="C18376">
        <v>12.45</v>
      </c>
      <c r="D18376">
        <v>0</v>
      </c>
      <c r="E18376" s="1">
        <v>45522.532256944447</v>
      </c>
      <c r="F18376">
        <v>50</v>
      </c>
      <c r="G18376">
        <v>30</v>
      </c>
      <c r="H18376" t="s">
        <v>15</v>
      </c>
      <c r="I18376">
        <v>12.7</v>
      </c>
      <c r="J18376">
        <v>8664</v>
      </c>
      <c r="K18376" t="s">
        <v>13780</v>
      </c>
      <c r="L18376" t="s">
        <v>13781</v>
      </c>
      <c r="O18376" t="s">
        <v>18</v>
      </c>
    </row>
    <row r="18377" spans="1:15" x14ac:dyDescent="0.3">
      <c r="A18377">
        <v>8665</v>
      </c>
      <c r="B18377">
        <v>30</v>
      </c>
      <c r="C18377">
        <v>12.45</v>
      </c>
      <c r="D18377">
        <v>0</v>
      </c>
      <c r="E18377" s="1">
        <v>45522.526423611111</v>
      </c>
      <c r="F18377">
        <v>50</v>
      </c>
      <c r="G18377">
        <v>30</v>
      </c>
      <c r="H18377" t="s">
        <v>15</v>
      </c>
      <c r="I18377">
        <v>12.7</v>
      </c>
      <c r="J18377">
        <v>8665</v>
      </c>
      <c r="K18377" t="s">
        <v>13782</v>
      </c>
      <c r="L18377" t="s">
        <v>13783</v>
      </c>
      <c r="O18377" t="s">
        <v>18</v>
      </c>
    </row>
    <row r="18378" spans="1:15" x14ac:dyDescent="0.3">
      <c r="A18378">
        <v>8666</v>
      </c>
      <c r="B18378">
        <v>30</v>
      </c>
      <c r="C18378">
        <v>12.45</v>
      </c>
      <c r="D18378">
        <v>0</v>
      </c>
      <c r="E18378" s="1">
        <v>45522.522997685184</v>
      </c>
      <c r="F18378">
        <v>50</v>
      </c>
      <c r="G18378">
        <v>30</v>
      </c>
      <c r="H18378" t="s">
        <v>15</v>
      </c>
      <c r="I18378">
        <v>12.7</v>
      </c>
      <c r="J18378">
        <v>8666</v>
      </c>
      <c r="K18378" t="s">
        <v>13784</v>
      </c>
      <c r="L18378" t="s">
        <v>13785</v>
      </c>
      <c r="O18378" t="s">
        <v>18</v>
      </c>
    </row>
    <row r="18379" spans="1:15" x14ac:dyDescent="0.3">
      <c r="A18379">
        <v>8666</v>
      </c>
      <c r="B18379">
        <v>80</v>
      </c>
      <c r="C18379">
        <v>12.57</v>
      </c>
      <c r="D18379">
        <v>0</v>
      </c>
      <c r="E18379" s="1">
        <v>45567.475658136573</v>
      </c>
      <c r="F18379">
        <v>47</v>
      </c>
      <c r="G18379">
        <v>80</v>
      </c>
      <c r="H18379" t="s">
        <v>54</v>
      </c>
      <c r="I18379">
        <v>12.4</v>
      </c>
      <c r="J18379">
        <v>8666</v>
      </c>
      <c r="K18379" t="s">
        <v>13784</v>
      </c>
      <c r="L18379" t="s">
        <v>13785</v>
      </c>
      <c r="O18379" t="s">
        <v>20</v>
      </c>
    </row>
    <row r="18380" spans="1:15" x14ac:dyDescent="0.3">
      <c r="A18380">
        <v>8667</v>
      </c>
      <c r="B18380">
        <v>5</v>
      </c>
      <c r="C18380">
        <v>12.98</v>
      </c>
      <c r="D18380">
        <v>0</v>
      </c>
      <c r="E18380" s="1">
        <v>45522.227858796294</v>
      </c>
      <c r="F18380">
        <v>88</v>
      </c>
      <c r="G18380">
        <v>5</v>
      </c>
      <c r="H18380" t="s">
        <v>22</v>
      </c>
      <c r="I18380">
        <v>12.7</v>
      </c>
      <c r="J18380">
        <v>8667</v>
      </c>
      <c r="K18380" t="s">
        <v>13786</v>
      </c>
      <c r="L18380" t="s">
        <v>13787</v>
      </c>
      <c r="O18380" t="s">
        <v>20</v>
      </c>
    </row>
    <row r="18381" spans="1:15" x14ac:dyDescent="0.3">
      <c r="A18381">
        <v>8667</v>
      </c>
      <c r="B18381">
        <v>30</v>
      </c>
      <c r="C18381">
        <v>12.43</v>
      </c>
      <c r="D18381">
        <v>0</v>
      </c>
      <c r="E18381" s="1">
        <v>45522.519525462965</v>
      </c>
      <c r="F18381">
        <v>48</v>
      </c>
      <c r="G18381">
        <v>30</v>
      </c>
      <c r="H18381" t="s">
        <v>15</v>
      </c>
      <c r="I18381">
        <v>12.7</v>
      </c>
      <c r="J18381">
        <v>8667</v>
      </c>
      <c r="K18381" t="s">
        <v>13786</v>
      </c>
      <c r="L18381" t="s">
        <v>13787</v>
      </c>
      <c r="O18381" t="s">
        <v>18</v>
      </c>
    </row>
    <row r="18382" spans="1:15" x14ac:dyDescent="0.3">
      <c r="A18382">
        <v>8667</v>
      </c>
      <c r="B18382">
        <v>80</v>
      </c>
      <c r="C18382">
        <v>12.53</v>
      </c>
      <c r="D18382">
        <v>0</v>
      </c>
      <c r="E18382" s="1">
        <v>45551.880100925926</v>
      </c>
      <c r="F18382">
        <v>43</v>
      </c>
      <c r="G18382">
        <v>80</v>
      </c>
      <c r="H18382" t="s">
        <v>54</v>
      </c>
      <c r="I18382">
        <v>12.4</v>
      </c>
      <c r="J18382">
        <v>8667</v>
      </c>
      <c r="K18382" t="s">
        <v>13786</v>
      </c>
      <c r="L18382" t="s">
        <v>13787</v>
      </c>
      <c r="O18382" t="s">
        <v>20</v>
      </c>
    </row>
    <row r="18383" spans="1:15" x14ac:dyDescent="0.3">
      <c r="A18383">
        <v>8668</v>
      </c>
      <c r="B18383">
        <v>30</v>
      </c>
      <c r="C18383">
        <v>12.44</v>
      </c>
      <c r="D18383">
        <v>0</v>
      </c>
      <c r="E18383" s="1">
        <v>45522.517395833333</v>
      </c>
      <c r="F18383">
        <v>49</v>
      </c>
      <c r="G18383">
        <v>30</v>
      </c>
      <c r="H18383" t="s">
        <v>15</v>
      </c>
      <c r="I18383">
        <v>12.7</v>
      </c>
      <c r="J18383">
        <v>8668</v>
      </c>
      <c r="K18383" t="s">
        <v>13788</v>
      </c>
      <c r="L18383" t="s">
        <v>13789</v>
      </c>
      <c r="O18383" t="s">
        <v>18</v>
      </c>
    </row>
    <row r="18384" spans="1:15" x14ac:dyDescent="0.3">
      <c r="A18384">
        <v>8669</v>
      </c>
      <c r="B18384">
        <v>30</v>
      </c>
      <c r="C18384">
        <v>12.45</v>
      </c>
      <c r="D18384">
        <v>0</v>
      </c>
      <c r="E18384" s="1">
        <v>45522.514166666668</v>
      </c>
      <c r="F18384">
        <v>50</v>
      </c>
      <c r="G18384">
        <v>30</v>
      </c>
      <c r="H18384" t="s">
        <v>15</v>
      </c>
      <c r="I18384">
        <v>12.7</v>
      </c>
      <c r="J18384">
        <v>8669</v>
      </c>
      <c r="K18384" t="s">
        <v>13790</v>
      </c>
      <c r="L18384" t="s">
        <v>13791</v>
      </c>
      <c r="O18384" t="s">
        <v>18</v>
      </c>
    </row>
    <row r="18385" spans="1:15" x14ac:dyDescent="0.3">
      <c r="A18385">
        <v>8669</v>
      </c>
      <c r="B18385">
        <v>80</v>
      </c>
      <c r="C18385">
        <v>12.51</v>
      </c>
      <c r="D18385">
        <v>0</v>
      </c>
      <c r="E18385" s="1">
        <v>45568.703318668981</v>
      </c>
      <c r="F18385">
        <v>41</v>
      </c>
      <c r="G18385">
        <v>80</v>
      </c>
      <c r="H18385" t="s">
        <v>54</v>
      </c>
      <c r="I18385">
        <v>12.4</v>
      </c>
      <c r="J18385">
        <v>8669</v>
      </c>
      <c r="K18385" t="s">
        <v>13790</v>
      </c>
      <c r="L18385" t="s">
        <v>13791</v>
      </c>
      <c r="O18385" t="s">
        <v>20</v>
      </c>
    </row>
    <row r="18386" spans="1:15" x14ac:dyDescent="0.3">
      <c r="A18386">
        <v>8670</v>
      </c>
      <c r="B18386">
        <v>30</v>
      </c>
      <c r="C18386">
        <v>12.45</v>
      </c>
      <c r="D18386">
        <v>0</v>
      </c>
      <c r="E18386" s="1">
        <v>45522.510381944441</v>
      </c>
      <c r="F18386">
        <v>50</v>
      </c>
      <c r="G18386">
        <v>30</v>
      </c>
      <c r="H18386" t="s">
        <v>15</v>
      </c>
      <c r="I18386">
        <v>12.7</v>
      </c>
      <c r="J18386">
        <v>8670</v>
      </c>
      <c r="K18386" t="s">
        <v>13792</v>
      </c>
      <c r="L18386" t="s">
        <v>13793</v>
      </c>
      <c r="O18386" t="s">
        <v>18</v>
      </c>
    </row>
    <row r="18387" spans="1:15" x14ac:dyDescent="0.3">
      <c r="A18387">
        <v>8670</v>
      </c>
      <c r="B18387">
        <v>80</v>
      </c>
      <c r="C18387">
        <v>12.57</v>
      </c>
      <c r="D18387">
        <v>0</v>
      </c>
      <c r="E18387" s="1">
        <v>45553.738986342592</v>
      </c>
      <c r="F18387">
        <v>47</v>
      </c>
      <c r="G18387">
        <v>80</v>
      </c>
      <c r="H18387" t="s">
        <v>54</v>
      </c>
      <c r="I18387">
        <v>12.4</v>
      </c>
      <c r="J18387">
        <v>8670</v>
      </c>
      <c r="K18387" t="s">
        <v>13792</v>
      </c>
      <c r="L18387" t="s">
        <v>13793</v>
      </c>
      <c r="O18387" t="s">
        <v>20</v>
      </c>
    </row>
    <row r="18388" spans="1:15" x14ac:dyDescent="0.3">
      <c r="A18388">
        <v>8671</v>
      </c>
      <c r="B18388">
        <v>30</v>
      </c>
      <c r="C18388">
        <v>12.45</v>
      </c>
      <c r="D18388">
        <v>0</v>
      </c>
      <c r="E18388" s="1">
        <v>45522.218726851854</v>
      </c>
      <c r="F18388">
        <v>50</v>
      </c>
      <c r="G18388">
        <v>30</v>
      </c>
      <c r="H18388" t="s">
        <v>15</v>
      </c>
      <c r="I18388">
        <v>12.7</v>
      </c>
      <c r="J18388">
        <v>8671</v>
      </c>
      <c r="K18388" t="s">
        <v>13794</v>
      </c>
      <c r="L18388" t="s">
        <v>13795</v>
      </c>
      <c r="O18388" t="s">
        <v>18</v>
      </c>
    </row>
    <row r="18389" spans="1:15" x14ac:dyDescent="0.3">
      <c r="A18389">
        <v>8672</v>
      </c>
      <c r="B18389">
        <v>30</v>
      </c>
      <c r="C18389">
        <v>12.45</v>
      </c>
      <c r="D18389">
        <v>0</v>
      </c>
      <c r="E18389" s="1">
        <v>45522.209039351852</v>
      </c>
      <c r="F18389">
        <v>50</v>
      </c>
      <c r="G18389">
        <v>30</v>
      </c>
      <c r="H18389" t="s">
        <v>15</v>
      </c>
      <c r="I18389">
        <v>12.7</v>
      </c>
      <c r="J18389">
        <v>8672</v>
      </c>
      <c r="K18389" t="s">
        <v>13796</v>
      </c>
      <c r="L18389" t="s">
        <v>13797</v>
      </c>
      <c r="O18389" t="s">
        <v>18</v>
      </c>
    </row>
    <row r="18390" spans="1:15" x14ac:dyDescent="0.3">
      <c r="A18390">
        <v>8673</v>
      </c>
      <c r="B18390">
        <v>30</v>
      </c>
      <c r="C18390">
        <v>12.45</v>
      </c>
      <c r="D18390">
        <v>0</v>
      </c>
      <c r="E18390" s="1">
        <v>45522.204664351855</v>
      </c>
      <c r="F18390">
        <v>50</v>
      </c>
      <c r="G18390">
        <v>30</v>
      </c>
      <c r="H18390" t="s">
        <v>15</v>
      </c>
      <c r="I18390">
        <v>12.7</v>
      </c>
      <c r="J18390">
        <v>8673</v>
      </c>
      <c r="K18390" t="s">
        <v>13798</v>
      </c>
      <c r="L18390" t="s">
        <v>13799</v>
      </c>
      <c r="O18390" t="s">
        <v>18</v>
      </c>
    </row>
    <row r="18391" spans="1:15" x14ac:dyDescent="0.3">
      <c r="A18391">
        <v>8674</v>
      </c>
      <c r="B18391">
        <v>30</v>
      </c>
      <c r="C18391">
        <v>12.44</v>
      </c>
      <c r="D18391">
        <v>0</v>
      </c>
      <c r="E18391" s="1">
        <v>45522.177881944444</v>
      </c>
      <c r="F18391">
        <v>49</v>
      </c>
      <c r="G18391">
        <v>30</v>
      </c>
      <c r="H18391" t="s">
        <v>15</v>
      </c>
      <c r="I18391">
        <v>12.7</v>
      </c>
      <c r="J18391">
        <v>8674</v>
      </c>
      <c r="K18391" t="s">
        <v>13800</v>
      </c>
      <c r="L18391" t="s">
        <v>13801</v>
      </c>
      <c r="O18391" t="s">
        <v>18</v>
      </c>
    </row>
    <row r="18392" spans="1:15" x14ac:dyDescent="0.3">
      <c r="A18392">
        <v>8675</v>
      </c>
      <c r="B18392">
        <v>30</v>
      </c>
      <c r="C18392">
        <v>12.45</v>
      </c>
      <c r="D18392">
        <v>0</v>
      </c>
      <c r="E18392" s="1">
        <v>45522.174386574072</v>
      </c>
      <c r="F18392">
        <v>50</v>
      </c>
      <c r="G18392">
        <v>30</v>
      </c>
      <c r="H18392" t="s">
        <v>15</v>
      </c>
      <c r="I18392">
        <v>12.7</v>
      </c>
      <c r="J18392">
        <v>8675</v>
      </c>
      <c r="K18392" t="s">
        <v>13802</v>
      </c>
      <c r="L18392" t="s">
        <v>13803</v>
      </c>
      <c r="O18392" t="s">
        <v>18</v>
      </c>
    </row>
    <row r="18393" spans="1:15" x14ac:dyDescent="0.3">
      <c r="A18393">
        <v>8676</v>
      </c>
      <c r="B18393">
        <v>30</v>
      </c>
      <c r="C18393">
        <v>12.45</v>
      </c>
      <c r="D18393">
        <v>0</v>
      </c>
      <c r="E18393" s="1">
        <v>45522.131377314814</v>
      </c>
      <c r="F18393">
        <v>50</v>
      </c>
      <c r="G18393">
        <v>30</v>
      </c>
      <c r="H18393" t="s">
        <v>15</v>
      </c>
      <c r="I18393">
        <v>12.7</v>
      </c>
      <c r="J18393">
        <v>8676</v>
      </c>
      <c r="K18393" t="s">
        <v>13804</v>
      </c>
      <c r="L18393" t="s">
        <v>13805</v>
      </c>
      <c r="O18393" t="s">
        <v>18</v>
      </c>
    </row>
    <row r="18394" spans="1:15" x14ac:dyDescent="0.3">
      <c r="A18394">
        <v>8677</v>
      </c>
      <c r="B18394">
        <v>30</v>
      </c>
      <c r="C18394">
        <v>12.45</v>
      </c>
      <c r="D18394">
        <v>0</v>
      </c>
      <c r="E18394" s="1">
        <v>45522.100300925929</v>
      </c>
      <c r="F18394">
        <v>50</v>
      </c>
      <c r="G18394">
        <v>30</v>
      </c>
      <c r="H18394" t="s">
        <v>15</v>
      </c>
      <c r="I18394">
        <v>12.7</v>
      </c>
      <c r="J18394">
        <v>8677</v>
      </c>
      <c r="K18394" t="s">
        <v>13806</v>
      </c>
      <c r="L18394" t="s">
        <v>13807</v>
      </c>
      <c r="O18394" t="s">
        <v>18</v>
      </c>
    </row>
    <row r="18395" spans="1:15" x14ac:dyDescent="0.3">
      <c r="A18395">
        <v>8678</v>
      </c>
      <c r="B18395">
        <v>30</v>
      </c>
      <c r="C18395">
        <v>12.44</v>
      </c>
      <c r="D18395">
        <v>0</v>
      </c>
      <c r="E18395" s="1">
        <v>45522.014039351852</v>
      </c>
      <c r="F18395">
        <v>49</v>
      </c>
      <c r="G18395">
        <v>30</v>
      </c>
      <c r="H18395" t="s">
        <v>15</v>
      </c>
      <c r="I18395">
        <v>12.7</v>
      </c>
      <c r="J18395">
        <v>8678</v>
      </c>
      <c r="K18395" t="s">
        <v>13808</v>
      </c>
      <c r="L18395" t="s">
        <v>13809</v>
      </c>
      <c r="O18395" t="s">
        <v>18</v>
      </c>
    </row>
    <row r="18396" spans="1:15" x14ac:dyDescent="0.3">
      <c r="A18396">
        <v>8679</v>
      </c>
      <c r="B18396">
        <v>30</v>
      </c>
      <c r="C18396">
        <v>12.45</v>
      </c>
      <c r="D18396">
        <v>0</v>
      </c>
      <c r="E18396" s="1">
        <v>45521.903263888889</v>
      </c>
      <c r="F18396">
        <v>50</v>
      </c>
      <c r="G18396">
        <v>30</v>
      </c>
      <c r="H18396" t="s">
        <v>15</v>
      </c>
      <c r="I18396">
        <v>12.7</v>
      </c>
      <c r="J18396">
        <v>8679</v>
      </c>
      <c r="K18396" t="s">
        <v>13810</v>
      </c>
      <c r="L18396" t="s">
        <v>13811</v>
      </c>
      <c r="O18396" t="s">
        <v>18</v>
      </c>
    </row>
    <row r="18397" spans="1:15" x14ac:dyDescent="0.3">
      <c r="A18397">
        <v>8680</v>
      </c>
      <c r="B18397">
        <v>30</v>
      </c>
      <c r="C18397">
        <v>12.45</v>
      </c>
      <c r="D18397">
        <v>0</v>
      </c>
      <c r="E18397" s="1">
        <v>45521.898113425923</v>
      </c>
      <c r="F18397">
        <v>50</v>
      </c>
      <c r="G18397">
        <v>30</v>
      </c>
      <c r="H18397" t="s">
        <v>15</v>
      </c>
      <c r="I18397">
        <v>12.7</v>
      </c>
      <c r="J18397">
        <v>8680</v>
      </c>
      <c r="K18397" t="s">
        <v>13812</v>
      </c>
      <c r="L18397" t="s">
        <v>13813</v>
      </c>
      <c r="O18397" t="s">
        <v>18</v>
      </c>
    </row>
    <row r="18398" spans="1:15" x14ac:dyDescent="0.3">
      <c r="A18398">
        <v>8681</v>
      </c>
      <c r="B18398">
        <v>30</v>
      </c>
      <c r="C18398">
        <v>12.45</v>
      </c>
      <c r="D18398">
        <v>0</v>
      </c>
      <c r="E18398" s="1">
        <v>45521.890543981484</v>
      </c>
      <c r="F18398">
        <v>50</v>
      </c>
      <c r="G18398">
        <v>30</v>
      </c>
      <c r="H18398" t="s">
        <v>15</v>
      </c>
      <c r="I18398">
        <v>12.7</v>
      </c>
      <c r="J18398">
        <v>8681</v>
      </c>
      <c r="K18398" t="s">
        <v>13814</v>
      </c>
      <c r="L18398" t="s">
        <v>13815</v>
      </c>
      <c r="O18398" t="s">
        <v>18</v>
      </c>
    </row>
    <row r="18399" spans="1:15" x14ac:dyDescent="0.3">
      <c r="A18399">
        <v>8682</v>
      </c>
      <c r="B18399">
        <v>30</v>
      </c>
      <c r="C18399">
        <v>12.45</v>
      </c>
      <c r="D18399">
        <v>0</v>
      </c>
      <c r="E18399" s="1">
        <v>45521.85560185185</v>
      </c>
      <c r="F18399">
        <v>50</v>
      </c>
      <c r="G18399">
        <v>30</v>
      </c>
      <c r="H18399" t="s">
        <v>15</v>
      </c>
      <c r="I18399">
        <v>12.7</v>
      </c>
      <c r="J18399">
        <v>8682</v>
      </c>
      <c r="K18399" t="s">
        <v>13816</v>
      </c>
      <c r="L18399" t="s">
        <v>13817</v>
      </c>
      <c r="O18399" t="s">
        <v>18</v>
      </c>
    </row>
    <row r="18400" spans="1:15" x14ac:dyDescent="0.3">
      <c r="A18400">
        <v>8683</v>
      </c>
      <c r="B18400">
        <v>30</v>
      </c>
      <c r="C18400">
        <v>12.45</v>
      </c>
      <c r="D18400">
        <v>0</v>
      </c>
      <c r="E18400" s="1">
        <v>45521.83048611111</v>
      </c>
      <c r="F18400">
        <v>50</v>
      </c>
      <c r="G18400">
        <v>30</v>
      </c>
      <c r="H18400" t="s">
        <v>15</v>
      </c>
      <c r="I18400">
        <v>12.7</v>
      </c>
      <c r="J18400">
        <v>8683</v>
      </c>
      <c r="K18400" t="s">
        <v>13818</v>
      </c>
      <c r="L18400" t="s">
        <v>13819</v>
      </c>
      <c r="O18400" t="s">
        <v>18</v>
      </c>
    </row>
    <row r="18401" spans="1:15" x14ac:dyDescent="0.3">
      <c r="A18401">
        <v>8684</v>
      </c>
      <c r="B18401">
        <v>30</v>
      </c>
      <c r="C18401">
        <v>12.45</v>
      </c>
      <c r="D18401">
        <v>0</v>
      </c>
      <c r="E18401" s="1">
        <v>45521.825520833336</v>
      </c>
      <c r="F18401">
        <v>50</v>
      </c>
      <c r="G18401">
        <v>30</v>
      </c>
      <c r="H18401" t="s">
        <v>15</v>
      </c>
      <c r="I18401">
        <v>12.7</v>
      </c>
      <c r="J18401">
        <v>8684</v>
      </c>
      <c r="K18401" t="s">
        <v>13820</v>
      </c>
      <c r="L18401" t="s">
        <v>13821</v>
      </c>
      <c r="O18401" t="s">
        <v>18</v>
      </c>
    </row>
    <row r="18402" spans="1:15" x14ac:dyDescent="0.3">
      <c r="A18402">
        <v>8685</v>
      </c>
      <c r="B18402">
        <v>30</v>
      </c>
      <c r="C18402">
        <v>12.45</v>
      </c>
      <c r="D18402">
        <v>0</v>
      </c>
      <c r="E18402" s="1">
        <v>45521.822280092594</v>
      </c>
      <c r="F18402">
        <v>50</v>
      </c>
      <c r="G18402">
        <v>30</v>
      </c>
      <c r="H18402" t="s">
        <v>15</v>
      </c>
      <c r="I18402">
        <v>12.7</v>
      </c>
      <c r="J18402">
        <v>8685</v>
      </c>
      <c r="K18402" t="s">
        <v>13822</v>
      </c>
      <c r="L18402" t="s">
        <v>13823</v>
      </c>
      <c r="O18402" t="s">
        <v>18</v>
      </c>
    </row>
    <row r="18403" spans="1:15" x14ac:dyDescent="0.3">
      <c r="A18403">
        <v>8686</v>
      </c>
      <c r="B18403">
        <v>30</v>
      </c>
      <c r="C18403">
        <v>12.43</v>
      </c>
      <c r="D18403">
        <v>0</v>
      </c>
      <c r="E18403" s="1">
        <v>45521.815879629627</v>
      </c>
      <c r="F18403">
        <v>48</v>
      </c>
      <c r="G18403">
        <v>30</v>
      </c>
      <c r="H18403" t="s">
        <v>15</v>
      </c>
      <c r="I18403">
        <v>12.7</v>
      </c>
      <c r="J18403">
        <v>8686</v>
      </c>
      <c r="K18403" t="s">
        <v>13824</v>
      </c>
      <c r="L18403" t="s">
        <v>13825</v>
      </c>
      <c r="O18403" t="s">
        <v>18</v>
      </c>
    </row>
    <row r="18404" spans="1:15" x14ac:dyDescent="0.3">
      <c r="A18404">
        <v>8687</v>
      </c>
      <c r="B18404">
        <v>30</v>
      </c>
      <c r="C18404">
        <v>12.45</v>
      </c>
      <c r="D18404">
        <v>0</v>
      </c>
      <c r="E18404" s="1">
        <v>45521.807905092595</v>
      </c>
      <c r="F18404">
        <v>50</v>
      </c>
      <c r="G18404">
        <v>30</v>
      </c>
      <c r="H18404" t="s">
        <v>15</v>
      </c>
      <c r="I18404">
        <v>12.7</v>
      </c>
      <c r="J18404">
        <v>8687</v>
      </c>
      <c r="K18404" t="s">
        <v>13826</v>
      </c>
      <c r="L18404" t="s">
        <v>13827</v>
      </c>
      <c r="O18404" t="s">
        <v>18</v>
      </c>
    </row>
    <row r="18405" spans="1:15" x14ac:dyDescent="0.3">
      <c r="A18405">
        <v>8688</v>
      </c>
      <c r="B18405">
        <v>30</v>
      </c>
      <c r="C18405">
        <v>12.45</v>
      </c>
      <c r="D18405">
        <v>0</v>
      </c>
      <c r="E18405" s="1">
        <v>45521.804988425924</v>
      </c>
      <c r="F18405">
        <v>50</v>
      </c>
      <c r="G18405">
        <v>30</v>
      </c>
      <c r="H18405" t="s">
        <v>15</v>
      </c>
      <c r="I18405">
        <v>12.7</v>
      </c>
      <c r="J18405">
        <v>8688</v>
      </c>
      <c r="K18405" t="s">
        <v>13828</v>
      </c>
      <c r="L18405" t="s">
        <v>13829</v>
      </c>
      <c r="O18405" t="s">
        <v>18</v>
      </c>
    </row>
    <row r="18406" spans="1:15" x14ac:dyDescent="0.3">
      <c r="A18406">
        <v>8689</v>
      </c>
      <c r="B18406">
        <v>30</v>
      </c>
      <c r="C18406">
        <v>12.45</v>
      </c>
      <c r="D18406">
        <v>0</v>
      </c>
      <c r="E18406" s="1">
        <v>45521.79996527778</v>
      </c>
      <c r="F18406">
        <v>50</v>
      </c>
      <c r="G18406">
        <v>30</v>
      </c>
      <c r="H18406" t="s">
        <v>15</v>
      </c>
      <c r="I18406">
        <v>12.7</v>
      </c>
      <c r="J18406">
        <v>8689</v>
      </c>
      <c r="K18406" t="s">
        <v>13830</v>
      </c>
      <c r="L18406" t="s">
        <v>13831</v>
      </c>
      <c r="O18406" t="s">
        <v>18</v>
      </c>
    </row>
    <row r="18407" spans="1:15" x14ac:dyDescent="0.3">
      <c r="A18407">
        <v>8690</v>
      </c>
      <c r="B18407">
        <v>30</v>
      </c>
      <c r="C18407">
        <v>12.45</v>
      </c>
      <c r="D18407">
        <v>0</v>
      </c>
      <c r="E18407" s="1">
        <v>45521.790300925924</v>
      </c>
      <c r="F18407">
        <v>50</v>
      </c>
      <c r="G18407">
        <v>30</v>
      </c>
      <c r="H18407" t="s">
        <v>15</v>
      </c>
      <c r="I18407">
        <v>12.7</v>
      </c>
      <c r="J18407">
        <v>8690</v>
      </c>
      <c r="K18407" t="s">
        <v>13832</v>
      </c>
      <c r="L18407" t="s">
        <v>13833</v>
      </c>
      <c r="O18407" t="s">
        <v>18</v>
      </c>
    </row>
    <row r="18408" spans="1:15" x14ac:dyDescent="0.3">
      <c r="A18408">
        <v>8691</v>
      </c>
      <c r="B18408">
        <v>30</v>
      </c>
      <c r="C18408">
        <v>12.45</v>
      </c>
      <c r="D18408">
        <v>0</v>
      </c>
      <c r="E18408" s="1">
        <v>45521.78496527778</v>
      </c>
      <c r="F18408">
        <v>50</v>
      </c>
      <c r="G18408">
        <v>30</v>
      </c>
      <c r="H18408" t="s">
        <v>15</v>
      </c>
      <c r="I18408">
        <v>12.7</v>
      </c>
      <c r="J18408">
        <v>8691</v>
      </c>
      <c r="K18408" t="s">
        <v>13834</v>
      </c>
      <c r="L18408" t="s">
        <v>13835</v>
      </c>
      <c r="O18408" t="s">
        <v>18</v>
      </c>
    </row>
    <row r="18409" spans="1:15" x14ac:dyDescent="0.3">
      <c r="A18409">
        <v>8692</v>
      </c>
      <c r="B18409">
        <v>30</v>
      </c>
      <c r="C18409">
        <v>12.45</v>
      </c>
      <c r="D18409">
        <v>0</v>
      </c>
      <c r="E18409" s="1">
        <v>45521.777442129627</v>
      </c>
      <c r="F18409">
        <v>50</v>
      </c>
      <c r="G18409">
        <v>30</v>
      </c>
      <c r="H18409" t="s">
        <v>15</v>
      </c>
      <c r="I18409">
        <v>12.7</v>
      </c>
      <c r="J18409">
        <v>8692</v>
      </c>
      <c r="K18409" t="s">
        <v>13836</v>
      </c>
      <c r="L18409" t="s">
        <v>13837</v>
      </c>
      <c r="O18409" t="s">
        <v>18</v>
      </c>
    </row>
    <row r="18410" spans="1:15" x14ac:dyDescent="0.3">
      <c r="A18410">
        <v>8693</v>
      </c>
      <c r="B18410">
        <v>30</v>
      </c>
      <c r="C18410">
        <v>12.44</v>
      </c>
      <c r="D18410">
        <v>0</v>
      </c>
      <c r="E18410" s="1">
        <v>45521.773912037039</v>
      </c>
      <c r="F18410">
        <v>49</v>
      </c>
      <c r="G18410">
        <v>30</v>
      </c>
      <c r="H18410" t="s">
        <v>15</v>
      </c>
      <c r="I18410">
        <v>12.7</v>
      </c>
      <c r="J18410">
        <v>8693</v>
      </c>
      <c r="K18410" t="s">
        <v>13838</v>
      </c>
      <c r="L18410" t="s">
        <v>13839</v>
      </c>
      <c r="O18410" t="s">
        <v>18</v>
      </c>
    </row>
    <row r="18411" spans="1:15" x14ac:dyDescent="0.3">
      <c r="A18411">
        <v>8694</v>
      </c>
      <c r="B18411">
        <v>30</v>
      </c>
      <c r="C18411">
        <v>12.45</v>
      </c>
      <c r="D18411">
        <v>0</v>
      </c>
      <c r="E18411" s="1">
        <v>45521.769976851851</v>
      </c>
      <c r="F18411">
        <v>50</v>
      </c>
      <c r="G18411">
        <v>30</v>
      </c>
      <c r="H18411" t="s">
        <v>15</v>
      </c>
      <c r="I18411">
        <v>12.7</v>
      </c>
      <c r="J18411">
        <v>8694</v>
      </c>
      <c r="K18411" t="s">
        <v>13840</v>
      </c>
      <c r="L18411" t="s">
        <v>13841</v>
      </c>
      <c r="O18411" t="s">
        <v>18</v>
      </c>
    </row>
    <row r="18412" spans="1:15" x14ac:dyDescent="0.3">
      <c r="A18412">
        <v>8695</v>
      </c>
      <c r="B18412">
        <v>30</v>
      </c>
      <c r="C18412">
        <v>12.45</v>
      </c>
      <c r="D18412">
        <v>0</v>
      </c>
      <c r="E18412" s="1">
        <v>45521.762766203705</v>
      </c>
      <c r="F18412">
        <v>50</v>
      </c>
      <c r="G18412">
        <v>30</v>
      </c>
      <c r="H18412" t="s">
        <v>15</v>
      </c>
      <c r="I18412">
        <v>12.7</v>
      </c>
      <c r="J18412">
        <v>8695</v>
      </c>
      <c r="K18412" t="s">
        <v>13842</v>
      </c>
      <c r="L18412" t="s">
        <v>13843</v>
      </c>
      <c r="O18412" t="s">
        <v>18</v>
      </c>
    </row>
    <row r="18413" spans="1:15" x14ac:dyDescent="0.3">
      <c r="A18413">
        <v>8696</v>
      </c>
      <c r="B18413">
        <v>30</v>
      </c>
      <c r="C18413">
        <v>12.45</v>
      </c>
      <c r="D18413">
        <v>0</v>
      </c>
      <c r="E18413" s="1">
        <v>45521.758842592593</v>
      </c>
      <c r="F18413">
        <v>51</v>
      </c>
      <c r="G18413">
        <v>30</v>
      </c>
      <c r="H18413" t="s">
        <v>15</v>
      </c>
      <c r="I18413">
        <v>12.7</v>
      </c>
      <c r="J18413">
        <v>8696</v>
      </c>
      <c r="K18413" t="s">
        <v>13844</v>
      </c>
      <c r="L18413" t="s">
        <v>13845</v>
      </c>
      <c r="O18413" t="s">
        <v>18</v>
      </c>
    </row>
    <row r="18414" spans="1:15" x14ac:dyDescent="0.3">
      <c r="A18414">
        <v>8697</v>
      </c>
      <c r="B18414">
        <v>30</v>
      </c>
      <c r="C18414">
        <v>12.45</v>
      </c>
      <c r="D18414">
        <v>0</v>
      </c>
      <c r="E18414" s="1">
        <v>45521.754594907405</v>
      </c>
      <c r="F18414">
        <v>50</v>
      </c>
      <c r="G18414">
        <v>30</v>
      </c>
      <c r="H18414" t="s">
        <v>15</v>
      </c>
      <c r="I18414">
        <v>12.7</v>
      </c>
      <c r="J18414">
        <v>8697</v>
      </c>
      <c r="K18414" t="s">
        <v>13846</v>
      </c>
      <c r="L18414" t="s">
        <v>13847</v>
      </c>
      <c r="O18414" t="s">
        <v>18</v>
      </c>
    </row>
    <row r="18415" spans="1:15" x14ac:dyDescent="0.3">
      <c r="A18415">
        <v>8697</v>
      </c>
      <c r="B18415">
        <v>80</v>
      </c>
      <c r="C18415">
        <v>12.79</v>
      </c>
      <c r="D18415">
        <v>0</v>
      </c>
      <c r="E18415" s="1">
        <v>45562.893577118055</v>
      </c>
      <c r="F18415">
        <v>69</v>
      </c>
      <c r="G18415">
        <v>80</v>
      </c>
      <c r="H18415" t="s">
        <v>54</v>
      </c>
      <c r="I18415">
        <v>12.4</v>
      </c>
      <c r="J18415">
        <v>8697</v>
      </c>
      <c r="K18415" t="s">
        <v>13846</v>
      </c>
      <c r="L18415" t="s">
        <v>13847</v>
      </c>
      <c r="O18415" t="s">
        <v>20</v>
      </c>
    </row>
    <row r="18416" spans="1:15" x14ac:dyDescent="0.3">
      <c r="A18416">
        <v>8698</v>
      </c>
      <c r="B18416">
        <v>5</v>
      </c>
      <c r="C18416">
        <v>12.93</v>
      </c>
      <c r="D18416">
        <v>0</v>
      </c>
      <c r="E18416" s="1">
        <v>45521.456423611111</v>
      </c>
      <c r="F18416">
        <v>83</v>
      </c>
      <c r="G18416">
        <v>5</v>
      </c>
      <c r="H18416" t="s">
        <v>22</v>
      </c>
      <c r="I18416">
        <v>12.7</v>
      </c>
      <c r="J18416">
        <v>8698</v>
      </c>
      <c r="K18416" t="s">
        <v>13848</v>
      </c>
      <c r="L18416" t="s">
        <v>13849</v>
      </c>
      <c r="O18416" t="s">
        <v>20</v>
      </c>
    </row>
    <row r="18417" spans="1:15" x14ac:dyDescent="0.3">
      <c r="A18417">
        <v>8698</v>
      </c>
      <c r="B18417">
        <v>30</v>
      </c>
      <c r="C18417">
        <v>12.45</v>
      </c>
      <c r="D18417">
        <v>0</v>
      </c>
      <c r="E18417" s="1">
        <v>45521.748090277775</v>
      </c>
      <c r="F18417">
        <v>50</v>
      </c>
      <c r="G18417">
        <v>30</v>
      </c>
      <c r="H18417" t="s">
        <v>15</v>
      </c>
      <c r="I18417">
        <v>12.7</v>
      </c>
      <c r="J18417">
        <v>8698</v>
      </c>
      <c r="K18417" t="s">
        <v>13848</v>
      </c>
      <c r="L18417" t="s">
        <v>13849</v>
      </c>
      <c r="O18417" t="s">
        <v>18</v>
      </c>
    </row>
    <row r="18418" spans="1:15" x14ac:dyDescent="0.3">
      <c r="A18418">
        <v>8699</v>
      </c>
      <c r="B18418">
        <v>30</v>
      </c>
      <c r="C18418">
        <v>12.45</v>
      </c>
      <c r="D18418">
        <v>0</v>
      </c>
      <c r="E18418" s="1">
        <v>45521.74318287037</v>
      </c>
      <c r="F18418">
        <v>50</v>
      </c>
      <c r="G18418">
        <v>30</v>
      </c>
      <c r="H18418" t="s">
        <v>15</v>
      </c>
      <c r="I18418">
        <v>12.7</v>
      </c>
      <c r="J18418">
        <v>8699</v>
      </c>
      <c r="K18418" t="s">
        <v>13850</v>
      </c>
      <c r="L18418" t="s">
        <v>13851</v>
      </c>
      <c r="O18418" t="s">
        <v>18</v>
      </c>
    </row>
    <row r="18419" spans="1:15" x14ac:dyDescent="0.3">
      <c r="A18419">
        <v>8700</v>
      </c>
      <c r="B18419">
        <v>30</v>
      </c>
      <c r="C18419">
        <v>12.45</v>
      </c>
      <c r="D18419">
        <v>0</v>
      </c>
      <c r="E18419" s="1">
        <v>45521.738506944443</v>
      </c>
      <c r="F18419">
        <v>50</v>
      </c>
      <c r="G18419">
        <v>30</v>
      </c>
      <c r="H18419" t="s">
        <v>15</v>
      </c>
      <c r="I18419">
        <v>12.7</v>
      </c>
      <c r="J18419">
        <v>8700</v>
      </c>
      <c r="K18419" t="s">
        <v>13852</v>
      </c>
      <c r="L18419" t="s">
        <v>13853</v>
      </c>
      <c r="O18419" t="s">
        <v>18</v>
      </c>
    </row>
    <row r="18420" spans="1:15" x14ac:dyDescent="0.3">
      <c r="A18420">
        <v>8701</v>
      </c>
      <c r="B18420">
        <v>30</v>
      </c>
      <c r="C18420">
        <v>12.44</v>
      </c>
      <c r="D18420">
        <v>0</v>
      </c>
      <c r="E18420" s="1">
        <v>45521.720219907409</v>
      </c>
      <c r="F18420">
        <v>49</v>
      </c>
      <c r="G18420">
        <v>30</v>
      </c>
      <c r="H18420" t="s">
        <v>15</v>
      </c>
      <c r="I18420">
        <v>12.7</v>
      </c>
      <c r="J18420">
        <v>8701</v>
      </c>
      <c r="K18420" t="s">
        <v>13854</v>
      </c>
      <c r="L18420" t="s">
        <v>13855</v>
      </c>
      <c r="O18420" t="s">
        <v>18</v>
      </c>
    </row>
    <row r="18421" spans="1:15" x14ac:dyDescent="0.3">
      <c r="A18421">
        <v>8702</v>
      </c>
      <c r="B18421">
        <v>30</v>
      </c>
      <c r="C18421">
        <v>12.45</v>
      </c>
      <c r="D18421">
        <v>0</v>
      </c>
      <c r="E18421" s="1">
        <v>45521.63212962963</v>
      </c>
      <c r="F18421">
        <v>50</v>
      </c>
      <c r="G18421">
        <v>30</v>
      </c>
      <c r="H18421" t="s">
        <v>15</v>
      </c>
      <c r="I18421">
        <v>12.7</v>
      </c>
      <c r="J18421">
        <v>8702</v>
      </c>
      <c r="K18421" t="s">
        <v>13856</v>
      </c>
      <c r="L18421" t="s">
        <v>13857</v>
      </c>
      <c r="O18421" t="s">
        <v>18</v>
      </c>
    </row>
    <row r="18422" spans="1:15" x14ac:dyDescent="0.3">
      <c r="A18422">
        <v>8703</v>
      </c>
      <c r="B18422">
        <v>30</v>
      </c>
      <c r="C18422">
        <v>12.45</v>
      </c>
      <c r="D18422">
        <v>0</v>
      </c>
      <c r="E18422" s="1">
        <v>45521.61990740741</v>
      </c>
      <c r="F18422">
        <v>50</v>
      </c>
      <c r="G18422">
        <v>30</v>
      </c>
      <c r="H18422" t="s">
        <v>15</v>
      </c>
      <c r="I18422">
        <v>12.7</v>
      </c>
      <c r="J18422">
        <v>8703</v>
      </c>
      <c r="K18422" t="s">
        <v>13858</v>
      </c>
      <c r="L18422" t="s">
        <v>13859</v>
      </c>
      <c r="O18422" t="s">
        <v>18</v>
      </c>
    </row>
    <row r="18423" spans="1:15" x14ac:dyDescent="0.3">
      <c r="A18423">
        <v>8704</v>
      </c>
      <c r="B18423">
        <v>30</v>
      </c>
      <c r="C18423">
        <v>12.45</v>
      </c>
      <c r="D18423">
        <v>0</v>
      </c>
      <c r="E18423" s="1">
        <v>45521.615555555552</v>
      </c>
      <c r="F18423">
        <v>50</v>
      </c>
      <c r="G18423">
        <v>30</v>
      </c>
      <c r="H18423" t="s">
        <v>15</v>
      </c>
      <c r="I18423">
        <v>12.7</v>
      </c>
      <c r="J18423">
        <v>8704</v>
      </c>
      <c r="K18423" t="s">
        <v>13860</v>
      </c>
      <c r="L18423" t="s">
        <v>13861</v>
      </c>
      <c r="O18423" t="s">
        <v>18</v>
      </c>
    </row>
    <row r="18424" spans="1:15" x14ac:dyDescent="0.3">
      <c r="A18424">
        <v>8705</v>
      </c>
      <c r="B18424">
        <v>30</v>
      </c>
      <c r="C18424">
        <v>12.45</v>
      </c>
      <c r="D18424">
        <v>0</v>
      </c>
      <c r="E18424" s="1">
        <v>45521.61141203704</v>
      </c>
      <c r="F18424">
        <v>50</v>
      </c>
      <c r="G18424">
        <v>30</v>
      </c>
      <c r="H18424" t="s">
        <v>15</v>
      </c>
      <c r="I18424">
        <v>12.7</v>
      </c>
      <c r="J18424">
        <v>8705</v>
      </c>
      <c r="K18424" t="s">
        <v>13862</v>
      </c>
      <c r="L18424" t="s">
        <v>13863</v>
      </c>
      <c r="O18424" t="s">
        <v>18</v>
      </c>
    </row>
    <row r="18425" spans="1:15" x14ac:dyDescent="0.3">
      <c r="A18425">
        <v>8706</v>
      </c>
      <c r="B18425">
        <v>30</v>
      </c>
      <c r="C18425">
        <v>12.45</v>
      </c>
      <c r="D18425">
        <v>0</v>
      </c>
      <c r="E18425" s="1">
        <v>45521.608888888892</v>
      </c>
      <c r="F18425">
        <v>50</v>
      </c>
      <c r="G18425">
        <v>30</v>
      </c>
      <c r="H18425" t="s">
        <v>15</v>
      </c>
      <c r="I18425">
        <v>12.7</v>
      </c>
      <c r="J18425">
        <v>8706</v>
      </c>
      <c r="K18425" t="s">
        <v>13864</v>
      </c>
      <c r="L18425" t="s">
        <v>13865</v>
      </c>
      <c r="O18425" t="s">
        <v>18</v>
      </c>
    </row>
    <row r="18426" spans="1:15" x14ac:dyDescent="0.3">
      <c r="A18426">
        <v>8707</v>
      </c>
      <c r="B18426">
        <v>30</v>
      </c>
      <c r="C18426">
        <v>12.45</v>
      </c>
      <c r="D18426">
        <v>0</v>
      </c>
      <c r="E18426" s="1">
        <v>45521.605624999997</v>
      </c>
      <c r="F18426">
        <v>50</v>
      </c>
      <c r="G18426">
        <v>30</v>
      </c>
      <c r="H18426" t="s">
        <v>15</v>
      </c>
      <c r="I18426">
        <v>12.7</v>
      </c>
      <c r="J18426">
        <v>8707</v>
      </c>
      <c r="K18426" t="s">
        <v>13866</v>
      </c>
      <c r="L18426" t="s">
        <v>13867</v>
      </c>
      <c r="O18426" t="s">
        <v>18</v>
      </c>
    </row>
    <row r="18427" spans="1:15" x14ac:dyDescent="0.3">
      <c r="A18427">
        <v>8708</v>
      </c>
      <c r="B18427">
        <v>30</v>
      </c>
      <c r="C18427">
        <v>12.45</v>
      </c>
      <c r="D18427">
        <v>0</v>
      </c>
      <c r="E18427" s="1">
        <v>45521.602256944447</v>
      </c>
      <c r="F18427">
        <v>50</v>
      </c>
      <c r="G18427">
        <v>30</v>
      </c>
      <c r="H18427" t="s">
        <v>15</v>
      </c>
      <c r="I18427">
        <v>12.7</v>
      </c>
      <c r="J18427">
        <v>8708</v>
      </c>
      <c r="K18427" t="s">
        <v>13868</v>
      </c>
      <c r="L18427" t="s">
        <v>13869</v>
      </c>
      <c r="O18427" t="s">
        <v>18</v>
      </c>
    </row>
    <row r="18428" spans="1:15" x14ac:dyDescent="0.3">
      <c r="A18428">
        <v>8709</v>
      </c>
      <c r="B18428">
        <v>30</v>
      </c>
      <c r="C18428">
        <v>12.45</v>
      </c>
      <c r="D18428">
        <v>0</v>
      </c>
      <c r="E18428" s="1">
        <v>45521.599328703705</v>
      </c>
      <c r="F18428">
        <v>50</v>
      </c>
      <c r="G18428">
        <v>30</v>
      </c>
      <c r="H18428" t="s">
        <v>15</v>
      </c>
      <c r="I18428">
        <v>12.7</v>
      </c>
      <c r="J18428">
        <v>8709</v>
      </c>
      <c r="K18428" t="s">
        <v>13870</v>
      </c>
      <c r="L18428" t="s">
        <v>13871</v>
      </c>
      <c r="O18428" t="s">
        <v>18</v>
      </c>
    </row>
    <row r="18429" spans="1:15" x14ac:dyDescent="0.3">
      <c r="A18429">
        <v>8710</v>
      </c>
      <c r="B18429">
        <v>30</v>
      </c>
      <c r="C18429">
        <v>12.45</v>
      </c>
      <c r="D18429">
        <v>0</v>
      </c>
      <c r="E18429" s="1">
        <v>45521.595567129632</v>
      </c>
      <c r="F18429">
        <v>50</v>
      </c>
      <c r="G18429">
        <v>30</v>
      </c>
      <c r="H18429" t="s">
        <v>15</v>
      </c>
      <c r="I18429">
        <v>12.7</v>
      </c>
      <c r="J18429">
        <v>8710</v>
      </c>
      <c r="K18429" t="s">
        <v>13872</v>
      </c>
      <c r="L18429" t="s">
        <v>13873</v>
      </c>
      <c r="O18429" t="s">
        <v>18</v>
      </c>
    </row>
    <row r="18430" spans="1:15" x14ac:dyDescent="0.3">
      <c r="A18430">
        <v>8711</v>
      </c>
      <c r="B18430">
        <v>30</v>
      </c>
      <c r="C18430">
        <v>12.45</v>
      </c>
      <c r="D18430">
        <v>0</v>
      </c>
      <c r="E18430" s="1">
        <v>45521.591481481482</v>
      </c>
      <c r="F18430">
        <v>50</v>
      </c>
      <c r="G18430">
        <v>30</v>
      </c>
      <c r="H18430" t="s">
        <v>15</v>
      </c>
      <c r="I18430">
        <v>12.7</v>
      </c>
      <c r="J18430">
        <v>8711</v>
      </c>
      <c r="K18430" t="s">
        <v>13874</v>
      </c>
      <c r="L18430" t="s">
        <v>13875</v>
      </c>
      <c r="O18430" t="s">
        <v>18</v>
      </c>
    </row>
    <row r="18431" spans="1:15" x14ac:dyDescent="0.3">
      <c r="A18431">
        <v>8712</v>
      </c>
      <c r="B18431">
        <v>30</v>
      </c>
      <c r="C18431">
        <v>12.45</v>
      </c>
      <c r="D18431">
        <v>0</v>
      </c>
      <c r="E18431" s="1">
        <v>45521.587858796294</v>
      </c>
      <c r="F18431">
        <v>50</v>
      </c>
      <c r="G18431">
        <v>30</v>
      </c>
      <c r="H18431" t="s">
        <v>15</v>
      </c>
      <c r="I18431">
        <v>12.7</v>
      </c>
      <c r="J18431">
        <v>8712</v>
      </c>
      <c r="K18431" t="s">
        <v>13876</v>
      </c>
      <c r="O18431" t="s">
        <v>18</v>
      </c>
    </row>
    <row r="18432" spans="1:15" x14ac:dyDescent="0.3">
      <c r="A18432">
        <v>8713</v>
      </c>
      <c r="B18432">
        <v>30</v>
      </c>
      <c r="C18432">
        <v>12.45</v>
      </c>
      <c r="D18432">
        <v>0</v>
      </c>
      <c r="E18432" s="1">
        <v>45521.584479166668</v>
      </c>
      <c r="F18432">
        <v>50</v>
      </c>
      <c r="G18432">
        <v>30</v>
      </c>
      <c r="H18432" t="s">
        <v>15</v>
      </c>
      <c r="I18432">
        <v>12.7</v>
      </c>
      <c r="J18432">
        <v>8713</v>
      </c>
      <c r="K18432" t="s">
        <v>13877</v>
      </c>
      <c r="L18432" t="s">
        <v>13878</v>
      </c>
      <c r="O18432" t="s">
        <v>18</v>
      </c>
    </row>
    <row r="18433" spans="1:15" x14ac:dyDescent="0.3">
      <c r="A18433">
        <v>8714</v>
      </c>
      <c r="B18433">
        <v>30</v>
      </c>
      <c r="C18433">
        <v>12.43</v>
      </c>
      <c r="D18433">
        <v>0</v>
      </c>
      <c r="E18433" s="1">
        <v>45521.576168981483</v>
      </c>
      <c r="F18433">
        <v>48</v>
      </c>
      <c r="G18433">
        <v>30</v>
      </c>
      <c r="H18433" t="s">
        <v>15</v>
      </c>
      <c r="I18433">
        <v>12.7</v>
      </c>
      <c r="J18433">
        <v>8714</v>
      </c>
      <c r="K18433" t="s">
        <v>13879</v>
      </c>
      <c r="L18433" t="s">
        <v>13880</v>
      </c>
      <c r="O18433" t="s">
        <v>18</v>
      </c>
    </row>
    <row r="18434" spans="1:15" x14ac:dyDescent="0.3">
      <c r="A18434">
        <v>8715</v>
      </c>
      <c r="B18434">
        <v>5</v>
      </c>
      <c r="C18434">
        <v>12.97</v>
      </c>
      <c r="D18434">
        <v>0</v>
      </c>
      <c r="E18434" s="1">
        <v>45521.280694444446</v>
      </c>
      <c r="F18434">
        <v>87</v>
      </c>
      <c r="G18434">
        <v>5</v>
      </c>
      <c r="H18434" t="s">
        <v>22</v>
      </c>
      <c r="I18434">
        <v>12.7</v>
      </c>
      <c r="J18434">
        <v>8715</v>
      </c>
      <c r="K18434" t="s">
        <v>13881</v>
      </c>
      <c r="L18434" t="s">
        <v>13882</v>
      </c>
      <c r="O18434" t="s">
        <v>20</v>
      </c>
    </row>
    <row r="18435" spans="1:15" x14ac:dyDescent="0.3">
      <c r="A18435">
        <v>8715</v>
      </c>
      <c r="B18435">
        <v>30</v>
      </c>
      <c r="C18435">
        <v>12.45</v>
      </c>
      <c r="D18435">
        <v>0</v>
      </c>
      <c r="E18435" s="1">
        <v>45521.57236111111</v>
      </c>
      <c r="F18435">
        <v>50</v>
      </c>
      <c r="G18435">
        <v>30</v>
      </c>
      <c r="H18435" t="s">
        <v>15</v>
      </c>
      <c r="I18435">
        <v>12.7</v>
      </c>
      <c r="J18435">
        <v>8715</v>
      </c>
      <c r="K18435" t="s">
        <v>13881</v>
      </c>
      <c r="L18435" t="s">
        <v>13882</v>
      </c>
      <c r="O18435" t="s">
        <v>18</v>
      </c>
    </row>
    <row r="18436" spans="1:15" x14ac:dyDescent="0.3">
      <c r="A18436">
        <v>8716</v>
      </c>
      <c r="B18436">
        <v>30</v>
      </c>
      <c r="C18436">
        <v>12.45</v>
      </c>
      <c r="D18436">
        <v>0</v>
      </c>
      <c r="E18436" s="1">
        <v>45521.567685185182</v>
      </c>
      <c r="F18436">
        <v>50</v>
      </c>
      <c r="G18436">
        <v>30</v>
      </c>
      <c r="H18436" t="s">
        <v>15</v>
      </c>
      <c r="I18436">
        <v>12.7</v>
      </c>
      <c r="J18436">
        <v>8716</v>
      </c>
      <c r="K18436" t="s">
        <v>13883</v>
      </c>
      <c r="L18436" t="s">
        <v>13884</v>
      </c>
      <c r="O18436" t="s">
        <v>18</v>
      </c>
    </row>
    <row r="18437" spans="1:15" x14ac:dyDescent="0.3">
      <c r="A18437">
        <v>8717</v>
      </c>
      <c r="B18437">
        <v>30</v>
      </c>
      <c r="C18437">
        <v>12.45</v>
      </c>
      <c r="D18437">
        <v>0</v>
      </c>
      <c r="E18437" s="1">
        <v>45521.564259259256</v>
      </c>
      <c r="F18437">
        <v>50</v>
      </c>
      <c r="G18437">
        <v>30</v>
      </c>
      <c r="H18437" t="s">
        <v>15</v>
      </c>
      <c r="I18437">
        <v>12.7</v>
      </c>
      <c r="J18437">
        <v>8717</v>
      </c>
      <c r="K18437" t="s">
        <v>13885</v>
      </c>
      <c r="L18437" t="s">
        <v>13886</v>
      </c>
      <c r="O18437" t="s">
        <v>18</v>
      </c>
    </row>
    <row r="18438" spans="1:15" x14ac:dyDescent="0.3">
      <c r="A18438">
        <v>8718</v>
      </c>
      <c r="B18438">
        <v>30</v>
      </c>
      <c r="C18438">
        <v>12.44</v>
      </c>
      <c r="D18438">
        <v>0</v>
      </c>
      <c r="E18438" s="1">
        <v>45521.560428240744</v>
      </c>
      <c r="F18438">
        <v>49</v>
      </c>
      <c r="G18438">
        <v>30</v>
      </c>
      <c r="H18438" t="s">
        <v>15</v>
      </c>
      <c r="I18438">
        <v>12.7</v>
      </c>
      <c r="J18438">
        <v>8718</v>
      </c>
      <c r="K18438" t="s">
        <v>13887</v>
      </c>
      <c r="L18438" t="s">
        <v>13888</v>
      </c>
      <c r="O18438" t="s">
        <v>18</v>
      </c>
    </row>
    <row r="18439" spans="1:15" x14ac:dyDescent="0.3">
      <c r="A18439">
        <v>8719</v>
      </c>
      <c r="B18439">
        <v>30</v>
      </c>
      <c r="C18439">
        <v>12.45</v>
      </c>
      <c r="D18439">
        <v>0</v>
      </c>
      <c r="E18439" s="1">
        <v>45521.556898148148</v>
      </c>
      <c r="F18439">
        <v>50</v>
      </c>
      <c r="G18439">
        <v>30</v>
      </c>
      <c r="H18439" t="s">
        <v>15</v>
      </c>
      <c r="I18439">
        <v>12.7</v>
      </c>
      <c r="J18439">
        <v>8719</v>
      </c>
      <c r="K18439" t="s">
        <v>13889</v>
      </c>
      <c r="L18439" t="s">
        <v>13890</v>
      </c>
      <c r="O18439" t="s">
        <v>18</v>
      </c>
    </row>
    <row r="18440" spans="1:15" x14ac:dyDescent="0.3">
      <c r="A18440">
        <v>8720</v>
      </c>
      <c r="B18440">
        <v>30</v>
      </c>
      <c r="C18440">
        <v>12.45</v>
      </c>
      <c r="D18440">
        <v>0</v>
      </c>
      <c r="E18440" s="1">
        <v>45521.54896990741</v>
      </c>
      <c r="F18440">
        <v>50</v>
      </c>
      <c r="G18440">
        <v>30</v>
      </c>
      <c r="H18440" t="s">
        <v>15</v>
      </c>
      <c r="I18440">
        <v>12.7</v>
      </c>
      <c r="J18440">
        <v>8720</v>
      </c>
      <c r="K18440" t="s">
        <v>13891</v>
      </c>
      <c r="L18440" t="s">
        <v>13892</v>
      </c>
      <c r="O18440" t="s">
        <v>18</v>
      </c>
    </row>
    <row r="18441" spans="1:15" x14ac:dyDescent="0.3">
      <c r="A18441">
        <v>8721</v>
      </c>
      <c r="B18441">
        <v>30</v>
      </c>
      <c r="C18441">
        <v>12.45</v>
      </c>
      <c r="D18441">
        <v>0</v>
      </c>
      <c r="E18441" s="1">
        <v>45521.545115740744</v>
      </c>
      <c r="F18441">
        <v>50</v>
      </c>
      <c r="G18441">
        <v>30</v>
      </c>
      <c r="H18441" t="s">
        <v>15</v>
      </c>
      <c r="I18441">
        <v>12.7</v>
      </c>
      <c r="J18441">
        <v>8721</v>
      </c>
      <c r="K18441" t="s">
        <v>13893</v>
      </c>
      <c r="L18441" t="s">
        <v>13894</v>
      </c>
      <c r="O18441" t="s">
        <v>18</v>
      </c>
    </row>
    <row r="18442" spans="1:15" x14ac:dyDescent="0.3">
      <c r="A18442">
        <v>8721</v>
      </c>
      <c r="B18442">
        <v>80</v>
      </c>
      <c r="C18442">
        <v>12.6</v>
      </c>
      <c r="D18442">
        <v>0</v>
      </c>
      <c r="E18442" s="1">
        <v>45560.732541747682</v>
      </c>
      <c r="F18442">
        <v>50</v>
      </c>
      <c r="G18442">
        <v>80</v>
      </c>
      <c r="H18442" t="s">
        <v>54</v>
      </c>
      <c r="I18442">
        <v>12.4</v>
      </c>
      <c r="J18442">
        <v>8721</v>
      </c>
      <c r="K18442" t="s">
        <v>13893</v>
      </c>
      <c r="L18442" t="s">
        <v>13894</v>
      </c>
      <c r="O18442" t="s">
        <v>20</v>
      </c>
    </row>
    <row r="18443" spans="1:15" x14ac:dyDescent="0.3">
      <c r="A18443">
        <v>8722</v>
      </c>
      <c r="B18443">
        <v>30</v>
      </c>
      <c r="C18443">
        <v>12.44</v>
      </c>
      <c r="D18443">
        <v>0</v>
      </c>
      <c r="E18443" s="1">
        <v>45521.541643518518</v>
      </c>
      <c r="F18443">
        <v>49</v>
      </c>
      <c r="G18443">
        <v>30</v>
      </c>
      <c r="H18443" t="s">
        <v>15</v>
      </c>
      <c r="I18443">
        <v>12.7</v>
      </c>
      <c r="J18443">
        <v>8722</v>
      </c>
      <c r="K18443" t="s">
        <v>13895</v>
      </c>
      <c r="L18443" t="s">
        <v>13896</v>
      </c>
      <c r="O18443" t="s">
        <v>18</v>
      </c>
    </row>
    <row r="18444" spans="1:15" x14ac:dyDescent="0.3">
      <c r="A18444">
        <v>8723</v>
      </c>
      <c r="B18444">
        <v>30</v>
      </c>
      <c r="C18444">
        <v>12.45</v>
      </c>
      <c r="D18444">
        <v>0</v>
      </c>
      <c r="E18444" s="1">
        <v>45521.53837962963</v>
      </c>
      <c r="F18444">
        <v>50</v>
      </c>
      <c r="G18444">
        <v>30</v>
      </c>
      <c r="H18444" t="s">
        <v>15</v>
      </c>
      <c r="I18444">
        <v>12.7</v>
      </c>
      <c r="J18444">
        <v>8723</v>
      </c>
      <c r="K18444" t="s">
        <v>13897</v>
      </c>
      <c r="O18444" t="s">
        <v>18</v>
      </c>
    </row>
    <row r="18445" spans="1:15" x14ac:dyDescent="0.3">
      <c r="A18445">
        <v>8724</v>
      </c>
      <c r="B18445">
        <v>30</v>
      </c>
      <c r="C18445">
        <v>12.44</v>
      </c>
      <c r="D18445">
        <v>0</v>
      </c>
      <c r="E18445" s="1">
        <v>45521.534224537034</v>
      </c>
      <c r="F18445">
        <v>49</v>
      </c>
      <c r="G18445">
        <v>30</v>
      </c>
      <c r="H18445" t="s">
        <v>15</v>
      </c>
      <c r="I18445">
        <v>12.7</v>
      </c>
      <c r="J18445">
        <v>8724</v>
      </c>
      <c r="K18445" t="s">
        <v>13898</v>
      </c>
      <c r="L18445" t="s">
        <v>13899</v>
      </c>
      <c r="O18445" t="s">
        <v>18</v>
      </c>
    </row>
    <row r="18446" spans="1:15" x14ac:dyDescent="0.3">
      <c r="A18446">
        <v>8725</v>
      </c>
      <c r="B18446">
        <v>30</v>
      </c>
      <c r="C18446">
        <v>12.45</v>
      </c>
      <c r="D18446">
        <v>0</v>
      </c>
      <c r="E18446" s="1">
        <v>45521.530833333331</v>
      </c>
      <c r="F18446">
        <v>50</v>
      </c>
      <c r="G18446">
        <v>30</v>
      </c>
      <c r="H18446" t="s">
        <v>15</v>
      </c>
      <c r="I18446">
        <v>12.7</v>
      </c>
      <c r="J18446">
        <v>8725</v>
      </c>
      <c r="K18446" t="s">
        <v>13900</v>
      </c>
      <c r="L18446" t="s">
        <v>13901</v>
      </c>
      <c r="O18446" t="s">
        <v>18</v>
      </c>
    </row>
    <row r="18447" spans="1:15" x14ac:dyDescent="0.3">
      <c r="A18447">
        <v>8726</v>
      </c>
      <c r="B18447">
        <v>30</v>
      </c>
      <c r="C18447">
        <v>12.69</v>
      </c>
      <c r="D18447">
        <v>0</v>
      </c>
      <c r="E18447" s="1">
        <v>45521.445219907408</v>
      </c>
      <c r="F18447">
        <v>85</v>
      </c>
      <c r="G18447">
        <v>30</v>
      </c>
      <c r="H18447" t="s">
        <v>15</v>
      </c>
      <c r="I18447">
        <v>12.7</v>
      </c>
      <c r="J18447">
        <v>8726</v>
      </c>
      <c r="K18447" t="s">
        <v>13902</v>
      </c>
      <c r="O18447" t="s">
        <v>18</v>
      </c>
    </row>
    <row r="18448" spans="1:15" x14ac:dyDescent="0.3">
      <c r="A18448">
        <v>8726</v>
      </c>
      <c r="B18448">
        <v>70</v>
      </c>
      <c r="C18448">
        <v>12.46</v>
      </c>
      <c r="D18448">
        <v>0</v>
      </c>
      <c r="E18448" s="1">
        <v>45537.82172453704</v>
      </c>
      <c r="F18448">
        <v>71</v>
      </c>
      <c r="G18448">
        <v>70</v>
      </c>
      <c r="H18448" t="s">
        <v>21</v>
      </c>
      <c r="I18448">
        <v>12.4</v>
      </c>
      <c r="J18448">
        <v>8726</v>
      </c>
      <c r="K18448" t="s">
        <v>13902</v>
      </c>
      <c r="O18448" t="s">
        <v>20</v>
      </c>
    </row>
    <row r="18449" spans="1:15" x14ac:dyDescent="0.3">
      <c r="A18449">
        <v>8727</v>
      </c>
      <c r="B18449">
        <v>30</v>
      </c>
      <c r="C18449">
        <v>12.45</v>
      </c>
      <c r="D18449">
        <v>0</v>
      </c>
      <c r="E18449" s="1">
        <v>45521.282326388886</v>
      </c>
      <c r="F18449">
        <v>50</v>
      </c>
      <c r="G18449">
        <v>30</v>
      </c>
      <c r="H18449" t="s">
        <v>15</v>
      </c>
      <c r="I18449">
        <v>12.7</v>
      </c>
      <c r="J18449">
        <v>8727</v>
      </c>
      <c r="K18449" t="s">
        <v>13903</v>
      </c>
      <c r="L18449" t="s">
        <v>13904</v>
      </c>
      <c r="O18449" t="s">
        <v>18</v>
      </c>
    </row>
    <row r="18450" spans="1:15" x14ac:dyDescent="0.3">
      <c r="A18450">
        <v>8728</v>
      </c>
      <c r="B18450">
        <v>30</v>
      </c>
      <c r="C18450">
        <v>12.45</v>
      </c>
      <c r="D18450">
        <v>0</v>
      </c>
      <c r="E18450" s="1">
        <v>45521.275578703702</v>
      </c>
      <c r="F18450">
        <v>50</v>
      </c>
      <c r="G18450">
        <v>30</v>
      </c>
      <c r="H18450" t="s">
        <v>15</v>
      </c>
      <c r="I18450">
        <v>12.7</v>
      </c>
      <c r="J18450">
        <v>8728</v>
      </c>
      <c r="K18450" t="s">
        <v>13905</v>
      </c>
      <c r="L18450" t="s">
        <v>13906</v>
      </c>
      <c r="O18450" t="s">
        <v>18</v>
      </c>
    </row>
    <row r="18451" spans="1:15" x14ac:dyDescent="0.3">
      <c r="A18451">
        <v>8729</v>
      </c>
      <c r="B18451">
        <v>30</v>
      </c>
      <c r="C18451">
        <v>12.45</v>
      </c>
      <c r="D18451">
        <v>0</v>
      </c>
      <c r="E18451" s="1">
        <v>45521.267326388886</v>
      </c>
      <c r="F18451">
        <v>50</v>
      </c>
      <c r="G18451">
        <v>30</v>
      </c>
      <c r="H18451" t="s">
        <v>15</v>
      </c>
      <c r="I18451">
        <v>12.7</v>
      </c>
      <c r="J18451">
        <v>8729</v>
      </c>
      <c r="K18451" t="s">
        <v>13907</v>
      </c>
      <c r="L18451" t="s">
        <v>13908</v>
      </c>
      <c r="O18451" t="s">
        <v>18</v>
      </c>
    </row>
    <row r="18452" spans="1:15" x14ac:dyDescent="0.3">
      <c r="A18452">
        <v>8730</v>
      </c>
      <c r="B18452">
        <v>30</v>
      </c>
      <c r="C18452">
        <v>12.45</v>
      </c>
      <c r="D18452">
        <v>0</v>
      </c>
      <c r="E18452" s="1">
        <v>45521.253009259257</v>
      </c>
      <c r="F18452">
        <v>50</v>
      </c>
      <c r="G18452">
        <v>30</v>
      </c>
      <c r="H18452" t="s">
        <v>15</v>
      </c>
      <c r="I18452">
        <v>12.7</v>
      </c>
      <c r="J18452">
        <v>8730</v>
      </c>
      <c r="K18452" t="s">
        <v>13909</v>
      </c>
      <c r="L18452" t="s">
        <v>13910</v>
      </c>
      <c r="O18452" t="s">
        <v>18</v>
      </c>
    </row>
    <row r="18453" spans="1:15" x14ac:dyDescent="0.3">
      <c r="A18453">
        <v>8731</v>
      </c>
      <c r="B18453">
        <v>30</v>
      </c>
      <c r="C18453">
        <v>12.44</v>
      </c>
      <c r="D18453">
        <v>0</v>
      </c>
      <c r="E18453" s="1">
        <v>45521.246759259258</v>
      </c>
      <c r="F18453">
        <v>49</v>
      </c>
      <c r="G18453">
        <v>30</v>
      </c>
      <c r="H18453" t="s">
        <v>15</v>
      </c>
      <c r="I18453">
        <v>12.7</v>
      </c>
      <c r="J18453">
        <v>8731</v>
      </c>
      <c r="K18453" t="s">
        <v>13911</v>
      </c>
      <c r="L18453" t="s">
        <v>13912</v>
      </c>
      <c r="O18453" t="s">
        <v>18</v>
      </c>
    </row>
    <row r="18454" spans="1:15" x14ac:dyDescent="0.3">
      <c r="A18454">
        <v>8732</v>
      </c>
      <c r="B18454">
        <v>30</v>
      </c>
      <c r="C18454">
        <v>12.45</v>
      </c>
      <c r="D18454">
        <v>0</v>
      </c>
      <c r="E18454" s="1">
        <v>45521.205717592595</v>
      </c>
      <c r="F18454">
        <v>50</v>
      </c>
      <c r="G18454">
        <v>30</v>
      </c>
      <c r="H18454" t="s">
        <v>15</v>
      </c>
      <c r="I18454">
        <v>12.7</v>
      </c>
      <c r="J18454">
        <v>8732</v>
      </c>
      <c r="K18454" t="s">
        <v>13913</v>
      </c>
      <c r="L18454" t="s">
        <v>13914</v>
      </c>
      <c r="O18454" t="s">
        <v>18</v>
      </c>
    </row>
    <row r="18455" spans="1:15" x14ac:dyDescent="0.3">
      <c r="A18455">
        <v>8733</v>
      </c>
      <c r="B18455">
        <v>30</v>
      </c>
      <c r="C18455">
        <v>12.45</v>
      </c>
      <c r="D18455">
        <v>0</v>
      </c>
      <c r="E18455" s="1">
        <v>45521.201770833337</v>
      </c>
      <c r="F18455">
        <v>50</v>
      </c>
      <c r="G18455">
        <v>30</v>
      </c>
      <c r="H18455" t="s">
        <v>15</v>
      </c>
      <c r="I18455">
        <v>12.7</v>
      </c>
      <c r="J18455">
        <v>8733</v>
      </c>
      <c r="K18455" t="s">
        <v>13915</v>
      </c>
      <c r="L18455" t="s">
        <v>13916</v>
      </c>
      <c r="O18455" t="s">
        <v>18</v>
      </c>
    </row>
    <row r="18456" spans="1:15" x14ac:dyDescent="0.3">
      <c r="A18456">
        <v>8734</v>
      </c>
      <c r="B18456">
        <v>30</v>
      </c>
      <c r="C18456">
        <v>12.45</v>
      </c>
      <c r="D18456">
        <v>0</v>
      </c>
      <c r="E18456" s="1">
        <v>45521.182638888888</v>
      </c>
      <c r="F18456">
        <v>50</v>
      </c>
      <c r="G18456">
        <v>30</v>
      </c>
      <c r="H18456" t="s">
        <v>15</v>
      </c>
      <c r="I18456">
        <v>12.7</v>
      </c>
      <c r="J18456">
        <v>8734</v>
      </c>
      <c r="K18456" t="s">
        <v>13917</v>
      </c>
      <c r="L18456" t="s">
        <v>13918</v>
      </c>
      <c r="O18456" t="s">
        <v>18</v>
      </c>
    </row>
    <row r="18457" spans="1:15" x14ac:dyDescent="0.3">
      <c r="A18457">
        <v>8735</v>
      </c>
      <c r="B18457">
        <v>30</v>
      </c>
      <c r="C18457">
        <v>12.45</v>
      </c>
      <c r="D18457">
        <v>0</v>
      </c>
      <c r="E18457" s="1">
        <v>45521.178749999999</v>
      </c>
      <c r="F18457">
        <v>50</v>
      </c>
      <c r="G18457">
        <v>30</v>
      </c>
      <c r="H18457" t="s">
        <v>15</v>
      </c>
      <c r="I18457">
        <v>12.7</v>
      </c>
      <c r="J18457">
        <v>8735</v>
      </c>
      <c r="K18457" t="s">
        <v>13919</v>
      </c>
      <c r="L18457" t="s">
        <v>13920</v>
      </c>
      <c r="O18457" t="s">
        <v>18</v>
      </c>
    </row>
    <row r="18458" spans="1:15" x14ac:dyDescent="0.3">
      <c r="A18458">
        <v>8736</v>
      </c>
      <c r="B18458">
        <v>30</v>
      </c>
      <c r="C18458">
        <v>12.45</v>
      </c>
      <c r="D18458">
        <v>0</v>
      </c>
      <c r="E18458" s="1">
        <v>45521.141423611109</v>
      </c>
      <c r="F18458">
        <v>50</v>
      </c>
      <c r="G18458">
        <v>30</v>
      </c>
      <c r="H18458" t="s">
        <v>15</v>
      </c>
      <c r="I18458">
        <v>12.7</v>
      </c>
      <c r="J18458">
        <v>8736</v>
      </c>
      <c r="K18458" t="s">
        <v>13921</v>
      </c>
      <c r="L18458" t="s">
        <v>13922</v>
      </c>
      <c r="O18458" t="s">
        <v>18</v>
      </c>
    </row>
    <row r="18459" spans="1:15" x14ac:dyDescent="0.3">
      <c r="A18459">
        <v>8737</v>
      </c>
      <c r="B18459">
        <v>30</v>
      </c>
      <c r="C18459">
        <v>12.45</v>
      </c>
      <c r="D18459">
        <v>0</v>
      </c>
      <c r="E18459" s="1">
        <v>45521.134571759256</v>
      </c>
      <c r="F18459">
        <v>50</v>
      </c>
      <c r="G18459">
        <v>30</v>
      </c>
      <c r="H18459" t="s">
        <v>15</v>
      </c>
      <c r="I18459">
        <v>12.7</v>
      </c>
      <c r="J18459">
        <v>8737</v>
      </c>
      <c r="K18459" t="s">
        <v>13923</v>
      </c>
      <c r="L18459" t="s">
        <v>13924</v>
      </c>
      <c r="O18459" t="s">
        <v>18</v>
      </c>
    </row>
    <row r="18460" spans="1:15" x14ac:dyDescent="0.3">
      <c r="A18460">
        <v>8738</v>
      </c>
      <c r="B18460">
        <v>30</v>
      </c>
      <c r="C18460">
        <v>12.45</v>
      </c>
      <c r="D18460">
        <v>0</v>
      </c>
      <c r="E18460" s="1">
        <v>45521.129490740743</v>
      </c>
      <c r="F18460">
        <v>50</v>
      </c>
      <c r="G18460">
        <v>30</v>
      </c>
      <c r="H18460" t="s">
        <v>15</v>
      </c>
      <c r="I18460">
        <v>12.7</v>
      </c>
      <c r="J18460">
        <v>8738</v>
      </c>
      <c r="K18460" t="s">
        <v>13925</v>
      </c>
      <c r="L18460" t="s">
        <v>13926</v>
      </c>
      <c r="O18460" t="s">
        <v>18</v>
      </c>
    </row>
    <row r="18461" spans="1:15" x14ac:dyDescent="0.3">
      <c r="A18461">
        <v>8739</v>
      </c>
      <c r="B18461">
        <v>30</v>
      </c>
      <c r="C18461">
        <v>12.45</v>
      </c>
      <c r="D18461">
        <v>0</v>
      </c>
      <c r="E18461" s="1">
        <v>45521.114571759259</v>
      </c>
      <c r="F18461">
        <v>50</v>
      </c>
      <c r="G18461">
        <v>30</v>
      </c>
      <c r="H18461" t="s">
        <v>15</v>
      </c>
      <c r="I18461">
        <v>12.7</v>
      </c>
      <c r="J18461">
        <v>8739</v>
      </c>
      <c r="K18461" t="s">
        <v>13927</v>
      </c>
      <c r="L18461" t="s">
        <v>13928</v>
      </c>
      <c r="O18461" t="s">
        <v>18</v>
      </c>
    </row>
    <row r="18462" spans="1:15" x14ac:dyDescent="0.3">
      <c r="A18462">
        <v>8740</v>
      </c>
      <c r="B18462">
        <v>30</v>
      </c>
      <c r="C18462">
        <v>12.45</v>
      </c>
      <c r="D18462">
        <v>0</v>
      </c>
      <c r="E18462" s="1">
        <v>45521.110763888886</v>
      </c>
      <c r="F18462">
        <v>50</v>
      </c>
      <c r="G18462">
        <v>30</v>
      </c>
      <c r="H18462" t="s">
        <v>15</v>
      </c>
      <c r="I18462">
        <v>12.7</v>
      </c>
      <c r="J18462">
        <v>8740</v>
      </c>
      <c r="K18462" t="s">
        <v>13929</v>
      </c>
      <c r="L18462" t="s">
        <v>13930</v>
      </c>
      <c r="O18462" t="s">
        <v>18</v>
      </c>
    </row>
    <row r="18463" spans="1:15" x14ac:dyDescent="0.3">
      <c r="A18463">
        <v>8741</v>
      </c>
      <c r="B18463">
        <v>30</v>
      </c>
      <c r="C18463">
        <v>12.45</v>
      </c>
      <c r="D18463">
        <v>0</v>
      </c>
      <c r="E18463" s="1">
        <v>45521.097199074073</v>
      </c>
      <c r="F18463">
        <v>50</v>
      </c>
      <c r="G18463">
        <v>30</v>
      </c>
      <c r="H18463" t="s">
        <v>15</v>
      </c>
      <c r="I18463">
        <v>12.7</v>
      </c>
      <c r="J18463">
        <v>8741</v>
      </c>
      <c r="K18463" t="s">
        <v>13931</v>
      </c>
      <c r="L18463" t="s">
        <v>13932</v>
      </c>
      <c r="O18463" t="s">
        <v>18</v>
      </c>
    </row>
    <row r="18464" spans="1:15" x14ac:dyDescent="0.3">
      <c r="A18464">
        <v>8742</v>
      </c>
      <c r="B18464">
        <v>30</v>
      </c>
      <c r="C18464">
        <v>12.45</v>
      </c>
      <c r="D18464">
        <v>0</v>
      </c>
      <c r="E18464" s="1">
        <v>45521.047789351855</v>
      </c>
      <c r="F18464">
        <v>50</v>
      </c>
      <c r="G18464">
        <v>30</v>
      </c>
      <c r="H18464" t="s">
        <v>15</v>
      </c>
      <c r="I18464">
        <v>12.7</v>
      </c>
      <c r="J18464">
        <v>8742</v>
      </c>
      <c r="K18464" t="s">
        <v>13933</v>
      </c>
      <c r="L18464" t="s">
        <v>13934</v>
      </c>
      <c r="O18464" t="s">
        <v>18</v>
      </c>
    </row>
    <row r="18465" spans="1:15" x14ac:dyDescent="0.3">
      <c r="A18465">
        <v>8743</v>
      </c>
      <c r="B18465">
        <v>30</v>
      </c>
      <c r="C18465">
        <v>12.45</v>
      </c>
      <c r="D18465">
        <v>0</v>
      </c>
      <c r="E18465" s="1">
        <v>45521.042395833334</v>
      </c>
      <c r="F18465">
        <v>50</v>
      </c>
      <c r="G18465">
        <v>30</v>
      </c>
      <c r="H18465" t="s">
        <v>15</v>
      </c>
      <c r="I18465">
        <v>12.7</v>
      </c>
      <c r="J18465">
        <v>8743</v>
      </c>
      <c r="K18465" t="s">
        <v>13935</v>
      </c>
      <c r="L18465" t="s">
        <v>13936</v>
      </c>
      <c r="O18465" t="s">
        <v>18</v>
      </c>
    </row>
    <row r="18466" spans="1:15" x14ac:dyDescent="0.3">
      <c r="A18466">
        <v>8744</v>
      </c>
      <c r="B18466">
        <v>30</v>
      </c>
      <c r="C18466">
        <v>12.45</v>
      </c>
      <c r="D18466">
        <v>0</v>
      </c>
      <c r="E18466" s="1">
        <v>45521.009143518517</v>
      </c>
      <c r="F18466">
        <v>50</v>
      </c>
      <c r="G18466">
        <v>30</v>
      </c>
      <c r="H18466" t="s">
        <v>15</v>
      </c>
      <c r="I18466">
        <v>12.7</v>
      </c>
      <c r="J18466">
        <v>8744</v>
      </c>
      <c r="K18466" t="s">
        <v>13937</v>
      </c>
      <c r="L18466" t="s">
        <v>13938</v>
      </c>
      <c r="O18466" t="s">
        <v>18</v>
      </c>
    </row>
    <row r="18467" spans="1:15" x14ac:dyDescent="0.3">
      <c r="A18467">
        <v>8745</v>
      </c>
      <c r="B18467">
        <v>30</v>
      </c>
      <c r="C18467">
        <v>12.45</v>
      </c>
      <c r="D18467">
        <v>0</v>
      </c>
      <c r="E18467" s="1">
        <v>45520.973101851851</v>
      </c>
      <c r="F18467">
        <v>50</v>
      </c>
      <c r="G18467">
        <v>30</v>
      </c>
      <c r="H18467" t="s">
        <v>15</v>
      </c>
      <c r="I18467">
        <v>12.7</v>
      </c>
      <c r="J18467">
        <v>8745</v>
      </c>
      <c r="K18467" t="s">
        <v>13939</v>
      </c>
      <c r="L18467" t="s">
        <v>13940</v>
      </c>
      <c r="O18467" t="s">
        <v>18</v>
      </c>
    </row>
    <row r="18468" spans="1:15" x14ac:dyDescent="0.3">
      <c r="A18468">
        <v>8746</v>
      </c>
      <c r="B18468">
        <v>30</v>
      </c>
      <c r="C18468">
        <v>12.45</v>
      </c>
      <c r="D18468">
        <v>0</v>
      </c>
      <c r="E18468" s="1">
        <v>45520.969409722224</v>
      </c>
      <c r="F18468">
        <v>50</v>
      </c>
      <c r="G18468">
        <v>30</v>
      </c>
      <c r="H18468" t="s">
        <v>15</v>
      </c>
      <c r="I18468">
        <v>12.7</v>
      </c>
      <c r="J18468">
        <v>8746</v>
      </c>
      <c r="K18468" t="s">
        <v>13941</v>
      </c>
      <c r="L18468" t="s">
        <v>13942</v>
      </c>
      <c r="O18468" t="s">
        <v>18</v>
      </c>
    </row>
    <row r="18469" spans="1:15" x14ac:dyDescent="0.3">
      <c r="A18469">
        <v>8747</v>
      </c>
      <c r="B18469">
        <v>30</v>
      </c>
      <c r="C18469">
        <v>12.45</v>
      </c>
      <c r="D18469">
        <v>0</v>
      </c>
      <c r="E18469" s="1">
        <v>45520.965462962966</v>
      </c>
      <c r="F18469">
        <v>50</v>
      </c>
      <c r="G18469">
        <v>30</v>
      </c>
      <c r="H18469" t="s">
        <v>15</v>
      </c>
      <c r="I18469">
        <v>12.7</v>
      </c>
      <c r="J18469">
        <v>8747</v>
      </c>
      <c r="K18469" t="s">
        <v>13943</v>
      </c>
      <c r="L18469" t="s">
        <v>13944</v>
      </c>
      <c r="O18469" t="s">
        <v>18</v>
      </c>
    </row>
    <row r="18470" spans="1:15" x14ac:dyDescent="0.3">
      <c r="A18470">
        <v>8748</v>
      </c>
      <c r="B18470">
        <v>30</v>
      </c>
      <c r="C18470">
        <v>12.45</v>
      </c>
      <c r="D18470">
        <v>0</v>
      </c>
      <c r="E18470" s="1">
        <v>45520.962048611109</v>
      </c>
      <c r="F18470">
        <v>50</v>
      </c>
      <c r="G18470">
        <v>30</v>
      </c>
      <c r="H18470" t="s">
        <v>15</v>
      </c>
      <c r="I18470">
        <v>12.7</v>
      </c>
      <c r="J18470">
        <v>8748</v>
      </c>
      <c r="K18470" t="s">
        <v>13945</v>
      </c>
      <c r="L18470" t="s">
        <v>13946</v>
      </c>
      <c r="O18470" t="s">
        <v>18</v>
      </c>
    </row>
    <row r="18471" spans="1:15" x14ac:dyDescent="0.3">
      <c r="A18471">
        <v>8749</v>
      </c>
      <c r="B18471">
        <v>30</v>
      </c>
      <c r="C18471">
        <v>12.45</v>
      </c>
      <c r="D18471">
        <v>0</v>
      </c>
      <c r="E18471" s="1">
        <v>45520.9528587963</v>
      </c>
      <c r="F18471">
        <v>50</v>
      </c>
      <c r="G18471">
        <v>30</v>
      </c>
      <c r="H18471" t="s">
        <v>15</v>
      </c>
      <c r="I18471">
        <v>12.7</v>
      </c>
      <c r="J18471">
        <v>8749</v>
      </c>
      <c r="K18471" t="s">
        <v>13947</v>
      </c>
      <c r="L18471" t="s">
        <v>13948</v>
      </c>
      <c r="O18471" t="s">
        <v>18</v>
      </c>
    </row>
    <row r="18472" spans="1:15" x14ac:dyDescent="0.3">
      <c r="A18472">
        <v>8750</v>
      </c>
      <c r="B18472">
        <v>30</v>
      </c>
      <c r="C18472">
        <v>12.45</v>
      </c>
      <c r="D18472">
        <v>0</v>
      </c>
      <c r="E18472" s="1">
        <v>45520.948935185188</v>
      </c>
      <c r="F18472">
        <v>50</v>
      </c>
      <c r="G18472">
        <v>30</v>
      </c>
      <c r="H18472" t="s">
        <v>15</v>
      </c>
      <c r="I18472">
        <v>12.7</v>
      </c>
      <c r="J18472">
        <v>8750</v>
      </c>
      <c r="K18472" t="s">
        <v>13949</v>
      </c>
      <c r="L18472" t="s">
        <v>13950</v>
      </c>
      <c r="O18472" t="s">
        <v>18</v>
      </c>
    </row>
    <row r="18473" spans="1:15" x14ac:dyDescent="0.3">
      <c r="A18473">
        <v>8751</v>
      </c>
      <c r="B18473">
        <v>30</v>
      </c>
      <c r="C18473">
        <v>12.45</v>
      </c>
      <c r="D18473">
        <v>0</v>
      </c>
      <c r="E18473" s="1">
        <v>45520.945370370369</v>
      </c>
      <c r="F18473">
        <v>50</v>
      </c>
      <c r="G18473">
        <v>30</v>
      </c>
      <c r="H18473" t="s">
        <v>15</v>
      </c>
      <c r="I18473">
        <v>12.7</v>
      </c>
      <c r="J18473">
        <v>8751</v>
      </c>
      <c r="K18473" t="s">
        <v>13951</v>
      </c>
      <c r="L18473" t="s">
        <v>13952</v>
      </c>
      <c r="O18473" t="s">
        <v>18</v>
      </c>
    </row>
    <row r="18474" spans="1:15" x14ac:dyDescent="0.3">
      <c r="A18474">
        <v>8752</v>
      </c>
      <c r="B18474">
        <v>30</v>
      </c>
      <c r="C18474">
        <v>12.45</v>
      </c>
      <c r="D18474">
        <v>0</v>
      </c>
      <c r="E18474" s="1">
        <v>45520.912361111114</v>
      </c>
      <c r="F18474">
        <v>50</v>
      </c>
      <c r="G18474">
        <v>30</v>
      </c>
      <c r="H18474" t="s">
        <v>15</v>
      </c>
      <c r="I18474">
        <v>12.7</v>
      </c>
      <c r="J18474">
        <v>8752</v>
      </c>
      <c r="K18474" t="s">
        <v>13953</v>
      </c>
      <c r="L18474" t="s">
        <v>13954</v>
      </c>
      <c r="O18474" t="s">
        <v>18</v>
      </c>
    </row>
    <row r="18475" spans="1:15" x14ac:dyDescent="0.3">
      <c r="A18475">
        <v>8753</v>
      </c>
      <c r="B18475">
        <v>30</v>
      </c>
      <c r="C18475">
        <v>12.45</v>
      </c>
      <c r="D18475">
        <v>0</v>
      </c>
      <c r="E18475" s="1">
        <v>45520.885775462964</v>
      </c>
      <c r="F18475">
        <v>50</v>
      </c>
      <c r="G18475">
        <v>30</v>
      </c>
      <c r="H18475" t="s">
        <v>15</v>
      </c>
      <c r="I18475">
        <v>12.7</v>
      </c>
      <c r="J18475">
        <v>8753</v>
      </c>
      <c r="K18475" t="s">
        <v>13955</v>
      </c>
      <c r="L18475" t="s">
        <v>13956</v>
      </c>
      <c r="O18475" t="s">
        <v>18</v>
      </c>
    </row>
    <row r="18476" spans="1:15" x14ac:dyDescent="0.3">
      <c r="A18476">
        <v>8754</v>
      </c>
      <c r="B18476">
        <v>30</v>
      </c>
      <c r="C18476">
        <v>12.45</v>
      </c>
      <c r="D18476">
        <v>0</v>
      </c>
      <c r="E18476" s="1">
        <v>45520.881932870368</v>
      </c>
      <c r="F18476">
        <v>50</v>
      </c>
      <c r="G18476">
        <v>30</v>
      </c>
      <c r="H18476" t="s">
        <v>15</v>
      </c>
      <c r="I18476">
        <v>12.7</v>
      </c>
      <c r="J18476">
        <v>8754</v>
      </c>
      <c r="K18476" t="s">
        <v>13957</v>
      </c>
      <c r="L18476" t="s">
        <v>13958</v>
      </c>
      <c r="O18476" t="s">
        <v>18</v>
      </c>
    </row>
    <row r="18477" spans="1:15" x14ac:dyDescent="0.3">
      <c r="A18477">
        <v>8755</v>
      </c>
      <c r="B18477">
        <v>30</v>
      </c>
      <c r="C18477">
        <v>12.45</v>
      </c>
      <c r="D18477">
        <v>0</v>
      </c>
      <c r="E18477" s="1">
        <v>45520.878900462965</v>
      </c>
      <c r="F18477">
        <v>50</v>
      </c>
      <c r="G18477">
        <v>30</v>
      </c>
      <c r="H18477" t="s">
        <v>15</v>
      </c>
      <c r="I18477">
        <v>12.7</v>
      </c>
      <c r="J18477">
        <v>8755</v>
      </c>
      <c r="K18477" t="s">
        <v>13959</v>
      </c>
      <c r="L18477" t="s">
        <v>13960</v>
      </c>
      <c r="O18477" t="s">
        <v>18</v>
      </c>
    </row>
    <row r="18478" spans="1:15" x14ac:dyDescent="0.3">
      <c r="A18478">
        <v>8756</v>
      </c>
      <c r="B18478">
        <v>30</v>
      </c>
      <c r="C18478">
        <v>12.45</v>
      </c>
      <c r="D18478">
        <v>0</v>
      </c>
      <c r="E18478" s="1">
        <v>45520.854467592595</v>
      </c>
      <c r="F18478">
        <v>50</v>
      </c>
      <c r="G18478">
        <v>30</v>
      </c>
      <c r="H18478" t="s">
        <v>15</v>
      </c>
      <c r="I18478">
        <v>12.7</v>
      </c>
      <c r="J18478">
        <v>8756</v>
      </c>
      <c r="K18478" t="s">
        <v>13961</v>
      </c>
      <c r="L18478" t="s">
        <v>13962</v>
      </c>
      <c r="O18478" t="s">
        <v>18</v>
      </c>
    </row>
    <row r="18479" spans="1:15" x14ac:dyDescent="0.3">
      <c r="A18479">
        <v>8757</v>
      </c>
      <c r="B18479">
        <v>30</v>
      </c>
      <c r="C18479">
        <v>12.45</v>
      </c>
      <c r="D18479">
        <v>0</v>
      </c>
      <c r="E18479" s="1">
        <v>45520.850416666668</v>
      </c>
      <c r="F18479">
        <v>50</v>
      </c>
      <c r="G18479">
        <v>30</v>
      </c>
      <c r="H18479" t="s">
        <v>15</v>
      </c>
      <c r="I18479">
        <v>12.7</v>
      </c>
      <c r="J18479">
        <v>8757</v>
      </c>
      <c r="K18479" t="s">
        <v>13963</v>
      </c>
      <c r="L18479" t="s">
        <v>13964</v>
      </c>
      <c r="O18479" t="s">
        <v>18</v>
      </c>
    </row>
    <row r="18480" spans="1:15" x14ac:dyDescent="0.3">
      <c r="A18480">
        <v>8758</v>
      </c>
      <c r="B18480">
        <v>30</v>
      </c>
      <c r="C18480">
        <v>12.45</v>
      </c>
      <c r="D18480">
        <v>0</v>
      </c>
      <c r="E18480" s="1">
        <v>45520.846724537034</v>
      </c>
      <c r="F18480">
        <v>50</v>
      </c>
      <c r="G18480">
        <v>30</v>
      </c>
      <c r="H18480" t="s">
        <v>15</v>
      </c>
      <c r="I18480">
        <v>12.7</v>
      </c>
      <c r="J18480">
        <v>8758</v>
      </c>
      <c r="K18480" t="s">
        <v>13965</v>
      </c>
      <c r="L18480" t="s">
        <v>13966</v>
      </c>
      <c r="O18480" t="s">
        <v>18</v>
      </c>
    </row>
    <row r="18481" spans="1:15" x14ac:dyDescent="0.3">
      <c r="A18481">
        <v>8759</v>
      </c>
      <c r="B18481">
        <v>30</v>
      </c>
      <c r="C18481">
        <v>12.45</v>
      </c>
      <c r="D18481">
        <v>0</v>
      </c>
      <c r="E18481" s="1">
        <v>45520.842962962961</v>
      </c>
      <c r="F18481">
        <v>50</v>
      </c>
      <c r="G18481">
        <v>30</v>
      </c>
      <c r="H18481" t="s">
        <v>15</v>
      </c>
      <c r="I18481">
        <v>12.7</v>
      </c>
      <c r="J18481">
        <v>8759</v>
      </c>
      <c r="K18481" t="s">
        <v>13967</v>
      </c>
      <c r="L18481" t="s">
        <v>13968</v>
      </c>
      <c r="O18481" t="s">
        <v>18</v>
      </c>
    </row>
    <row r="18482" spans="1:15" x14ac:dyDescent="0.3">
      <c r="A18482">
        <v>8760</v>
      </c>
      <c r="B18482">
        <v>30</v>
      </c>
      <c r="C18482">
        <v>12.45</v>
      </c>
      <c r="D18482">
        <v>0</v>
      </c>
      <c r="E18482" s="1">
        <v>45520.837384259263</v>
      </c>
      <c r="F18482">
        <v>50</v>
      </c>
      <c r="G18482">
        <v>30</v>
      </c>
      <c r="H18482" t="s">
        <v>15</v>
      </c>
      <c r="I18482">
        <v>12.7</v>
      </c>
      <c r="J18482">
        <v>8760</v>
      </c>
      <c r="K18482" t="s">
        <v>13969</v>
      </c>
      <c r="L18482" t="s">
        <v>13970</v>
      </c>
      <c r="O18482" t="s">
        <v>18</v>
      </c>
    </row>
    <row r="18483" spans="1:15" x14ac:dyDescent="0.3">
      <c r="A18483">
        <v>8761</v>
      </c>
      <c r="B18483">
        <v>30</v>
      </c>
      <c r="C18483">
        <v>12.45</v>
      </c>
      <c r="D18483">
        <v>0</v>
      </c>
      <c r="E18483" s="1">
        <v>45520.834340277775</v>
      </c>
      <c r="F18483">
        <v>50</v>
      </c>
      <c r="G18483">
        <v>30</v>
      </c>
      <c r="H18483" t="s">
        <v>15</v>
      </c>
      <c r="I18483">
        <v>12.7</v>
      </c>
      <c r="J18483">
        <v>8761</v>
      </c>
      <c r="K18483" t="s">
        <v>13971</v>
      </c>
      <c r="L18483" t="s">
        <v>13972</v>
      </c>
      <c r="O18483" t="s">
        <v>18</v>
      </c>
    </row>
    <row r="18484" spans="1:15" x14ac:dyDescent="0.3">
      <c r="A18484">
        <v>8762</v>
      </c>
      <c r="B18484">
        <v>30</v>
      </c>
      <c r="C18484">
        <v>12.45</v>
      </c>
      <c r="D18484">
        <v>0</v>
      </c>
      <c r="E18484" s="1">
        <v>45520.794259259259</v>
      </c>
      <c r="F18484">
        <v>50</v>
      </c>
      <c r="G18484">
        <v>30</v>
      </c>
      <c r="H18484" t="s">
        <v>15</v>
      </c>
      <c r="I18484">
        <v>12.7</v>
      </c>
      <c r="J18484">
        <v>8762</v>
      </c>
      <c r="K18484" t="s">
        <v>13973</v>
      </c>
      <c r="L18484" t="s">
        <v>13974</v>
      </c>
      <c r="O18484" t="s">
        <v>18</v>
      </c>
    </row>
    <row r="18485" spans="1:15" x14ac:dyDescent="0.3">
      <c r="A18485">
        <v>8763</v>
      </c>
      <c r="B18485">
        <v>30</v>
      </c>
      <c r="C18485">
        <v>12.45</v>
      </c>
      <c r="D18485">
        <v>0</v>
      </c>
      <c r="E18485" s="1">
        <v>45520.790162037039</v>
      </c>
      <c r="F18485">
        <v>50</v>
      </c>
      <c r="G18485">
        <v>30</v>
      </c>
      <c r="H18485" t="s">
        <v>15</v>
      </c>
      <c r="I18485">
        <v>12.7</v>
      </c>
      <c r="J18485">
        <v>8763</v>
      </c>
      <c r="K18485" t="s">
        <v>13975</v>
      </c>
      <c r="L18485" t="s">
        <v>13976</v>
      </c>
      <c r="O18485" t="s">
        <v>18</v>
      </c>
    </row>
    <row r="18486" spans="1:15" x14ac:dyDescent="0.3">
      <c r="A18486">
        <v>8763</v>
      </c>
      <c r="B18486">
        <v>80</v>
      </c>
      <c r="C18486">
        <v>12.48</v>
      </c>
      <c r="D18486">
        <v>0</v>
      </c>
      <c r="E18486" s="1">
        <v>45567.486369409722</v>
      </c>
      <c r="F18486">
        <v>38</v>
      </c>
      <c r="G18486">
        <v>80</v>
      </c>
      <c r="H18486" t="s">
        <v>54</v>
      </c>
      <c r="I18486">
        <v>12.4</v>
      </c>
      <c r="J18486">
        <v>8763</v>
      </c>
      <c r="K18486" t="s">
        <v>13975</v>
      </c>
      <c r="L18486" t="s">
        <v>13976</v>
      </c>
      <c r="O18486" t="s">
        <v>20</v>
      </c>
    </row>
    <row r="18487" spans="1:15" x14ac:dyDescent="0.3">
      <c r="A18487">
        <v>8764</v>
      </c>
      <c r="B18487">
        <v>30</v>
      </c>
      <c r="C18487">
        <v>12.45</v>
      </c>
      <c r="D18487">
        <v>0</v>
      </c>
      <c r="E18487" s="1">
        <v>45520.786122685182</v>
      </c>
      <c r="F18487">
        <v>50</v>
      </c>
      <c r="G18487">
        <v>30</v>
      </c>
      <c r="H18487" t="s">
        <v>15</v>
      </c>
      <c r="I18487">
        <v>12.7</v>
      </c>
      <c r="J18487">
        <v>8764</v>
      </c>
      <c r="K18487" t="s">
        <v>13977</v>
      </c>
      <c r="L18487" t="s">
        <v>13978</v>
      </c>
      <c r="O18487" t="s">
        <v>18</v>
      </c>
    </row>
    <row r="18488" spans="1:15" x14ac:dyDescent="0.3">
      <c r="A18488">
        <v>8765</v>
      </c>
      <c r="B18488">
        <v>30</v>
      </c>
      <c r="C18488">
        <v>12.45</v>
      </c>
      <c r="D18488">
        <v>0</v>
      </c>
      <c r="E18488" s="1">
        <v>45520.782465277778</v>
      </c>
      <c r="F18488">
        <v>50</v>
      </c>
      <c r="G18488">
        <v>30</v>
      </c>
      <c r="H18488" t="s">
        <v>15</v>
      </c>
      <c r="I18488">
        <v>12.7</v>
      </c>
      <c r="J18488">
        <v>8765</v>
      </c>
      <c r="K18488" t="s">
        <v>13979</v>
      </c>
      <c r="L18488" t="s">
        <v>13980</v>
      </c>
      <c r="O18488" t="s">
        <v>18</v>
      </c>
    </row>
    <row r="18489" spans="1:15" x14ac:dyDescent="0.3">
      <c r="A18489">
        <v>8766</v>
      </c>
      <c r="B18489">
        <v>30</v>
      </c>
      <c r="C18489">
        <v>12.45</v>
      </c>
      <c r="D18489">
        <v>0</v>
      </c>
      <c r="E18489" s="1">
        <v>45520.77611111111</v>
      </c>
      <c r="F18489">
        <v>50</v>
      </c>
      <c r="G18489">
        <v>30</v>
      </c>
      <c r="H18489" t="s">
        <v>15</v>
      </c>
      <c r="I18489">
        <v>12.7</v>
      </c>
      <c r="J18489">
        <v>8766</v>
      </c>
      <c r="K18489" t="s">
        <v>13981</v>
      </c>
      <c r="L18489" t="s">
        <v>13982</v>
      </c>
      <c r="O18489" t="s">
        <v>18</v>
      </c>
    </row>
    <row r="18490" spans="1:15" x14ac:dyDescent="0.3">
      <c r="A18490">
        <v>8767</v>
      </c>
      <c r="B18490">
        <v>30</v>
      </c>
      <c r="C18490">
        <v>12.45</v>
      </c>
      <c r="D18490">
        <v>0</v>
      </c>
      <c r="E18490" s="1">
        <v>45520.772326388891</v>
      </c>
      <c r="F18490">
        <v>50</v>
      </c>
      <c r="G18490">
        <v>30</v>
      </c>
      <c r="H18490" t="s">
        <v>15</v>
      </c>
      <c r="I18490">
        <v>12.7</v>
      </c>
      <c r="J18490">
        <v>8767</v>
      </c>
      <c r="K18490" t="s">
        <v>13983</v>
      </c>
      <c r="L18490" t="s">
        <v>13984</v>
      </c>
      <c r="O18490" t="s">
        <v>18</v>
      </c>
    </row>
    <row r="18491" spans="1:15" x14ac:dyDescent="0.3">
      <c r="A18491">
        <v>8768</v>
      </c>
      <c r="B18491">
        <v>30</v>
      </c>
      <c r="C18491">
        <v>12.45</v>
      </c>
      <c r="D18491">
        <v>0</v>
      </c>
      <c r="E18491" s="1">
        <v>45520.768055555556</v>
      </c>
      <c r="F18491">
        <v>50</v>
      </c>
      <c r="G18491">
        <v>30</v>
      </c>
      <c r="H18491" t="s">
        <v>15</v>
      </c>
      <c r="I18491">
        <v>12.7</v>
      </c>
      <c r="J18491">
        <v>8768</v>
      </c>
      <c r="K18491" t="s">
        <v>13985</v>
      </c>
      <c r="L18491" t="s">
        <v>13986</v>
      </c>
      <c r="O18491" t="s">
        <v>18</v>
      </c>
    </row>
    <row r="18492" spans="1:15" x14ac:dyDescent="0.3">
      <c r="A18492">
        <v>8768</v>
      </c>
      <c r="B18492">
        <v>200</v>
      </c>
      <c r="C18492">
        <v>12.43</v>
      </c>
      <c r="D18492">
        <v>0</v>
      </c>
      <c r="E18492" s="1">
        <v>45558.732089004632</v>
      </c>
      <c r="F18492">
        <v>33</v>
      </c>
      <c r="G18492">
        <v>200</v>
      </c>
      <c r="H18492" t="s">
        <v>176</v>
      </c>
      <c r="I18492">
        <v>12.4</v>
      </c>
      <c r="J18492">
        <v>8768</v>
      </c>
      <c r="K18492" t="s">
        <v>13985</v>
      </c>
      <c r="L18492" t="s">
        <v>13986</v>
      </c>
      <c r="O18492" t="s">
        <v>20</v>
      </c>
    </row>
    <row r="18493" spans="1:15" x14ac:dyDescent="0.3">
      <c r="A18493">
        <v>8769</v>
      </c>
      <c r="B18493">
        <v>30</v>
      </c>
      <c r="C18493">
        <v>12.45</v>
      </c>
      <c r="D18493">
        <v>0</v>
      </c>
      <c r="E18493" s="1">
        <v>45520.764178240737</v>
      </c>
      <c r="F18493">
        <v>50</v>
      </c>
      <c r="G18493">
        <v>30</v>
      </c>
      <c r="H18493" t="s">
        <v>15</v>
      </c>
      <c r="I18493">
        <v>12.7</v>
      </c>
      <c r="J18493">
        <v>8769</v>
      </c>
      <c r="K18493" t="s">
        <v>13987</v>
      </c>
      <c r="L18493" t="s">
        <v>13988</v>
      </c>
      <c r="O18493" t="s">
        <v>18</v>
      </c>
    </row>
    <row r="18494" spans="1:15" x14ac:dyDescent="0.3">
      <c r="A18494">
        <v>8770</v>
      </c>
      <c r="B18494">
        <v>30</v>
      </c>
      <c r="C18494">
        <v>12.45</v>
      </c>
      <c r="D18494">
        <v>0</v>
      </c>
      <c r="E18494" s="1">
        <v>45520.75949074074</v>
      </c>
      <c r="F18494">
        <v>50</v>
      </c>
      <c r="G18494">
        <v>30</v>
      </c>
      <c r="H18494" t="s">
        <v>15</v>
      </c>
      <c r="I18494">
        <v>12.7</v>
      </c>
      <c r="J18494">
        <v>8770</v>
      </c>
      <c r="K18494" t="s">
        <v>13989</v>
      </c>
      <c r="L18494" t="s">
        <v>13990</v>
      </c>
      <c r="O18494" t="s">
        <v>18</v>
      </c>
    </row>
    <row r="18495" spans="1:15" x14ac:dyDescent="0.3">
      <c r="A18495">
        <v>8771</v>
      </c>
      <c r="B18495">
        <v>30</v>
      </c>
      <c r="C18495">
        <v>12.45</v>
      </c>
      <c r="D18495">
        <v>0</v>
      </c>
      <c r="E18495" s="1">
        <v>45520.755150462966</v>
      </c>
      <c r="F18495">
        <v>50</v>
      </c>
      <c r="G18495">
        <v>30</v>
      </c>
      <c r="H18495" t="s">
        <v>15</v>
      </c>
      <c r="I18495">
        <v>12.7</v>
      </c>
      <c r="J18495">
        <v>8771</v>
      </c>
      <c r="K18495" t="s">
        <v>13991</v>
      </c>
      <c r="L18495" t="s">
        <v>13992</v>
      </c>
      <c r="O18495" t="s">
        <v>18</v>
      </c>
    </row>
    <row r="18496" spans="1:15" x14ac:dyDescent="0.3">
      <c r="A18496">
        <v>8772</v>
      </c>
      <c r="B18496">
        <v>30</v>
      </c>
      <c r="C18496">
        <v>12.45</v>
      </c>
      <c r="D18496">
        <v>0</v>
      </c>
      <c r="E18496" s="1">
        <v>45520.748530092591</v>
      </c>
      <c r="F18496">
        <v>50</v>
      </c>
      <c r="G18496">
        <v>30</v>
      </c>
      <c r="H18496" t="s">
        <v>15</v>
      </c>
      <c r="I18496">
        <v>12.7</v>
      </c>
      <c r="J18496">
        <v>8772</v>
      </c>
      <c r="K18496" t="s">
        <v>13993</v>
      </c>
      <c r="L18496" t="s">
        <v>13994</v>
      </c>
      <c r="O18496" t="s">
        <v>18</v>
      </c>
    </row>
    <row r="18497" spans="1:15" x14ac:dyDescent="0.3">
      <c r="A18497">
        <v>8773</v>
      </c>
      <c r="B18497">
        <v>30</v>
      </c>
      <c r="C18497">
        <v>12.45</v>
      </c>
      <c r="D18497">
        <v>0</v>
      </c>
      <c r="E18497" s="1">
        <v>45520.74417824074</v>
      </c>
      <c r="F18497">
        <v>50</v>
      </c>
      <c r="G18497">
        <v>30</v>
      </c>
      <c r="H18497" t="s">
        <v>15</v>
      </c>
      <c r="I18497">
        <v>12.7</v>
      </c>
      <c r="J18497">
        <v>8773</v>
      </c>
      <c r="K18497" t="s">
        <v>13995</v>
      </c>
      <c r="L18497" t="s">
        <v>13996</v>
      </c>
      <c r="O18497" t="s">
        <v>18</v>
      </c>
    </row>
    <row r="18498" spans="1:15" x14ac:dyDescent="0.3">
      <c r="A18498">
        <v>8774</v>
      </c>
      <c r="B18498">
        <v>30</v>
      </c>
      <c r="C18498">
        <v>12.45</v>
      </c>
      <c r="D18498">
        <v>0</v>
      </c>
      <c r="E18498" s="1">
        <v>45520.738888888889</v>
      </c>
      <c r="F18498">
        <v>50</v>
      </c>
      <c r="G18498">
        <v>30</v>
      </c>
      <c r="H18498" t="s">
        <v>15</v>
      </c>
      <c r="I18498">
        <v>12.7</v>
      </c>
      <c r="J18498">
        <v>8774</v>
      </c>
      <c r="K18498" t="s">
        <v>13997</v>
      </c>
      <c r="L18498" t="s">
        <v>13998</v>
      </c>
      <c r="O18498" t="s">
        <v>18</v>
      </c>
    </row>
    <row r="18499" spans="1:15" x14ac:dyDescent="0.3">
      <c r="A18499">
        <v>8775</v>
      </c>
      <c r="B18499">
        <v>30</v>
      </c>
      <c r="C18499">
        <v>12.45</v>
      </c>
      <c r="D18499">
        <v>0</v>
      </c>
      <c r="E18499" s="1">
        <v>45520.726412037038</v>
      </c>
      <c r="F18499">
        <v>50</v>
      </c>
      <c r="G18499">
        <v>30</v>
      </c>
      <c r="H18499" t="s">
        <v>15</v>
      </c>
      <c r="I18499">
        <v>12.7</v>
      </c>
      <c r="J18499">
        <v>8775</v>
      </c>
      <c r="K18499" t="s">
        <v>13999</v>
      </c>
      <c r="L18499" t="s">
        <v>14000</v>
      </c>
      <c r="O18499" t="s">
        <v>18</v>
      </c>
    </row>
    <row r="18500" spans="1:15" x14ac:dyDescent="0.3">
      <c r="A18500">
        <v>8776</v>
      </c>
      <c r="B18500">
        <v>30</v>
      </c>
      <c r="C18500">
        <v>12.45</v>
      </c>
      <c r="D18500">
        <v>0</v>
      </c>
      <c r="E18500" s="1">
        <v>45520.723460648151</v>
      </c>
      <c r="F18500">
        <v>50</v>
      </c>
      <c r="G18500">
        <v>30</v>
      </c>
      <c r="H18500" t="s">
        <v>15</v>
      </c>
      <c r="I18500">
        <v>12.7</v>
      </c>
      <c r="J18500">
        <v>8776</v>
      </c>
      <c r="K18500" t="s">
        <v>14001</v>
      </c>
      <c r="L18500" t="s">
        <v>14002</v>
      </c>
      <c r="O18500" t="s">
        <v>18</v>
      </c>
    </row>
    <row r="18501" spans="1:15" x14ac:dyDescent="0.3">
      <c r="A18501">
        <v>8777</v>
      </c>
      <c r="B18501">
        <v>30</v>
      </c>
      <c r="C18501">
        <v>12.45</v>
      </c>
      <c r="D18501">
        <v>0</v>
      </c>
      <c r="E18501" s="1">
        <v>45520.717743055553</v>
      </c>
      <c r="F18501">
        <v>50</v>
      </c>
      <c r="G18501">
        <v>30</v>
      </c>
      <c r="H18501" t="s">
        <v>15</v>
      </c>
      <c r="I18501">
        <v>12.7</v>
      </c>
      <c r="J18501">
        <v>8777</v>
      </c>
      <c r="K18501" t="s">
        <v>14003</v>
      </c>
      <c r="L18501" t="s">
        <v>14004</v>
      </c>
      <c r="O18501" t="s">
        <v>18</v>
      </c>
    </row>
    <row r="18502" spans="1:15" x14ac:dyDescent="0.3">
      <c r="A18502">
        <v>8778</v>
      </c>
      <c r="B18502">
        <v>30</v>
      </c>
      <c r="C18502">
        <v>12.45</v>
      </c>
      <c r="D18502">
        <v>0</v>
      </c>
      <c r="E18502" s="1">
        <v>45520.713437500002</v>
      </c>
      <c r="F18502">
        <v>50</v>
      </c>
      <c r="G18502">
        <v>30</v>
      </c>
      <c r="H18502" t="s">
        <v>15</v>
      </c>
      <c r="I18502">
        <v>12.7</v>
      </c>
      <c r="J18502">
        <v>8778</v>
      </c>
      <c r="K18502" t="s">
        <v>14005</v>
      </c>
      <c r="L18502" t="s">
        <v>14006</v>
      </c>
      <c r="O18502" t="s">
        <v>18</v>
      </c>
    </row>
    <row r="18503" spans="1:15" x14ac:dyDescent="0.3">
      <c r="A18503">
        <v>8779</v>
      </c>
      <c r="B18503">
        <v>30</v>
      </c>
      <c r="C18503">
        <v>12.45</v>
      </c>
      <c r="D18503">
        <v>0</v>
      </c>
      <c r="E18503" s="1">
        <v>45520.708148148151</v>
      </c>
      <c r="F18503">
        <v>50</v>
      </c>
      <c r="G18503">
        <v>30</v>
      </c>
      <c r="H18503" t="s">
        <v>15</v>
      </c>
      <c r="I18503">
        <v>12.7</v>
      </c>
      <c r="J18503">
        <v>8779</v>
      </c>
      <c r="K18503" t="s">
        <v>14007</v>
      </c>
      <c r="L18503" t="s">
        <v>14008</v>
      </c>
      <c r="O18503" t="s">
        <v>18</v>
      </c>
    </row>
    <row r="18504" spans="1:15" x14ac:dyDescent="0.3">
      <c r="A18504">
        <v>8780</v>
      </c>
      <c r="B18504">
        <v>30</v>
      </c>
      <c r="C18504">
        <v>12.45</v>
      </c>
      <c r="D18504">
        <v>0</v>
      </c>
      <c r="E18504" s="1">
        <v>45520.70140046296</v>
      </c>
      <c r="F18504">
        <v>50</v>
      </c>
      <c r="G18504">
        <v>30</v>
      </c>
      <c r="H18504" t="s">
        <v>15</v>
      </c>
      <c r="I18504">
        <v>12.7</v>
      </c>
      <c r="J18504">
        <v>8780</v>
      </c>
      <c r="K18504" t="s">
        <v>14009</v>
      </c>
      <c r="L18504" t="s">
        <v>14010</v>
      </c>
      <c r="O18504" t="s">
        <v>18</v>
      </c>
    </row>
    <row r="18505" spans="1:15" x14ac:dyDescent="0.3">
      <c r="A18505">
        <v>8781</v>
      </c>
      <c r="B18505">
        <v>30</v>
      </c>
      <c r="C18505">
        <v>12.45</v>
      </c>
      <c r="D18505">
        <v>0</v>
      </c>
      <c r="E18505" s="1">
        <v>45520.686886574076</v>
      </c>
      <c r="F18505">
        <v>50</v>
      </c>
      <c r="G18505">
        <v>30</v>
      </c>
      <c r="H18505" t="s">
        <v>15</v>
      </c>
      <c r="I18505">
        <v>12.7</v>
      </c>
      <c r="J18505">
        <v>8781</v>
      </c>
      <c r="K18505" t="s">
        <v>14011</v>
      </c>
      <c r="L18505" t="s">
        <v>14012</v>
      </c>
      <c r="O18505" t="s">
        <v>18</v>
      </c>
    </row>
    <row r="18506" spans="1:15" x14ac:dyDescent="0.3">
      <c r="A18506">
        <v>8782</v>
      </c>
      <c r="B18506">
        <v>30</v>
      </c>
      <c r="C18506">
        <v>12.45</v>
      </c>
      <c r="D18506">
        <v>0</v>
      </c>
      <c r="E18506" s="1">
        <v>45520.683310185188</v>
      </c>
      <c r="F18506">
        <v>50</v>
      </c>
      <c r="G18506">
        <v>30</v>
      </c>
      <c r="H18506" t="s">
        <v>15</v>
      </c>
      <c r="I18506">
        <v>12.7</v>
      </c>
      <c r="J18506">
        <v>8782</v>
      </c>
      <c r="K18506" t="s">
        <v>14013</v>
      </c>
      <c r="L18506" t="s">
        <v>14014</v>
      </c>
      <c r="O18506" t="s">
        <v>18</v>
      </c>
    </row>
    <row r="18507" spans="1:15" x14ac:dyDescent="0.3">
      <c r="A18507">
        <v>8783</v>
      </c>
      <c r="B18507">
        <v>30</v>
      </c>
      <c r="C18507">
        <v>12.45</v>
      </c>
      <c r="D18507">
        <v>0</v>
      </c>
      <c r="E18507" s="1">
        <v>45520.679768518516</v>
      </c>
      <c r="F18507">
        <v>50</v>
      </c>
      <c r="G18507">
        <v>30</v>
      </c>
      <c r="H18507" t="s">
        <v>15</v>
      </c>
      <c r="I18507">
        <v>12.7</v>
      </c>
      <c r="J18507">
        <v>8783</v>
      </c>
      <c r="K18507" t="s">
        <v>14015</v>
      </c>
      <c r="L18507" t="s">
        <v>14016</v>
      </c>
      <c r="O18507" t="s">
        <v>18</v>
      </c>
    </row>
    <row r="18508" spans="1:15" x14ac:dyDescent="0.3">
      <c r="A18508">
        <v>8784</v>
      </c>
      <c r="B18508">
        <v>30</v>
      </c>
      <c r="C18508">
        <v>12.45</v>
      </c>
      <c r="D18508">
        <v>0</v>
      </c>
      <c r="E18508" s="1">
        <v>45520.67255787037</v>
      </c>
      <c r="F18508">
        <v>50</v>
      </c>
      <c r="G18508">
        <v>30</v>
      </c>
      <c r="H18508" t="s">
        <v>15</v>
      </c>
      <c r="I18508">
        <v>12.7</v>
      </c>
      <c r="J18508">
        <v>8784</v>
      </c>
      <c r="K18508" t="s">
        <v>14017</v>
      </c>
      <c r="L18508" t="s">
        <v>14018</v>
      </c>
      <c r="O18508" t="s">
        <v>18</v>
      </c>
    </row>
    <row r="18509" spans="1:15" x14ac:dyDescent="0.3">
      <c r="A18509">
        <v>8785</v>
      </c>
      <c r="B18509">
        <v>30</v>
      </c>
      <c r="C18509">
        <v>12.45</v>
      </c>
      <c r="D18509">
        <v>0</v>
      </c>
      <c r="E18509" s="1">
        <v>45520.669293981482</v>
      </c>
      <c r="F18509">
        <v>50</v>
      </c>
      <c r="G18509">
        <v>30</v>
      </c>
      <c r="H18509" t="s">
        <v>15</v>
      </c>
      <c r="I18509">
        <v>12.7</v>
      </c>
      <c r="J18509">
        <v>8785</v>
      </c>
      <c r="K18509" t="s">
        <v>14019</v>
      </c>
      <c r="L18509" t="s">
        <v>14020</v>
      </c>
      <c r="O18509" t="s">
        <v>18</v>
      </c>
    </row>
    <row r="18510" spans="1:15" x14ac:dyDescent="0.3">
      <c r="A18510">
        <v>8785</v>
      </c>
      <c r="B18510">
        <v>75</v>
      </c>
      <c r="C18510">
        <v>12.67</v>
      </c>
      <c r="D18510">
        <v>0</v>
      </c>
      <c r="E18510" s="1">
        <v>45556.377803043979</v>
      </c>
      <c r="F18510">
        <v>57</v>
      </c>
      <c r="G18510">
        <v>75</v>
      </c>
      <c r="H18510" t="s">
        <v>1280</v>
      </c>
      <c r="I18510">
        <v>12.4</v>
      </c>
      <c r="J18510">
        <v>8785</v>
      </c>
      <c r="K18510" t="s">
        <v>14019</v>
      </c>
      <c r="L18510" t="s">
        <v>14020</v>
      </c>
      <c r="O18510" t="s">
        <v>20</v>
      </c>
    </row>
    <row r="18511" spans="1:15" x14ac:dyDescent="0.3">
      <c r="A18511">
        <v>8785</v>
      </c>
      <c r="B18511">
        <v>200</v>
      </c>
      <c r="C18511">
        <v>12.49</v>
      </c>
      <c r="D18511">
        <v>0</v>
      </c>
      <c r="E18511" s="1">
        <v>45556.906563773147</v>
      </c>
      <c r="F18511">
        <v>39</v>
      </c>
      <c r="G18511">
        <v>200</v>
      </c>
      <c r="H18511" t="s">
        <v>176</v>
      </c>
      <c r="I18511">
        <v>12.4</v>
      </c>
      <c r="J18511">
        <v>8785</v>
      </c>
      <c r="K18511" t="s">
        <v>14019</v>
      </c>
      <c r="L18511" t="s">
        <v>14020</v>
      </c>
      <c r="O18511" t="s">
        <v>20</v>
      </c>
    </row>
    <row r="18512" spans="1:15" x14ac:dyDescent="0.3">
      <c r="A18512">
        <v>8786</v>
      </c>
      <c r="B18512">
        <v>30</v>
      </c>
      <c r="C18512">
        <v>12.45</v>
      </c>
      <c r="D18512">
        <v>0</v>
      </c>
      <c r="E18512" s="1">
        <v>45520.665277777778</v>
      </c>
      <c r="F18512">
        <v>50</v>
      </c>
      <c r="G18512">
        <v>30</v>
      </c>
      <c r="H18512" t="s">
        <v>15</v>
      </c>
      <c r="I18512">
        <v>12.7</v>
      </c>
      <c r="J18512">
        <v>8786</v>
      </c>
      <c r="K18512" t="s">
        <v>14021</v>
      </c>
      <c r="L18512" t="s">
        <v>14022</v>
      </c>
      <c r="O18512" t="s">
        <v>18</v>
      </c>
    </row>
    <row r="18513" spans="1:15" x14ac:dyDescent="0.3">
      <c r="A18513">
        <v>8787</v>
      </c>
      <c r="B18513">
        <v>30</v>
      </c>
      <c r="C18513">
        <v>12.45</v>
      </c>
      <c r="D18513">
        <v>0</v>
      </c>
      <c r="E18513" s="1">
        <v>45520.659502314818</v>
      </c>
      <c r="F18513">
        <v>50</v>
      </c>
      <c r="G18513">
        <v>30</v>
      </c>
      <c r="H18513" t="s">
        <v>15</v>
      </c>
      <c r="I18513">
        <v>12.7</v>
      </c>
      <c r="J18513">
        <v>8787</v>
      </c>
      <c r="K18513" t="s">
        <v>14023</v>
      </c>
      <c r="L18513" t="s">
        <v>14024</v>
      </c>
      <c r="O18513" t="s">
        <v>18</v>
      </c>
    </row>
    <row r="18514" spans="1:15" x14ac:dyDescent="0.3">
      <c r="A18514">
        <v>8788</v>
      </c>
      <c r="B18514">
        <v>30</v>
      </c>
      <c r="C18514">
        <v>12.43</v>
      </c>
      <c r="D18514">
        <v>0</v>
      </c>
      <c r="E18514" s="1">
        <v>45520.653148148151</v>
      </c>
      <c r="F18514">
        <v>48</v>
      </c>
      <c r="G18514">
        <v>30</v>
      </c>
      <c r="H18514" t="s">
        <v>15</v>
      </c>
      <c r="I18514">
        <v>12.7</v>
      </c>
      <c r="J18514">
        <v>8788</v>
      </c>
      <c r="K18514" t="s">
        <v>14025</v>
      </c>
      <c r="L18514" t="s">
        <v>14026</v>
      </c>
      <c r="O18514" t="s">
        <v>18</v>
      </c>
    </row>
    <row r="18515" spans="1:15" x14ac:dyDescent="0.3">
      <c r="A18515">
        <v>8788</v>
      </c>
      <c r="B18515">
        <v>80</v>
      </c>
      <c r="C18515">
        <v>12.75</v>
      </c>
      <c r="D18515">
        <v>0</v>
      </c>
      <c r="E18515" s="1">
        <v>45557.696179363425</v>
      </c>
      <c r="F18515">
        <v>65</v>
      </c>
      <c r="G18515">
        <v>80</v>
      </c>
      <c r="H18515" t="s">
        <v>54</v>
      </c>
      <c r="I18515">
        <v>12.4</v>
      </c>
      <c r="J18515">
        <v>8788</v>
      </c>
      <c r="K18515" t="s">
        <v>14025</v>
      </c>
      <c r="L18515" t="s">
        <v>14026</v>
      </c>
      <c r="O18515" t="s">
        <v>20</v>
      </c>
    </row>
    <row r="18516" spans="1:15" x14ac:dyDescent="0.3">
      <c r="A18516">
        <v>8789</v>
      </c>
      <c r="B18516">
        <v>30</v>
      </c>
      <c r="C18516">
        <v>12.45</v>
      </c>
      <c r="D18516">
        <v>0</v>
      </c>
      <c r="E18516" s="1">
        <v>45520.638518518521</v>
      </c>
      <c r="F18516">
        <v>50</v>
      </c>
      <c r="G18516">
        <v>30</v>
      </c>
      <c r="H18516" t="s">
        <v>15</v>
      </c>
      <c r="I18516">
        <v>12.7</v>
      </c>
      <c r="J18516">
        <v>8789</v>
      </c>
      <c r="K18516" t="s">
        <v>14027</v>
      </c>
      <c r="L18516" t="s">
        <v>14028</v>
      </c>
      <c r="O18516" t="s">
        <v>18</v>
      </c>
    </row>
    <row r="18517" spans="1:15" x14ac:dyDescent="0.3">
      <c r="A18517">
        <v>8790</v>
      </c>
      <c r="B18517">
        <v>30</v>
      </c>
      <c r="C18517">
        <v>12.45</v>
      </c>
      <c r="D18517">
        <v>0</v>
      </c>
      <c r="E18517" s="1">
        <v>45520.634236111109</v>
      </c>
      <c r="F18517">
        <v>50</v>
      </c>
      <c r="G18517">
        <v>30</v>
      </c>
      <c r="H18517" t="s">
        <v>15</v>
      </c>
      <c r="I18517">
        <v>12.7</v>
      </c>
      <c r="J18517">
        <v>8790</v>
      </c>
      <c r="K18517" t="s">
        <v>14029</v>
      </c>
      <c r="L18517" t="s">
        <v>14030</v>
      </c>
      <c r="O18517" t="s">
        <v>18</v>
      </c>
    </row>
    <row r="18518" spans="1:15" x14ac:dyDescent="0.3">
      <c r="A18518">
        <v>8790</v>
      </c>
      <c r="B18518">
        <v>80</v>
      </c>
      <c r="C18518">
        <v>12.61</v>
      </c>
      <c r="D18518">
        <v>0</v>
      </c>
      <c r="E18518" s="1">
        <v>45554.567139120372</v>
      </c>
      <c r="F18518">
        <v>51</v>
      </c>
      <c r="G18518">
        <v>80</v>
      </c>
      <c r="H18518" t="s">
        <v>54</v>
      </c>
      <c r="I18518">
        <v>12.4</v>
      </c>
      <c r="J18518">
        <v>8790</v>
      </c>
      <c r="K18518" t="s">
        <v>14029</v>
      </c>
      <c r="L18518" t="s">
        <v>14030</v>
      </c>
      <c r="O18518" t="s">
        <v>20</v>
      </c>
    </row>
    <row r="18519" spans="1:15" x14ac:dyDescent="0.3">
      <c r="A18519">
        <v>8791</v>
      </c>
      <c r="B18519">
        <v>30</v>
      </c>
      <c r="C18519">
        <v>12.45</v>
      </c>
      <c r="D18519">
        <v>0</v>
      </c>
      <c r="E18519" s="1">
        <v>45520.631782407407</v>
      </c>
      <c r="F18519">
        <v>50</v>
      </c>
      <c r="G18519">
        <v>30</v>
      </c>
      <c r="H18519" t="s">
        <v>15</v>
      </c>
      <c r="I18519">
        <v>12.7</v>
      </c>
      <c r="J18519">
        <v>8791</v>
      </c>
      <c r="K18519" t="s">
        <v>14031</v>
      </c>
      <c r="L18519" t="s">
        <v>14032</v>
      </c>
      <c r="O18519" t="s">
        <v>18</v>
      </c>
    </row>
    <row r="18520" spans="1:15" x14ac:dyDescent="0.3">
      <c r="A18520">
        <v>8792</v>
      </c>
      <c r="B18520">
        <v>30</v>
      </c>
      <c r="C18520">
        <v>12.45</v>
      </c>
      <c r="D18520">
        <v>0</v>
      </c>
      <c r="E18520" s="1">
        <v>45520.628020833334</v>
      </c>
      <c r="F18520">
        <v>50</v>
      </c>
      <c r="G18520">
        <v>30</v>
      </c>
      <c r="H18520" t="s">
        <v>15</v>
      </c>
      <c r="I18520">
        <v>12.7</v>
      </c>
      <c r="J18520">
        <v>8792</v>
      </c>
      <c r="K18520" t="s">
        <v>14033</v>
      </c>
      <c r="L18520" t="s">
        <v>14034</v>
      </c>
      <c r="O18520" t="s">
        <v>18</v>
      </c>
    </row>
    <row r="18521" spans="1:15" x14ac:dyDescent="0.3">
      <c r="A18521">
        <v>8793</v>
      </c>
      <c r="B18521">
        <v>30</v>
      </c>
      <c r="C18521">
        <v>12.45</v>
      </c>
      <c r="D18521">
        <v>0</v>
      </c>
      <c r="E18521" s="1">
        <v>45520.620856481481</v>
      </c>
      <c r="F18521">
        <v>50</v>
      </c>
      <c r="G18521">
        <v>30</v>
      </c>
      <c r="H18521" t="s">
        <v>15</v>
      </c>
      <c r="I18521">
        <v>12.7</v>
      </c>
      <c r="J18521">
        <v>8793</v>
      </c>
      <c r="K18521" t="s">
        <v>14035</v>
      </c>
      <c r="L18521" t="s">
        <v>14036</v>
      </c>
      <c r="O18521" t="s">
        <v>18</v>
      </c>
    </row>
    <row r="18522" spans="1:15" x14ac:dyDescent="0.3">
      <c r="A18522">
        <v>8793</v>
      </c>
      <c r="B18522">
        <v>80</v>
      </c>
      <c r="C18522">
        <v>12.55</v>
      </c>
      <c r="D18522">
        <v>0</v>
      </c>
      <c r="E18522" s="1">
        <v>45551.449162534722</v>
      </c>
      <c r="F18522">
        <v>45</v>
      </c>
      <c r="G18522">
        <v>80</v>
      </c>
      <c r="H18522" t="s">
        <v>54</v>
      </c>
      <c r="I18522">
        <v>12.4</v>
      </c>
      <c r="J18522">
        <v>8793</v>
      </c>
      <c r="K18522" t="s">
        <v>14035</v>
      </c>
      <c r="L18522" t="s">
        <v>14036</v>
      </c>
      <c r="O18522" t="s">
        <v>20</v>
      </c>
    </row>
    <row r="18523" spans="1:15" x14ac:dyDescent="0.3">
      <c r="A18523">
        <v>8794</v>
      </c>
      <c r="B18523">
        <v>30</v>
      </c>
      <c r="C18523">
        <v>12.45</v>
      </c>
      <c r="D18523">
        <v>0</v>
      </c>
      <c r="E18523" s="1">
        <v>45520.616574074076</v>
      </c>
      <c r="F18523">
        <v>50</v>
      </c>
      <c r="G18523">
        <v>30</v>
      </c>
      <c r="H18523" t="s">
        <v>15</v>
      </c>
      <c r="I18523">
        <v>12.7</v>
      </c>
      <c r="J18523">
        <v>8794</v>
      </c>
      <c r="K18523" t="s">
        <v>14037</v>
      </c>
      <c r="L18523" t="s">
        <v>14038</v>
      </c>
      <c r="O18523" t="s">
        <v>18</v>
      </c>
    </row>
    <row r="18524" spans="1:15" x14ac:dyDescent="0.3">
      <c r="A18524">
        <v>8795</v>
      </c>
      <c r="B18524">
        <v>30</v>
      </c>
      <c r="C18524">
        <v>12.45</v>
      </c>
      <c r="D18524">
        <v>0</v>
      </c>
      <c r="E18524" s="1">
        <v>45520.605231481481</v>
      </c>
      <c r="F18524">
        <v>50</v>
      </c>
      <c r="G18524">
        <v>30</v>
      </c>
      <c r="H18524" t="s">
        <v>15</v>
      </c>
      <c r="I18524">
        <v>12.7</v>
      </c>
      <c r="J18524">
        <v>8795</v>
      </c>
      <c r="K18524" t="s">
        <v>14039</v>
      </c>
      <c r="L18524" t="s">
        <v>14040</v>
      </c>
      <c r="O18524" t="s">
        <v>18</v>
      </c>
    </row>
    <row r="18525" spans="1:15" x14ac:dyDescent="0.3">
      <c r="A18525">
        <v>8796</v>
      </c>
      <c r="B18525">
        <v>30</v>
      </c>
      <c r="C18525">
        <v>12.45</v>
      </c>
      <c r="D18525">
        <v>0</v>
      </c>
      <c r="E18525" s="1">
        <v>45520.600081018521</v>
      </c>
      <c r="F18525">
        <v>50</v>
      </c>
      <c r="G18525">
        <v>30</v>
      </c>
      <c r="H18525" t="s">
        <v>15</v>
      </c>
      <c r="I18525">
        <v>12.7</v>
      </c>
      <c r="J18525">
        <v>8796</v>
      </c>
      <c r="K18525" t="s">
        <v>14041</v>
      </c>
      <c r="L18525" t="s">
        <v>14042</v>
      </c>
      <c r="O18525" t="s">
        <v>18</v>
      </c>
    </row>
    <row r="18526" spans="1:15" x14ac:dyDescent="0.3">
      <c r="A18526">
        <v>8797</v>
      </c>
      <c r="B18526">
        <v>30</v>
      </c>
      <c r="C18526">
        <v>12.45</v>
      </c>
      <c r="D18526">
        <v>0</v>
      </c>
      <c r="E18526" s="1">
        <v>45520.593032407407</v>
      </c>
      <c r="F18526">
        <v>50</v>
      </c>
      <c r="G18526">
        <v>30</v>
      </c>
      <c r="H18526" t="s">
        <v>15</v>
      </c>
      <c r="I18526">
        <v>12.7</v>
      </c>
      <c r="J18526">
        <v>8797</v>
      </c>
      <c r="K18526" t="s">
        <v>14043</v>
      </c>
      <c r="L18526" t="s">
        <v>14044</v>
      </c>
      <c r="O18526" t="s">
        <v>18</v>
      </c>
    </row>
    <row r="18527" spans="1:15" x14ac:dyDescent="0.3">
      <c r="A18527">
        <v>8797</v>
      </c>
      <c r="B18527">
        <v>200</v>
      </c>
      <c r="C18527">
        <v>12.54</v>
      </c>
      <c r="D18527">
        <v>0</v>
      </c>
      <c r="E18527" s="1">
        <v>45556.880507372683</v>
      </c>
      <c r="F18527">
        <v>44</v>
      </c>
      <c r="G18527">
        <v>200</v>
      </c>
      <c r="H18527" t="s">
        <v>176</v>
      </c>
      <c r="I18527">
        <v>12.4</v>
      </c>
      <c r="J18527">
        <v>8797</v>
      </c>
      <c r="K18527" t="s">
        <v>14043</v>
      </c>
      <c r="L18527" t="s">
        <v>14044</v>
      </c>
      <c r="O18527" t="s">
        <v>20</v>
      </c>
    </row>
    <row r="18528" spans="1:15" x14ac:dyDescent="0.3">
      <c r="A18528">
        <v>8798</v>
      </c>
      <c r="B18528">
        <v>30</v>
      </c>
      <c r="C18528">
        <v>12.45</v>
      </c>
      <c r="D18528">
        <v>0</v>
      </c>
      <c r="E18528" s="1">
        <v>45520.588923611111</v>
      </c>
      <c r="F18528">
        <v>50</v>
      </c>
      <c r="G18528">
        <v>30</v>
      </c>
      <c r="H18528" t="s">
        <v>15</v>
      </c>
      <c r="I18528">
        <v>12.7</v>
      </c>
      <c r="J18528">
        <v>8798</v>
      </c>
      <c r="K18528" t="s">
        <v>14045</v>
      </c>
      <c r="L18528" t="s">
        <v>14046</v>
      </c>
      <c r="O18528" t="s">
        <v>18</v>
      </c>
    </row>
    <row r="18529" spans="1:15" x14ac:dyDescent="0.3">
      <c r="A18529">
        <v>8799</v>
      </c>
      <c r="B18529">
        <v>30</v>
      </c>
      <c r="C18529">
        <v>12.45</v>
      </c>
      <c r="D18529">
        <v>0</v>
      </c>
      <c r="E18529" s="1">
        <v>45520.569212962961</v>
      </c>
      <c r="F18529">
        <v>50</v>
      </c>
      <c r="G18529">
        <v>30</v>
      </c>
      <c r="H18529" t="s">
        <v>15</v>
      </c>
      <c r="I18529">
        <v>12.7</v>
      </c>
      <c r="J18529">
        <v>8799</v>
      </c>
      <c r="K18529" t="s">
        <v>14047</v>
      </c>
      <c r="L18529" t="s">
        <v>14048</v>
      </c>
      <c r="O18529" t="s">
        <v>18</v>
      </c>
    </row>
    <row r="18530" spans="1:15" x14ac:dyDescent="0.3">
      <c r="A18530">
        <v>8800</v>
      </c>
      <c r="B18530">
        <v>30</v>
      </c>
      <c r="C18530">
        <v>12.45</v>
      </c>
      <c r="D18530">
        <v>0</v>
      </c>
      <c r="E18530" s="1">
        <v>45520.567094907405</v>
      </c>
      <c r="F18530">
        <v>50</v>
      </c>
      <c r="G18530">
        <v>30</v>
      </c>
      <c r="H18530" t="s">
        <v>15</v>
      </c>
      <c r="I18530">
        <v>12.7</v>
      </c>
      <c r="J18530">
        <v>8800</v>
      </c>
      <c r="K18530" t="s">
        <v>14049</v>
      </c>
      <c r="L18530" t="s">
        <v>14050</v>
      </c>
      <c r="O18530" t="s">
        <v>18</v>
      </c>
    </row>
    <row r="18531" spans="1:15" x14ac:dyDescent="0.3">
      <c r="A18531">
        <v>8801</v>
      </c>
      <c r="B18531">
        <v>30</v>
      </c>
      <c r="C18531">
        <v>12.45</v>
      </c>
      <c r="D18531">
        <v>0</v>
      </c>
      <c r="E18531" s="1">
        <v>45520.559236111112</v>
      </c>
      <c r="F18531">
        <v>50</v>
      </c>
      <c r="G18531">
        <v>30</v>
      </c>
      <c r="H18531" t="s">
        <v>15</v>
      </c>
      <c r="I18531">
        <v>12.7</v>
      </c>
      <c r="J18531">
        <v>8801</v>
      </c>
      <c r="K18531" t="s">
        <v>14051</v>
      </c>
      <c r="L18531" t="s">
        <v>14052</v>
      </c>
      <c r="O18531" t="s">
        <v>18</v>
      </c>
    </row>
    <row r="18532" spans="1:15" x14ac:dyDescent="0.3">
      <c r="A18532">
        <v>8802</v>
      </c>
      <c r="B18532">
        <v>30</v>
      </c>
      <c r="C18532">
        <v>12.45</v>
      </c>
      <c r="D18532">
        <v>0</v>
      </c>
      <c r="E18532" s="1">
        <v>45520.556539351855</v>
      </c>
      <c r="F18532">
        <v>50</v>
      </c>
      <c r="G18532">
        <v>30</v>
      </c>
      <c r="H18532" t="s">
        <v>15</v>
      </c>
      <c r="I18532">
        <v>12.7</v>
      </c>
      <c r="J18532">
        <v>8802</v>
      </c>
      <c r="K18532" t="s">
        <v>14053</v>
      </c>
      <c r="L18532" t="s">
        <v>14054</v>
      </c>
      <c r="O18532" t="s">
        <v>18</v>
      </c>
    </row>
    <row r="18533" spans="1:15" x14ac:dyDescent="0.3">
      <c r="A18533">
        <v>8803</v>
      </c>
      <c r="B18533">
        <v>30</v>
      </c>
      <c r="C18533">
        <v>12.45</v>
      </c>
      <c r="D18533">
        <v>0</v>
      </c>
      <c r="E18533" s="1">
        <v>45520.549293981479</v>
      </c>
      <c r="F18533">
        <v>50</v>
      </c>
      <c r="G18533">
        <v>30</v>
      </c>
      <c r="H18533" t="s">
        <v>15</v>
      </c>
      <c r="I18533">
        <v>12.7</v>
      </c>
      <c r="J18533">
        <v>8803</v>
      </c>
      <c r="K18533" t="s">
        <v>14055</v>
      </c>
      <c r="L18533" t="s">
        <v>14056</v>
      </c>
      <c r="O18533" t="s">
        <v>18</v>
      </c>
    </row>
    <row r="18534" spans="1:15" x14ac:dyDescent="0.3">
      <c r="A18534">
        <v>8804</v>
      </c>
      <c r="B18534">
        <v>30</v>
      </c>
      <c r="C18534">
        <v>12.45</v>
      </c>
      <c r="D18534">
        <v>0</v>
      </c>
      <c r="E18534" s="1">
        <v>45520.545208333337</v>
      </c>
      <c r="F18534">
        <v>50</v>
      </c>
      <c r="G18534">
        <v>30</v>
      </c>
      <c r="H18534" t="s">
        <v>15</v>
      </c>
      <c r="I18534">
        <v>12.7</v>
      </c>
      <c r="J18534">
        <v>8804</v>
      </c>
      <c r="K18534" t="s">
        <v>14057</v>
      </c>
      <c r="L18534" t="s">
        <v>14058</v>
      </c>
      <c r="O18534" t="s">
        <v>18</v>
      </c>
    </row>
    <row r="18535" spans="1:15" x14ac:dyDescent="0.3">
      <c r="A18535">
        <v>8805</v>
      </c>
      <c r="B18535">
        <v>30</v>
      </c>
      <c r="C18535">
        <v>12.45</v>
      </c>
      <c r="D18535">
        <v>0</v>
      </c>
      <c r="E18535" s="1">
        <v>45520.541967592595</v>
      </c>
      <c r="F18535">
        <v>50</v>
      </c>
      <c r="G18535">
        <v>30</v>
      </c>
      <c r="H18535" t="s">
        <v>15</v>
      </c>
      <c r="I18535">
        <v>12.7</v>
      </c>
      <c r="J18535">
        <v>8805</v>
      </c>
      <c r="K18535" t="s">
        <v>14059</v>
      </c>
      <c r="L18535" t="s">
        <v>14060</v>
      </c>
      <c r="O18535" t="s">
        <v>18</v>
      </c>
    </row>
    <row r="18536" spans="1:15" x14ac:dyDescent="0.3">
      <c r="A18536">
        <v>8806</v>
      </c>
      <c r="B18536">
        <v>30</v>
      </c>
      <c r="C18536">
        <v>12.44</v>
      </c>
      <c r="D18536">
        <v>0</v>
      </c>
      <c r="E18536" s="1">
        <v>45520.537719907406</v>
      </c>
      <c r="F18536">
        <v>49</v>
      </c>
      <c r="G18536">
        <v>30</v>
      </c>
      <c r="H18536" t="s">
        <v>15</v>
      </c>
      <c r="I18536">
        <v>12.7</v>
      </c>
      <c r="J18536">
        <v>8806</v>
      </c>
      <c r="K18536" t="s">
        <v>14061</v>
      </c>
      <c r="L18536" t="s">
        <v>14062</v>
      </c>
      <c r="O18536" t="s">
        <v>18</v>
      </c>
    </row>
    <row r="18537" spans="1:15" x14ac:dyDescent="0.3">
      <c r="A18537">
        <v>8807</v>
      </c>
      <c r="B18537">
        <v>30</v>
      </c>
      <c r="C18537">
        <v>12.45</v>
      </c>
      <c r="D18537">
        <v>0</v>
      </c>
      <c r="E18537" s="1">
        <v>45520.535324074073</v>
      </c>
      <c r="F18537">
        <v>50</v>
      </c>
      <c r="G18537">
        <v>30</v>
      </c>
      <c r="H18537" t="s">
        <v>15</v>
      </c>
      <c r="I18537">
        <v>12.7</v>
      </c>
      <c r="J18537">
        <v>8807</v>
      </c>
      <c r="K18537" t="s">
        <v>14063</v>
      </c>
      <c r="L18537" t="s">
        <v>14064</v>
      </c>
      <c r="O18537" t="s">
        <v>18</v>
      </c>
    </row>
    <row r="18538" spans="1:15" x14ac:dyDescent="0.3">
      <c r="A18538">
        <v>8808</v>
      </c>
      <c r="B18538">
        <v>30</v>
      </c>
      <c r="C18538">
        <v>12.45</v>
      </c>
      <c r="D18538">
        <v>0</v>
      </c>
      <c r="E18538" s="1">
        <v>45520.531851851854</v>
      </c>
      <c r="F18538">
        <v>50</v>
      </c>
      <c r="G18538">
        <v>30</v>
      </c>
      <c r="H18538" t="s">
        <v>15</v>
      </c>
      <c r="I18538">
        <v>12.7</v>
      </c>
      <c r="J18538">
        <v>8808</v>
      </c>
      <c r="K18538" t="s">
        <v>14065</v>
      </c>
      <c r="L18538" t="s">
        <v>14066</v>
      </c>
      <c r="O18538" t="s">
        <v>18</v>
      </c>
    </row>
    <row r="18539" spans="1:15" x14ac:dyDescent="0.3">
      <c r="A18539">
        <v>8809</v>
      </c>
      <c r="B18539">
        <v>30</v>
      </c>
      <c r="C18539">
        <v>12.45</v>
      </c>
      <c r="D18539">
        <v>0</v>
      </c>
      <c r="E18539" s="1">
        <v>45520.528877314813</v>
      </c>
      <c r="F18539">
        <v>50</v>
      </c>
      <c r="G18539">
        <v>30</v>
      </c>
      <c r="H18539" t="s">
        <v>15</v>
      </c>
      <c r="I18539">
        <v>12.7</v>
      </c>
      <c r="J18539">
        <v>8809</v>
      </c>
      <c r="K18539" t="s">
        <v>14067</v>
      </c>
      <c r="L18539" t="s">
        <v>14068</v>
      </c>
      <c r="O18539" t="s">
        <v>18</v>
      </c>
    </row>
    <row r="18540" spans="1:15" x14ac:dyDescent="0.3">
      <c r="A18540">
        <v>8810</v>
      </c>
      <c r="B18540">
        <v>30</v>
      </c>
      <c r="C18540">
        <v>12.45</v>
      </c>
      <c r="D18540">
        <v>0</v>
      </c>
      <c r="E18540" s="1">
        <v>45520.526539351849</v>
      </c>
      <c r="F18540">
        <v>50</v>
      </c>
      <c r="G18540">
        <v>30</v>
      </c>
      <c r="H18540" t="s">
        <v>15</v>
      </c>
      <c r="I18540">
        <v>12.7</v>
      </c>
      <c r="J18540">
        <v>8810</v>
      </c>
      <c r="K18540" t="s">
        <v>14069</v>
      </c>
      <c r="L18540" t="s">
        <v>14070</v>
      </c>
      <c r="O18540" t="s">
        <v>18</v>
      </c>
    </row>
    <row r="18541" spans="1:15" x14ac:dyDescent="0.3">
      <c r="A18541">
        <v>8811</v>
      </c>
      <c r="B18541">
        <v>30</v>
      </c>
      <c r="C18541">
        <v>12.45</v>
      </c>
      <c r="D18541">
        <v>0</v>
      </c>
      <c r="E18541" s="1">
        <v>45520.523125</v>
      </c>
      <c r="F18541">
        <v>50</v>
      </c>
      <c r="G18541">
        <v>30</v>
      </c>
      <c r="H18541" t="s">
        <v>15</v>
      </c>
      <c r="I18541">
        <v>12.7</v>
      </c>
      <c r="J18541">
        <v>8811</v>
      </c>
      <c r="K18541" t="s">
        <v>14071</v>
      </c>
      <c r="L18541" t="s">
        <v>14072</v>
      </c>
      <c r="O18541" t="s">
        <v>18</v>
      </c>
    </row>
    <row r="18542" spans="1:15" x14ac:dyDescent="0.3">
      <c r="A18542">
        <v>8812</v>
      </c>
      <c r="B18542">
        <v>30</v>
      </c>
      <c r="C18542">
        <v>12.45</v>
      </c>
      <c r="D18542">
        <v>0</v>
      </c>
      <c r="E18542" s="1">
        <v>45520.519606481481</v>
      </c>
      <c r="F18542">
        <v>50</v>
      </c>
      <c r="G18542">
        <v>30</v>
      </c>
      <c r="H18542" t="s">
        <v>15</v>
      </c>
      <c r="I18542">
        <v>12.7</v>
      </c>
      <c r="J18542">
        <v>8812</v>
      </c>
      <c r="K18542" t="s">
        <v>14073</v>
      </c>
      <c r="L18542" t="s">
        <v>14074</v>
      </c>
      <c r="O18542" t="s">
        <v>18</v>
      </c>
    </row>
    <row r="18543" spans="1:15" x14ac:dyDescent="0.3">
      <c r="A18543">
        <v>8813</v>
      </c>
      <c r="B18543">
        <v>30</v>
      </c>
      <c r="C18543">
        <v>12.45</v>
      </c>
      <c r="D18543">
        <v>0</v>
      </c>
      <c r="E18543" s="1">
        <v>45520.496377314812</v>
      </c>
      <c r="F18543">
        <v>50</v>
      </c>
      <c r="G18543">
        <v>30</v>
      </c>
      <c r="H18543" t="s">
        <v>15</v>
      </c>
      <c r="I18543">
        <v>12.7</v>
      </c>
      <c r="J18543">
        <v>8813</v>
      </c>
      <c r="K18543" t="s">
        <v>14075</v>
      </c>
      <c r="L18543" t="s">
        <v>14076</v>
      </c>
      <c r="O18543" t="s">
        <v>18</v>
      </c>
    </row>
    <row r="18544" spans="1:15" x14ac:dyDescent="0.3">
      <c r="A18544">
        <v>8813</v>
      </c>
      <c r="B18544">
        <v>200</v>
      </c>
      <c r="C18544">
        <v>12.69</v>
      </c>
      <c r="D18544">
        <v>0</v>
      </c>
      <c r="E18544" s="1">
        <v>45560.005920370371</v>
      </c>
      <c r="F18544">
        <v>59</v>
      </c>
      <c r="G18544">
        <v>200</v>
      </c>
      <c r="H18544" t="s">
        <v>176</v>
      </c>
      <c r="I18544">
        <v>12.4</v>
      </c>
      <c r="J18544">
        <v>8813</v>
      </c>
      <c r="K18544" t="s">
        <v>14075</v>
      </c>
      <c r="L18544" t="s">
        <v>14076</v>
      </c>
      <c r="O18544" t="s">
        <v>20</v>
      </c>
    </row>
    <row r="18545" spans="1:15" x14ac:dyDescent="0.3">
      <c r="A18545">
        <v>8814</v>
      </c>
      <c r="B18545">
        <v>30</v>
      </c>
      <c r="C18545">
        <v>12.45</v>
      </c>
      <c r="D18545">
        <v>0</v>
      </c>
      <c r="E18545" s="1">
        <v>45519.198993055557</v>
      </c>
      <c r="F18545">
        <v>50</v>
      </c>
      <c r="G18545">
        <v>30</v>
      </c>
      <c r="H18545" t="s">
        <v>15</v>
      </c>
      <c r="I18545">
        <v>12.7</v>
      </c>
      <c r="J18545">
        <v>8814</v>
      </c>
      <c r="K18545" t="s">
        <v>14077</v>
      </c>
      <c r="L18545" t="s">
        <v>14078</v>
      </c>
      <c r="O18545" t="s">
        <v>18</v>
      </c>
    </row>
    <row r="18546" spans="1:15" x14ac:dyDescent="0.3">
      <c r="A18546">
        <v>8815</v>
      </c>
      <c r="B18546">
        <v>30</v>
      </c>
      <c r="C18546">
        <v>12.45</v>
      </c>
      <c r="D18546">
        <v>0</v>
      </c>
      <c r="E18546" s="1">
        <v>45519.068182870367</v>
      </c>
      <c r="F18546">
        <v>50</v>
      </c>
      <c r="G18546">
        <v>30</v>
      </c>
      <c r="H18546" t="s">
        <v>15</v>
      </c>
      <c r="I18546">
        <v>12.7</v>
      </c>
      <c r="J18546">
        <v>8815</v>
      </c>
      <c r="K18546" t="s">
        <v>14079</v>
      </c>
      <c r="L18546" t="s">
        <v>14080</v>
      </c>
      <c r="O18546" t="s">
        <v>18</v>
      </c>
    </row>
    <row r="18547" spans="1:15" x14ac:dyDescent="0.3">
      <c r="A18547">
        <v>8816</v>
      </c>
      <c r="B18547">
        <v>30</v>
      </c>
      <c r="C18547">
        <v>12.45</v>
      </c>
      <c r="D18547">
        <v>0</v>
      </c>
      <c r="E18547" s="1">
        <v>45519.016759259262</v>
      </c>
      <c r="F18547">
        <v>50</v>
      </c>
      <c r="G18547">
        <v>30</v>
      </c>
      <c r="H18547" t="s">
        <v>15</v>
      </c>
      <c r="I18547">
        <v>12.7</v>
      </c>
      <c r="J18547">
        <v>8816</v>
      </c>
      <c r="K18547" t="s">
        <v>14081</v>
      </c>
      <c r="L18547" t="s">
        <v>14082</v>
      </c>
      <c r="O18547" t="s">
        <v>18</v>
      </c>
    </row>
    <row r="18548" spans="1:15" x14ac:dyDescent="0.3">
      <c r="A18548">
        <v>8817</v>
      </c>
      <c r="B18548">
        <v>30</v>
      </c>
      <c r="C18548">
        <v>12.6</v>
      </c>
      <c r="D18548">
        <v>0</v>
      </c>
      <c r="E18548" s="1">
        <v>45537.680648148147</v>
      </c>
      <c r="F18548">
        <v>50</v>
      </c>
      <c r="G18548">
        <v>30</v>
      </c>
      <c r="H18548" t="s">
        <v>15</v>
      </c>
      <c r="I18548">
        <v>12.7</v>
      </c>
      <c r="J18548">
        <v>8817</v>
      </c>
      <c r="K18548" t="s">
        <v>14083</v>
      </c>
      <c r="O18548" t="s">
        <v>18</v>
      </c>
    </row>
    <row r="18549" spans="1:15" x14ac:dyDescent="0.3">
      <c r="A18549">
        <v>8817</v>
      </c>
      <c r="B18549">
        <v>80</v>
      </c>
      <c r="C18549">
        <v>12.58</v>
      </c>
      <c r="D18549">
        <v>0</v>
      </c>
      <c r="E18549" s="1">
        <v>45565.454042013887</v>
      </c>
      <c r="F18549">
        <v>48</v>
      </c>
      <c r="G18549">
        <v>80</v>
      </c>
      <c r="H18549" t="s">
        <v>54</v>
      </c>
      <c r="I18549">
        <v>12.4</v>
      </c>
      <c r="J18549">
        <v>8817</v>
      </c>
      <c r="K18549" t="s">
        <v>14083</v>
      </c>
      <c r="O18549" t="s">
        <v>20</v>
      </c>
    </row>
    <row r="18550" spans="1:15" x14ac:dyDescent="0.3">
      <c r="A18550">
        <v>8818</v>
      </c>
      <c r="B18550">
        <v>30</v>
      </c>
      <c r="C18550">
        <v>12.83</v>
      </c>
      <c r="D18550">
        <v>0</v>
      </c>
      <c r="E18550" s="1">
        <v>45537.683819444443</v>
      </c>
      <c r="F18550">
        <v>73</v>
      </c>
      <c r="G18550">
        <v>30</v>
      </c>
      <c r="H18550" t="s">
        <v>15</v>
      </c>
      <c r="I18550">
        <v>12.7</v>
      </c>
      <c r="J18550">
        <v>8818</v>
      </c>
      <c r="K18550" t="s">
        <v>14084</v>
      </c>
      <c r="O18550" t="s">
        <v>20</v>
      </c>
    </row>
    <row r="18551" spans="1:15" x14ac:dyDescent="0.3">
      <c r="A18551">
        <v>8818</v>
      </c>
      <c r="B18551">
        <v>70</v>
      </c>
      <c r="C18551">
        <v>12.53</v>
      </c>
      <c r="D18551">
        <v>0</v>
      </c>
      <c r="E18551" s="1">
        <v>45537.878784722219</v>
      </c>
      <c r="F18551">
        <v>99</v>
      </c>
      <c r="G18551">
        <v>70</v>
      </c>
      <c r="H18551" t="s">
        <v>21</v>
      </c>
      <c r="I18551">
        <v>12.4</v>
      </c>
      <c r="J18551">
        <v>8818</v>
      </c>
      <c r="K18551" t="s">
        <v>14084</v>
      </c>
      <c r="O18551" t="s">
        <v>20</v>
      </c>
    </row>
    <row r="18552" spans="1:15" x14ac:dyDescent="0.3">
      <c r="A18552">
        <v>8819</v>
      </c>
      <c r="B18552">
        <v>30</v>
      </c>
      <c r="C18552">
        <v>12.6</v>
      </c>
      <c r="D18552">
        <v>0</v>
      </c>
      <c r="E18552" s="1">
        <v>45537.684606481482</v>
      </c>
      <c r="F18552">
        <v>50</v>
      </c>
      <c r="G18552">
        <v>30</v>
      </c>
      <c r="H18552" t="s">
        <v>15</v>
      </c>
      <c r="I18552">
        <v>12.7</v>
      </c>
      <c r="J18552">
        <v>8819</v>
      </c>
      <c r="K18552" t="s">
        <v>14085</v>
      </c>
      <c r="O18552" t="s">
        <v>18</v>
      </c>
    </row>
    <row r="18553" spans="1:15" x14ac:dyDescent="0.3">
      <c r="A18553">
        <v>8820</v>
      </c>
      <c r="B18553">
        <v>30</v>
      </c>
      <c r="C18553">
        <v>12.96</v>
      </c>
      <c r="D18553">
        <v>0</v>
      </c>
      <c r="E18553" s="1">
        <v>45537.682395833333</v>
      </c>
      <c r="F18553">
        <v>86</v>
      </c>
      <c r="G18553">
        <v>30</v>
      </c>
      <c r="H18553" t="s">
        <v>15</v>
      </c>
      <c r="I18553">
        <v>12.7</v>
      </c>
      <c r="J18553">
        <v>8820</v>
      </c>
      <c r="K18553" t="s">
        <v>14086</v>
      </c>
      <c r="O18553" t="s">
        <v>20</v>
      </c>
    </row>
    <row r="18554" spans="1:15" x14ac:dyDescent="0.3">
      <c r="A18554">
        <v>8820</v>
      </c>
      <c r="B18554">
        <v>70</v>
      </c>
      <c r="C18554">
        <v>12.66</v>
      </c>
      <c r="D18554">
        <v>0</v>
      </c>
      <c r="E18554" s="1">
        <v>45537.786527777775</v>
      </c>
      <c r="F18554">
        <v>91</v>
      </c>
      <c r="G18554">
        <v>70</v>
      </c>
      <c r="H18554" t="s">
        <v>21</v>
      </c>
      <c r="I18554">
        <v>12.4</v>
      </c>
      <c r="J18554">
        <v>8820</v>
      </c>
      <c r="K18554" t="s">
        <v>14086</v>
      </c>
      <c r="O18554" t="s">
        <v>20</v>
      </c>
    </row>
    <row r="18555" spans="1:15" x14ac:dyDescent="0.3">
      <c r="A18555">
        <v>8821</v>
      </c>
      <c r="B18555">
        <v>30</v>
      </c>
      <c r="C18555">
        <v>12.87</v>
      </c>
      <c r="D18555">
        <v>0</v>
      </c>
      <c r="E18555" s="1">
        <v>45537.686215277776</v>
      </c>
      <c r="F18555">
        <v>77</v>
      </c>
      <c r="G18555">
        <v>30</v>
      </c>
      <c r="H18555" t="s">
        <v>15</v>
      </c>
      <c r="I18555">
        <v>12.7</v>
      </c>
      <c r="J18555">
        <v>8821</v>
      </c>
      <c r="K18555" t="s">
        <v>14087</v>
      </c>
      <c r="O18555" t="s">
        <v>20</v>
      </c>
    </row>
    <row r="18556" spans="1:15" x14ac:dyDescent="0.3">
      <c r="A18556">
        <v>8821</v>
      </c>
      <c r="B18556">
        <v>70</v>
      </c>
      <c r="C18556">
        <v>12.16</v>
      </c>
      <c r="D18556">
        <v>0</v>
      </c>
      <c r="E18556" s="1">
        <v>45537.92763888889</v>
      </c>
      <c r="F18556">
        <v>91</v>
      </c>
      <c r="G18556">
        <v>70</v>
      </c>
      <c r="H18556" t="s">
        <v>21</v>
      </c>
      <c r="I18556">
        <v>12.4</v>
      </c>
      <c r="J18556">
        <v>8821</v>
      </c>
      <c r="K18556" t="s">
        <v>14087</v>
      </c>
      <c r="O18556" t="s">
        <v>18</v>
      </c>
    </row>
    <row r="18557" spans="1:15" x14ac:dyDescent="0.3">
      <c r="A18557">
        <v>8822</v>
      </c>
      <c r="B18557">
        <v>30</v>
      </c>
      <c r="C18557">
        <v>12.97</v>
      </c>
      <c r="D18557">
        <v>0</v>
      </c>
      <c r="E18557" s="1">
        <v>45537.684699074074</v>
      </c>
      <c r="F18557">
        <v>87</v>
      </c>
      <c r="G18557">
        <v>30</v>
      </c>
      <c r="H18557" t="s">
        <v>15</v>
      </c>
      <c r="I18557">
        <v>12.7</v>
      </c>
      <c r="J18557">
        <v>8822</v>
      </c>
      <c r="K18557" t="s">
        <v>14088</v>
      </c>
      <c r="O18557" t="s">
        <v>20</v>
      </c>
    </row>
    <row r="18558" spans="1:15" x14ac:dyDescent="0.3">
      <c r="A18558">
        <v>8822</v>
      </c>
      <c r="B18558">
        <v>70</v>
      </c>
      <c r="C18558">
        <v>12.8</v>
      </c>
      <c r="D18558">
        <v>0</v>
      </c>
      <c r="E18558" s="1">
        <v>45537.783946759257</v>
      </c>
      <c r="F18558">
        <v>91</v>
      </c>
      <c r="G18558">
        <v>70</v>
      </c>
      <c r="H18558" t="s">
        <v>21</v>
      </c>
      <c r="I18558">
        <v>12.4</v>
      </c>
      <c r="J18558">
        <v>8822</v>
      </c>
      <c r="K18558" t="s">
        <v>14088</v>
      </c>
      <c r="O18558" t="s">
        <v>20</v>
      </c>
    </row>
    <row r="18559" spans="1:15" x14ac:dyDescent="0.3">
      <c r="A18559">
        <v>8824</v>
      </c>
      <c r="B18559">
        <v>30</v>
      </c>
      <c r="C18559">
        <v>12.83</v>
      </c>
      <c r="D18559">
        <v>0</v>
      </c>
      <c r="E18559" s="1">
        <v>45537.688391203701</v>
      </c>
      <c r="F18559">
        <v>73</v>
      </c>
      <c r="G18559">
        <v>30</v>
      </c>
      <c r="H18559" t="s">
        <v>15</v>
      </c>
      <c r="I18559">
        <v>12.7</v>
      </c>
      <c r="J18559">
        <v>8824</v>
      </c>
      <c r="K18559" t="s">
        <v>14089</v>
      </c>
      <c r="O18559" t="s">
        <v>20</v>
      </c>
    </row>
    <row r="18560" spans="1:15" x14ac:dyDescent="0.3">
      <c r="A18560">
        <v>8824</v>
      </c>
      <c r="B18560">
        <v>70</v>
      </c>
      <c r="C18560">
        <v>12.41</v>
      </c>
      <c r="D18560">
        <v>0</v>
      </c>
      <c r="E18560" s="1">
        <v>45537.999085648145</v>
      </c>
      <c r="F18560">
        <v>83</v>
      </c>
      <c r="G18560">
        <v>70</v>
      </c>
      <c r="H18560" t="s">
        <v>21</v>
      </c>
      <c r="I18560">
        <v>12.4</v>
      </c>
      <c r="J18560">
        <v>8824</v>
      </c>
      <c r="K18560" t="s">
        <v>14089</v>
      </c>
      <c r="O18560" t="s">
        <v>20</v>
      </c>
    </row>
    <row r="18561" spans="1:15" x14ac:dyDescent="0.3">
      <c r="A18561">
        <v>8824</v>
      </c>
      <c r="B18561">
        <v>70</v>
      </c>
      <c r="C18561">
        <v>12.39</v>
      </c>
      <c r="D18561">
        <v>0</v>
      </c>
      <c r="E18561" s="1">
        <v>45538.015150462961</v>
      </c>
      <c r="F18561">
        <v>74</v>
      </c>
      <c r="G18561">
        <v>70</v>
      </c>
      <c r="H18561" t="s">
        <v>21</v>
      </c>
      <c r="I18561">
        <v>12.4</v>
      </c>
      <c r="J18561">
        <v>8824</v>
      </c>
      <c r="K18561" t="s">
        <v>14089</v>
      </c>
      <c r="O18561" t="s">
        <v>18</v>
      </c>
    </row>
    <row r="18562" spans="1:15" x14ac:dyDescent="0.3">
      <c r="A18562">
        <v>8825</v>
      </c>
      <c r="B18562">
        <v>30</v>
      </c>
      <c r="C18562">
        <v>12.93</v>
      </c>
      <c r="D18562">
        <v>0</v>
      </c>
      <c r="E18562" s="1">
        <v>45537.687893518516</v>
      </c>
      <c r="F18562">
        <v>83</v>
      </c>
      <c r="G18562">
        <v>30</v>
      </c>
      <c r="H18562" t="s">
        <v>15</v>
      </c>
      <c r="I18562">
        <v>12.7</v>
      </c>
      <c r="J18562">
        <v>8825</v>
      </c>
      <c r="K18562" t="s">
        <v>14090</v>
      </c>
      <c r="O18562" t="s">
        <v>20</v>
      </c>
    </row>
    <row r="18563" spans="1:15" x14ac:dyDescent="0.3">
      <c r="A18563">
        <v>8825</v>
      </c>
      <c r="B18563">
        <v>70</v>
      </c>
      <c r="C18563">
        <v>12.76</v>
      </c>
      <c r="D18563">
        <v>0</v>
      </c>
      <c r="E18563" s="1">
        <v>45538.037858796299</v>
      </c>
      <c r="F18563">
        <v>87</v>
      </c>
      <c r="G18563">
        <v>70</v>
      </c>
      <c r="H18563" t="s">
        <v>21</v>
      </c>
      <c r="I18563">
        <v>12.4</v>
      </c>
      <c r="J18563">
        <v>8825</v>
      </c>
      <c r="K18563" t="s">
        <v>14090</v>
      </c>
      <c r="O18563" t="s">
        <v>20</v>
      </c>
    </row>
    <row r="18564" spans="1:15" x14ac:dyDescent="0.3">
      <c r="A18564">
        <v>8826</v>
      </c>
      <c r="B18564">
        <v>30</v>
      </c>
      <c r="C18564">
        <v>12.83</v>
      </c>
      <c r="D18564">
        <v>0</v>
      </c>
      <c r="E18564" s="1">
        <v>45537.691655092596</v>
      </c>
      <c r="F18564">
        <v>73</v>
      </c>
      <c r="G18564">
        <v>30</v>
      </c>
      <c r="H18564" t="s">
        <v>15</v>
      </c>
      <c r="I18564">
        <v>12.7</v>
      </c>
      <c r="J18564">
        <v>8826</v>
      </c>
      <c r="K18564" t="s">
        <v>14091</v>
      </c>
      <c r="O18564" t="s">
        <v>20</v>
      </c>
    </row>
    <row r="18565" spans="1:15" x14ac:dyDescent="0.3">
      <c r="A18565">
        <v>8826</v>
      </c>
      <c r="B18565">
        <v>70</v>
      </c>
      <c r="C18565">
        <v>12.89</v>
      </c>
      <c r="D18565">
        <v>0</v>
      </c>
      <c r="E18565" s="1">
        <v>45537.745312500003</v>
      </c>
      <c r="F18565">
        <v>81</v>
      </c>
      <c r="G18565">
        <v>70</v>
      </c>
      <c r="H18565" t="s">
        <v>21</v>
      </c>
      <c r="I18565">
        <v>12.4</v>
      </c>
      <c r="J18565">
        <v>8826</v>
      </c>
      <c r="K18565" t="s">
        <v>14091</v>
      </c>
      <c r="O18565" t="s">
        <v>20</v>
      </c>
    </row>
    <row r="18566" spans="1:15" x14ac:dyDescent="0.3">
      <c r="A18566">
        <v>8827</v>
      </c>
      <c r="B18566">
        <v>30</v>
      </c>
      <c r="C18566">
        <v>12.6</v>
      </c>
      <c r="D18566">
        <v>0</v>
      </c>
      <c r="E18566" s="1">
        <v>45537.691365740742</v>
      </c>
      <c r="F18566">
        <v>50</v>
      </c>
      <c r="G18566">
        <v>30</v>
      </c>
      <c r="H18566" t="s">
        <v>15</v>
      </c>
      <c r="I18566">
        <v>12.7</v>
      </c>
      <c r="J18566">
        <v>8827</v>
      </c>
      <c r="K18566" t="s">
        <v>14092</v>
      </c>
      <c r="O18566" t="s">
        <v>18</v>
      </c>
    </row>
    <row r="18567" spans="1:15" x14ac:dyDescent="0.3">
      <c r="A18567">
        <v>8828</v>
      </c>
      <c r="B18567">
        <v>30</v>
      </c>
      <c r="C18567">
        <v>12.83</v>
      </c>
      <c r="D18567">
        <v>0</v>
      </c>
      <c r="E18567" s="1">
        <v>45537.692939814813</v>
      </c>
      <c r="F18567">
        <v>73</v>
      </c>
      <c r="G18567">
        <v>30</v>
      </c>
      <c r="H18567" t="s">
        <v>15</v>
      </c>
      <c r="I18567">
        <v>12.7</v>
      </c>
      <c r="J18567">
        <v>8828</v>
      </c>
      <c r="K18567" t="s">
        <v>14093</v>
      </c>
      <c r="O18567" t="s">
        <v>20</v>
      </c>
    </row>
    <row r="18568" spans="1:15" x14ac:dyDescent="0.3">
      <c r="A18568">
        <v>8828</v>
      </c>
      <c r="B18568">
        <v>70</v>
      </c>
      <c r="C18568">
        <v>12.81</v>
      </c>
      <c r="D18568">
        <v>0</v>
      </c>
      <c r="E18568" s="1">
        <v>45537.773668981485</v>
      </c>
      <c r="F18568">
        <v>82</v>
      </c>
      <c r="G18568">
        <v>70</v>
      </c>
      <c r="H18568" t="s">
        <v>21</v>
      </c>
      <c r="I18568">
        <v>12.4</v>
      </c>
      <c r="J18568">
        <v>8828</v>
      </c>
      <c r="K18568" t="s">
        <v>14093</v>
      </c>
      <c r="O18568" t="s">
        <v>20</v>
      </c>
    </row>
    <row r="18569" spans="1:15" x14ac:dyDescent="0.3">
      <c r="A18569">
        <v>8829</v>
      </c>
      <c r="B18569">
        <v>30</v>
      </c>
      <c r="C18569">
        <v>12.92</v>
      </c>
      <c r="D18569">
        <v>0</v>
      </c>
      <c r="E18569" s="1">
        <v>45537.690370370372</v>
      </c>
      <c r="F18569">
        <v>82</v>
      </c>
      <c r="G18569">
        <v>30</v>
      </c>
      <c r="H18569" t="s">
        <v>15</v>
      </c>
      <c r="I18569">
        <v>12.7</v>
      </c>
      <c r="J18569">
        <v>8829</v>
      </c>
      <c r="K18569" t="s">
        <v>14094</v>
      </c>
      <c r="L18569" t="s">
        <v>14095</v>
      </c>
      <c r="O18569" t="s">
        <v>20</v>
      </c>
    </row>
    <row r="18570" spans="1:15" x14ac:dyDescent="0.3">
      <c r="A18570">
        <v>8829</v>
      </c>
      <c r="B18570">
        <v>70</v>
      </c>
      <c r="C18570">
        <v>12.66</v>
      </c>
      <c r="D18570">
        <v>0</v>
      </c>
      <c r="E18570" s="1">
        <v>45537.825648148151</v>
      </c>
      <c r="F18570">
        <v>84</v>
      </c>
      <c r="G18570">
        <v>70</v>
      </c>
      <c r="H18570" t="s">
        <v>21</v>
      </c>
      <c r="I18570">
        <v>12.4</v>
      </c>
      <c r="J18570">
        <v>8829</v>
      </c>
      <c r="K18570" t="s">
        <v>14094</v>
      </c>
      <c r="L18570" t="s">
        <v>14095</v>
      </c>
      <c r="O18570" t="s">
        <v>20</v>
      </c>
    </row>
    <row r="18571" spans="1:15" x14ac:dyDescent="0.3">
      <c r="A18571">
        <v>8829</v>
      </c>
      <c r="B18571">
        <v>200</v>
      </c>
      <c r="C18571">
        <v>12.65</v>
      </c>
      <c r="D18571">
        <v>0</v>
      </c>
      <c r="E18571" s="1">
        <v>45555.565510532404</v>
      </c>
      <c r="F18571">
        <v>55</v>
      </c>
      <c r="G18571">
        <v>200</v>
      </c>
      <c r="H18571" t="s">
        <v>176</v>
      </c>
      <c r="I18571">
        <v>12.4</v>
      </c>
      <c r="J18571">
        <v>8829</v>
      </c>
      <c r="K18571" t="s">
        <v>14094</v>
      </c>
      <c r="L18571" t="s">
        <v>14095</v>
      </c>
      <c r="O18571" t="s">
        <v>20</v>
      </c>
    </row>
    <row r="18572" spans="1:15" x14ac:dyDescent="0.3">
      <c r="A18572">
        <v>8830</v>
      </c>
      <c r="B18572">
        <v>30</v>
      </c>
      <c r="C18572">
        <v>12.6</v>
      </c>
      <c r="D18572">
        <v>0</v>
      </c>
      <c r="E18572" s="1">
        <v>45537.694479166668</v>
      </c>
      <c r="F18572">
        <v>50</v>
      </c>
      <c r="G18572">
        <v>30</v>
      </c>
      <c r="H18572" t="s">
        <v>15</v>
      </c>
      <c r="I18572">
        <v>12.7</v>
      </c>
      <c r="J18572">
        <v>8830</v>
      </c>
      <c r="K18572" t="s">
        <v>14096</v>
      </c>
      <c r="O18572" t="s">
        <v>18</v>
      </c>
    </row>
    <row r="18573" spans="1:15" x14ac:dyDescent="0.3">
      <c r="A18573">
        <v>8831</v>
      </c>
      <c r="B18573">
        <v>30</v>
      </c>
      <c r="C18573">
        <v>12.94</v>
      </c>
      <c r="D18573">
        <v>0</v>
      </c>
      <c r="E18573" s="1">
        <v>45537.694201388891</v>
      </c>
      <c r="F18573">
        <v>84</v>
      </c>
      <c r="G18573">
        <v>30</v>
      </c>
      <c r="H18573" t="s">
        <v>15</v>
      </c>
      <c r="I18573">
        <v>12.7</v>
      </c>
      <c r="J18573">
        <v>8831</v>
      </c>
      <c r="K18573" t="s">
        <v>14097</v>
      </c>
      <c r="O18573" t="s">
        <v>20</v>
      </c>
    </row>
    <row r="18574" spans="1:15" x14ac:dyDescent="0.3">
      <c r="A18574">
        <v>8831</v>
      </c>
      <c r="B18574">
        <v>70</v>
      </c>
      <c r="C18574">
        <v>12.62</v>
      </c>
      <c r="D18574">
        <v>0</v>
      </c>
      <c r="E18574" s="1">
        <v>45538.580300925925</v>
      </c>
      <c r="F18574">
        <v>83</v>
      </c>
      <c r="G18574">
        <v>70</v>
      </c>
      <c r="H18574" t="s">
        <v>21</v>
      </c>
      <c r="I18574">
        <v>12.4</v>
      </c>
      <c r="J18574">
        <v>8831</v>
      </c>
      <c r="K18574" t="s">
        <v>14097</v>
      </c>
      <c r="O18574" t="s">
        <v>20</v>
      </c>
    </row>
    <row r="18575" spans="1:15" x14ac:dyDescent="0.3">
      <c r="A18575">
        <v>8832</v>
      </c>
      <c r="B18575">
        <v>30</v>
      </c>
      <c r="C18575">
        <v>12.84</v>
      </c>
      <c r="D18575">
        <v>0</v>
      </c>
      <c r="E18575" s="1">
        <v>45537.696238425924</v>
      </c>
      <c r="F18575">
        <v>74</v>
      </c>
      <c r="G18575">
        <v>30</v>
      </c>
      <c r="H18575" t="s">
        <v>15</v>
      </c>
      <c r="I18575">
        <v>12.7</v>
      </c>
      <c r="J18575">
        <v>8832</v>
      </c>
      <c r="K18575" t="s">
        <v>14098</v>
      </c>
      <c r="O18575" t="s">
        <v>20</v>
      </c>
    </row>
    <row r="18576" spans="1:15" x14ac:dyDescent="0.3">
      <c r="A18576">
        <v>8832</v>
      </c>
      <c r="B18576">
        <v>70</v>
      </c>
      <c r="C18576">
        <v>12.41</v>
      </c>
      <c r="D18576">
        <v>0</v>
      </c>
      <c r="E18576" s="1">
        <v>45539.433738425927</v>
      </c>
      <c r="F18576">
        <v>92</v>
      </c>
      <c r="G18576">
        <v>70</v>
      </c>
      <c r="H18576" t="s">
        <v>21</v>
      </c>
      <c r="I18576">
        <v>12.4</v>
      </c>
      <c r="J18576">
        <v>8832</v>
      </c>
      <c r="K18576" t="s">
        <v>14098</v>
      </c>
      <c r="O18576" t="s">
        <v>20</v>
      </c>
    </row>
    <row r="18577" spans="1:15" x14ac:dyDescent="0.3">
      <c r="A18577">
        <v>8833</v>
      </c>
      <c r="B18577">
        <v>30</v>
      </c>
      <c r="C18577">
        <v>12.88</v>
      </c>
      <c r="D18577">
        <v>0</v>
      </c>
      <c r="E18577" s="1">
        <v>45537.698125000003</v>
      </c>
      <c r="F18577">
        <v>78</v>
      </c>
      <c r="G18577">
        <v>30</v>
      </c>
      <c r="H18577" t="s">
        <v>15</v>
      </c>
      <c r="I18577">
        <v>12.7</v>
      </c>
      <c r="J18577">
        <v>8833</v>
      </c>
      <c r="K18577" t="s">
        <v>14099</v>
      </c>
      <c r="O18577" t="s">
        <v>20</v>
      </c>
    </row>
    <row r="18578" spans="1:15" x14ac:dyDescent="0.3">
      <c r="A18578">
        <v>8833</v>
      </c>
      <c r="B18578">
        <v>70</v>
      </c>
      <c r="C18578">
        <v>12.96</v>
      </c>
      <c r="D18578">
        <v>0</v>
      </c>
      <c r="E18578" s="1">
        <v>45537.792685185188</v>
      </c>
      <c r="F18578">
        <v>83</v>
      </c>
      <c r="G18578">
        <v>70</v>
      </c>
      <c r="H18578" t="s">
        <v>21</v>
      </c>
      <c r="I18578">
        <v>12.4</v>
      </c>
      <c r="J18578">
        <v>8833</v>
      </c>
      <c r="K18578" t="s">
        <v>14099</v>
      </c>
      <c r="O18578" t="s">
        <v>20</v>
      </c>
    </row>
    <row r="18579" spans="1:15" x14ac:dyDescent="0.3">
      <c r="A18579">
        <v>8834</v>
      </c>
      <c r="B18579">
        <v>30</v>
      </c>
      <c r="C18579">
        <v>12.6</v>
      </c>
      <c r="D18579">
        <v>0</v>
      </c>
      <c r="E18579" s="1">
        <v>45537.698229166665</v>
      </c>
      <c r="F18579">
        <v>50</v>
      </c>
      <c r="G18579">
        <v>30</v>
      </c>
      <c r="H18579" t="s">
        <v>15</v>
      </c>
      <c r="I18579">
        <v>12.7</v>
      </c>
      <c r="J18579">
        <v>8834</v>
      </c>
      <c r="K18579" t="s">
        <v>14100</v>
      </c>
      <c r="O18579" t="s">
        <v>18</v>
      </c>
    </row>
    <row r="18580" spans="1:15" x14ac:dyDescent="0.3">
      <c r="A18580">
        <v>8834</v>
      </c>
      <c r="B18580">
        <v>75</v>
      </c>
      <c r="C18580">
        <v>12.68</v>
      </c>
      <c r="D18580">
        <v>0</v>
      </c>
      <c r="E18580" s="1">
        <v>45558.927552199071</v>
      </c>
      <c r="F18580">
        <v>58</v>
      </c>
      <c r="G18580">
        <v>75</v>
      </c>
      <c r="H18580" t="s">
        <v>1280</v>
      </c>
      <c r="I18580">
        <v>12.4</v>
      </c>
      <c r="J18580">
        <v>8834</v>
      </c>
      <c r="K18580" t="s">
        <v>14100</v>
      </c>
      <c r="O18580" t="s">
        <v>20</v>
      </c>
    </row>
    <row r="18581" spans="1:15" x14ac:dyDescent="0.3">
      <c r="A18581">
        <v>8834</v>
      </c>
      <c r="B18581">
        <v>80</v>
      </c>
      <c r="C18581">
        <v>12.66</v>
      </c>
      <c r="D18581">
        <v>0</v>
      </c>
      <c r="E18581" s="1">
        <v>45557.800425381945</v>
      </c>
      <c r="F18581">
        <v>56</v>
      </c>
      <c r="G18581">
        <v>80</v>
      </c>
      <c r="H18581" t="s">
        <v>54</v>
      </c>
      <c r="I18581">
        <v>12.4</v>
      </c>
      <c r="J18581">
        <v>8834</v>
      </c>
      <c r="K18581" t="s">
        <v>14100</v>
      </c>
      <c r="O18581" t="s">
        <v>20</v>
      </c>
    </row>
    <row r="18582" spans="1:15" x14ac:dyDescent="0.3">
      <c r="A18582">
        <v>8835</v>
      </c>
      <c r="B18582">
        <v>30</v>
      </c>
      <c r="C18582">
        <v>12.95</v>
      </c>
      <c r="D18582">
        <v>0</v>
      </c>
      <c r="E18582" s="1">
        <v>45537.696597222224</v>
      </c>
      <c r="F18582">
        <v>85</v>
      </c>
      <c r="G18582">
        <v>30</v>
      </c>
      <c r="H18582" t="s">
        <v>15</v>
      </c>
      <c r="I18582">
        <v>12.7</v>
      </c>
      <c r="J18582">
        <v>8835</v>
      </c>
      <c r="K18582" t="s">
        <v>14101</v>
      </c>
      <c r="O18582" t="s">
        <v>20</v>
      </c>
    </row>
    <row r="18583" spans="1:15" x14ac:dyDescent="0.3">
      <c r="A18583">
        <v>8835</v>
      </c>
      <c r="B18583">
        <v>70</v>
      </c>
      <c r="C18583">
        <v>12.84</v>
      </c>
      <c r="D18583">
        <v>0</v>
      </c>
      <c r="E18583" s="1">
        <v>45537.819386574076</v>
      </c>
      <c r="F18583">
        <v>93</v>
      </c>
      <c r="G18583">
        <v>70</v>
      </c>
      <c r="H18583" t="s">
        <v>21</v>
      </c>
      <c r="I18583">
        <v>12.4</v>
      </c>
      <c r="J18583">
        <v>8835</v>
      </c>
      <c r="K18583" t="s">
        <v>14101</v>
      </c>
      <c r="O18583" t="s">
        <v>20</v>
      </c>
    </row>
    <row r="18584" spans="1:15" x14ac:dyDescent="0.3">
      <c r="A18584">
        <v>8836</v>
      </c>
      <c r="B18584">
        <v>20</v>
      </c>
      <c r="C18584">
        <v>12.79</v>
      </c>
      <c r="D18584">
        <v>0</v>
      </c>
      <c r="E18584" s="1">
        <v>45552.316340972226</v>
      </c>
      <c r="F18584">
        <v>69</v>
      </c>
      <c r="G18584">
        <v>20</v>
      </c>
      <c r="H18584" t="s">
        <v>37</v>
      </c>
      <c r="I18584">
        <v>12.7</v>
      </c>
      <c r="J18584">
        <v>8836</v>
      </c>
      <c r="K18584" t="s">
        <v>14102</v>
      </c>
      <c r="L18584" t="s">
        <v>14103</v>
      </c>
      <c r="O18584" t="s">
        <v>20</v>
      </c>
    </row>
    <row r="18585" spans="1:15" x14ac:dyDescent="0.3">
      <c r="A18585">
        <v>8836</v>
      </c>
      <c r="B18585">
        <v>30</v>
      </c>
      <c r="C18585">
        <v>12.89</v>
      </c>
      <c r="D18585">
        <v>0</v>
      </c>
      <c r="E18585" s="1">
        <v>45537.69940972222</v>
      </c>
      <c r="F18585">
        <v>79</v>
      </c>
      <c r="G18585">
        <v>30</v>
      </c>
      <c r="H18585" t="s">
        <v>15</v>
      </c>
      <c r="I18585">
        <v>12.7</v>
      </c>
      <c r="J18585">
        <v>8836</v>
      </c>
      <c r="K18585" t="s">
        <v>14102</v>
      </c>
      <c r="L18585" t="s">
        <v>14103</v>
      </c>
      <c r="O18585" t="s">
        <v>20</v>
      </c>
    </row>
    <row r="18586" spans="1:15" x14ac:dyDescent="0.3">
      <c r="A18586">
        <v>8836</v>
      </c>
      <c r="B18586">
        <v>70</v>
      </c>
      <c r="C18586">
        <v>13.12</v>
      </c>
      <c r="D18586">
        <v>0</v>
      </c>
      <c r="E18586" s="1">
        <v>45537.83152777778</v>
      </c>
      <c r="F18586">
        <v>84</v>
      </c>
      <c r="G18586">
        <v>70</v>
      </c>
      <c r="H18586" t="s">
        <v>21</v>
      </c>
      <c r="I18586">
        <v>12.4</v>
      </c>
      <c r="J18586">
        <v>8836</v>
      </c>
      <c r="K18586" t="s">
        <v>14102</v>
      </c>
      <c r="L18586" t="s">
        <v>14103</v>
      </c>
      <c r="O18586" t="s">
        <v>20</v>
      </c>
    </row>
    <row r="18587" spans="1:15" x14ac:dyDescent="0.3">
      <c r="A18587">
        <v>8837</v>
      </c>
      <c r="B18587">
        <v>30</v>
      </c>
      <c r="C18587">
        <v>12.6</v>
      </c>
      <c r="D18587">
        <v>0</v>
      </c>
      <c r="E18587" s="1">
        <v>45537.70113425926</v>
      </c>
      <c r="F18587">
        <v>50</v>
      </c>
      <c r="G18587">
        <v>30</v>
      </c>
      <c r="H18587" t="s">
        <v>15</v>
      </c>
      <c r="I18587">
        <v>12.7</v>
      </c>
      <c r="J18587">
        <v>8837</v>
      </c>
      <c r="K18587" t="s">
        <v>14104</v>
      </c>
      <c r="O18587" t="s">
        <v>18</v>
      </c>
    </row>
    <row r="18588" spans="1:15" x14ac:dyDescent="0.3">
      <c r="A18588">
        <v>8838</v>
      </c>
      <c r="B18588">
        <v>30</v>
      </c>
      <c r="C18588">
        <v>12.85</v>
      </c>
      <c r="D18588">
        <v>0</v>
      </c>
      <c r="E18588" s="1">
        <v>45537.702662037038</v>
      </c>
      <c r="F18588">
        <v>75</v>
      </c>
      <c r="G18588">
        <v>30</v>
      </c>
      <c r="H18588" t="s">
        <v>15</v>
      </c>
      <c r="I18588">
        <v>12.7</v>
      </c>
      <c r="J18588">
        <v>8838</v>
      </c>
      <c r="K18588" t="s">
        <v>14105</v>
      </c>
      <c r="O18588" t="s">
        <v>20</v>
      </c>
    </row>
    <row r="18589" spans="1:15" x14ac:dyDescent="0.3">
      <c r="A18589">
        <v>8838</v>
      </c>
      <c r="B18589">
        <v>70</v>
      </c>
      <c r="C18589">
        <v>12.44</v>
      </c>
      <c r="D18589">
        <v>0</v>
      </c>
      <c r="E18589" s="1">
        <v>45537.877766203703</v>
      </c>
      <c r="F18589">
        <v>81</v>
      </c>
      <c r="G18589">
        <v>70</v>
      </c>
      <c r="H18589" t="s">
        <v>21</v>
      </c>
      <c r="I18589">
        <v>12.4</v>
      </c>
      <c r="J18589">
        <v>8838</v>
      </c>
      <c r="K18589" t="s">
        <v>14105</v>
      </c>
      <c r="O18589" t="s">
        <v>20</v>
      </c>
    </row>
    <row r="18590" spans="1:15" x14ac:dyDescent="0.3">
      <c r="A18590">
        <v>8839</v>
      </c>
      <c r="B18590">
        <v>30</v>
      </c>
      <c r="C18590">
        <v>12.91</v>
      </c>
      <c r="D18590">
        <v>0</v>
      </c>
      <c r="E18590" s="1">
        <v>45537.701215277775</v>
      </c>
      <c r="F18590">
        <v>81</v>
      </c>
      <c r="G18590">
        <v>30</v>
      </c>
      <c r="H18590" t="s">
        <v>15</v>
      </c>
      <c r="I18590">
        <v>12.7</v>
      </c>
      <c r="J18590">
        <v>8839</v>
      </c>
      <c r="K18590" t="s">
        <v>14106</v>
      </c>
      <c r="L18590" t="s">
        <v>14107</v>
      </c>
      <c r="O18590" t="s">
        <v>20</v>
      </c>
    </row>
    <row r="18591" spans="1:15" x14ac:dyDescent="0.3">
      <c r="A18591">
        <v>8839</v>
      </c>
      <c r="B18591">
        <v>70</v>
      </c>
      <c r="C18591">
        <v>12.76</v>
      </c>
      <c r="D18591">
        <v>0</v>
      </c>
      <c r="E18591" s="1">
        <v>45537.821701388886</v>
      </c>
      <c r="F18591">
        <v>90</v>
      </c>
      <c r="G18591">
        <v>70</v>
      </c>
      <c r="H18591" t="s">
        <v>21</v>
      </c>
      <c r="I18591">
        <v>12.4</v>
      </c>
      <c r="J18591">
        <v>8839</v>
      </c>
      <c r="K18591" t="s">
        <v>14106</v>
      </c>
      <c r="L18591" t="s">
        <v>14107</v>
      </c>
      <c r="O18591" t="s">
        <v>20</v>
      </c>
    </row>
    <row r="18592" spans="1:15" x14ac:dyDescent="0.3">
      <c r="A18592">
        <v>8839</v>
      </c>
      <c r="B18592">
        <v>80</v>
      </c>
      <c r="C18592">
        <v>12.67</v>
      </c>
      <c r="D18592">
        <v>0</v>
      </c>
      <c r="E18592" s="1">
        <v>45550.559139814817</v>
      </c>
      <c r="F18592">
        <v>57</v>
      </c>
      <c r="G18592">
        <v>80</v>
      </c>
      <c r="H18592" t="s">
        <v>54</v>
      </c>
      <c r="I18592">
        <v>12.4</v>
      </c>
      <c r="J18592">
        <v>8839</v>
      </c>
      <c r="K18592" t="s">
        <v>14106</v>
      </c>
      <c r="L18592" t="s">
        <v>14107</v>
      </c>
      <c r="O18592" t="s">
        <v>20</v>
      </c>
    </row>
    <row r="18593" spans="1:15" x14ac:dyDescent="0.3">
      <c r="A18593">
        <v>8839</v>
      </c>
      <c r="B18593">
        <v>200</v>
      </c>
      <c r="C18593">
        <v>12.49</v>
      </c>
      <c r="D18593">
        <v>0</v>
      </c>
      <c r="E18593" s="1">
        <v>45551.787262812497</v>
      </c>
      <c r="F18593">
        <v>39</v>
      </c>
      <c r="G18593">
        <v>200</v>
      </c>
      <c r="H18593" t="s">
        <v>176</v>
      </c>
      <c r="I18593">
        <v>12.4</v>
      </c>
      <c r="J18593">
        <v>8839</v>
      </c>
      <c r="K18593" t="s">
        <v>14106</v>
      </c>
      <c r="L18593" t="s">
        <v>14107</v>
      </c>
      <c r="O18593" t="s">
        <v>20</v>
      </c>
    </row>
    <row r="18594" spans="1:15" x14ac:dyDescent="0.3">
      <c r="A18594">
        <v>8840</v>
      </c>
      <c r="B18594">
        <v>30</v>
      </c>
      <c r="C18594">
        <v>12.6</v>
      </c>
      <c r="D18594">
        <v>0</v>
      </c>
      <c r="E18594" s="1">
        <v>45537.705312500002</v>
      </c>
      <c r="F18594">
        <v>50</v>
      </c>
      <c r="G18594">
        <v>30</v>
      </c>
      <c r="H18594" t="s">
        <v>15</v>
      </c>
      <c r="I18594">
        <v>12.7</v>
      </c>
      <c r="J18594">
        <v>8840</v>
      </c>
      <c r="K18594" t="s">
        <v>14108</v>
      </c>
      <c r="O18594" t="s">
        <v>18</v>
      </c>
    </row>
    <row r="18595" spans="1:15" x14ac:dyDescent="0.3">
      <c r="A18595">
        <v>8841</v>
      </c>
      <c r="B18595">
        <v>30</v>
      </c>
      <c r="C18595">
        <v>12.87</v>
      </c>
      <c r="D18595">
        <v>0</v>
      </c>
      <c r="E18595" s="1">
        <v>45537.707152777781</v>
      </c>
      <c r="F18595">
        <v>77</v>
      </c>
      <c r="G18595">
        <v>30</v>
      </c>
      <c r="H18595" t="s">
        <v>15</v>
      </c>
      <c r="I18595">
        <v>12.7</v>
      </c>
      <c r="J18595">
        <v>8841</v>
      </c>
      <c r="K18595" t="s">
        <v>14109</v>
      </c>
      <c r="O18595" t="s">
        <v>20</v>
      </c>
    </row>
    <row r="18596" spans="1:15" x14ac:dyDescent="0.3">
      <c r="A18596">
        <v>8841</v>
      </c>
      <c r="B18596">
        <v>70</v>
      </c>
      <c r="C18596">
        <v>12.55</v>
      </c>
      <c r="D18596">
        <v>0</v>
      </c>
      <c r="E18596" s="1">
        <v>45537.767974537041</v>
      </c>
      <c r="F18596">
        <v>84</v>
      </c>
      <c r="G18596">
        <v>70</v>
      </c>
      <c r="H18596" t="s">
        <v>21</v>
      </c>
      <c r="I18596">
        <v>12.4</v>
      </c>
      <c r="J18596">
        <v>8841</v>
      </c>
      <c r="K18596" t="s">
        <v>14109</v>
      </c>
      <c r="O18596" t="s">
        <v>20</v>
      </c>
    </row>
    <row r="18597" spans="1:15" x14ac:dyDescent="0.3">
      <c r="A18597">
        <v>8842</v>
      </c>
      <c r="B18597">
        <v>30</v>
      </c>
      <c r="C18597">
        <v>12.83</v>
      </c>
      <c r="D18597">
        <v>0</v>
      </c>
      <c r="E18597" s="1">
        <v>45537.710775462961</v>
      </c>
      <c r="F18597">
        <v>73</v>
      </c>
      <c r="G18597">
        <v>30</v>
      </c>
      <c r="H18597" t="s">
        <v>15</v>
      </c>
      <c r="I18597">
        <v>12.7</v>
      </c>
      <c r="J18597">
        <v>8842</v>
      </c>
      <c r="K18597" t="s">
        <v>14110</v>
      </c>
      <c r="O18597" t="s">
        <v>20</v>
      </c>
    </row>
    <row r="18598" spans="1:15" x14ac:dyDescent="0.3">
      <c r="A18598">
        <v>8842</v>
      </c>
      <c r="B18598">
        <v>70</v>
      </c>
      <c r="C18598">
        <v>12.48</v>
      </c>
      <c r="D18598">
        <v>0</v>
      </c>
      <c r="E18598" s="1">
        <v>45537.772743055553</v>
      </c>
      <c r="F18598">
        <v>85</v>
      </c>
      <c r="G18598">
        <v>70</v>
      </c>
      <c r="H18598" t="s">
        <v>21</v>
      </c>
      <c r="I18598">
        <v>12.4</v>
      </c>
      <c r="J18598">
        <v>8842</v>
      </c>
      <c r="K18598" t="s">
        <v>14110</v>
      </c>
      <c r="O18598" t="s">
        <v>20</v>
      </c>
    </row>
    <row r="18599" spans="1:15" x14ac:dyDescent="0.3">
      <c r="A18599">
        <v>8843</v>
      </c>
      <c r="B18599">
        <v>30</v>
      </c>
      <c r="C18599">
        <v>12.6</v>
      </c>
      <c r="D18599">
        <v>0</v>
      </c>
      <c r="E18599" s="1">
        <v>45537.711701388886</v>
      </c>
      <c r="F18599">
        <v>50</v>
      </c>
      <c r="G18599">
        <v>30</v>
      </c>
      <c r="H18599" t="s">
        <v>15</v>
      </c>
      <c r="I18599">
        <v>12.7</v>
      </c>
      <c r="J18599">
        <v>8843</v>
      </c>
      <c r="K18599" t="s">
        <v>14111</v>
      </c>
      <c r="O18599" t="s">
        <v>18</v>
      </c>
    </row>
    <row r="18600" spans="1:15" x14ac:dyDescent="0.3">
      <c r="A18600">
        <v>8843</v>
      </c>
      <c r="B18600">
        <v>80</v>
      </c>
      <c r="C18600">
        <v>12.77</v>
      </c>
      <c r="D18600">
        <v>0</v>
      </c>
      <c r="E18600" s="1">
        <v>45556.560994525462</v>
      </c>
      <c r="F18600">
        <v>67</v>
      </c>
      <c r="G18600">
        <v>80</v>
      </c>
      <c r="H18600" t="s">
        <v>54</v>
      </c>
      <c r="I18600">
        <v>12.4</v>
      </c>
      <c r="J18600">
        <v>8843</v>
      </c>
      <c r="K18600" t="s">
        <v>14111</v>
      </c>
      <c r="O18600" t="s">
        <v>20</v>
      </c>
    </row>
    <row r="18601" spans="1:15" x14ac:dyDescent="0.3">
      <c r="A18601">
        <v>8844</v>
      </c>
      <c r="B18601">
        <v>30</v>
      </c>
      <c r="C18601">
        <v>12.87</v>
      </c>
      <c r="D18601">
        <v>0</v>
      </c>
      <c r="E18601" s="1">
        <v>45537.715648148151</v>
      </c>
      <c r="F18601">
        <v>77</v>
      </c>
      <c r="G18601">
        <v>30</v>
      </c>
      <c r="H18601" t="s">
        <v>15</v>
      </c>
      <c r="I18601">
        <v>12.7</v>
      </c>
      <c r="J18601">
        <v>8844</v>
      </c>
      <c r="K18601" t="s">
        <v>14112</v>
      </c>
      <c r="O18601" t="s">
        <v>20</v>
      </c>
    </row>
    <row r="18602" spans="1:15" x14ac:dyDescent="0.3">
      <c r="A18602">
        <v>8844</v>
      </c>
      <c r="B18602">
        <v>70</v>
      </c>
      <c r="C18602">
        <v>12.54</v>
      </c>
      <c r="D18602">
        <v>0</v>
      </c>
      <c r="E18602" s="1">
        <v>45537.771331018521</v>
      </c>
      <c r="F18602">
        <v>82</v>
      </c>
      <c r="G18602">
        <v>70</v>
      </c>
      <c r="H18602" t="s">
        <v>21</v>
      </c>
      <c r="I18602">
        <v>12.4</v>
      </c>
      <c r="J18602">
        <v>8844</v>
      </c>
      <c r="K18602" t="s">
        <v>14112</v>
      </c>
      <c r="O18602" t="s">
        <v>20</v>
      </c>
    </row>
    <row r="18603" spans="1:15" x14ac:dyDescent="0.3">
      <c r="A18603">
        <v>8845</v>
      </c>
      <c r="B18603">
        <v>30</v>
      </c>
      <c r="C18603">
        <v>12.6</v>
      </c>
      <c r="D18603">
        <v>0</v>
      </c>
      <c r="E18603" s="1">
        <v>45537.718657407408</v>
      </c>
      <c r="F18603">
        <v>50</v>
      </c>
      <c r="G18603">
        <v>30</v>
      </c>
      <c r="H18603" t="s">
        <v>15</v>
      </c>
      <c r="I18603">
        <v>12.7</v>
      </c>
      <c r="J18603">
        <v>8845</v>
      </c>
      <c r="K18603" t="s">
        <v>14113</v>
      </c>
      <c r="O18603" t="s">
        <v>18</v>
      </c>
    </row>
    <row r="18604" spans="1:15" x14ac:dyDescent="0.3">
      <c r="A18604">
        <v>8846</v>
      </c>
      <c r="B18604">
        <v>30</v>
      </c>
      <c r="C18604">
        <v>12.88</v>
      </c>
      <c r="D18604">
        <v>0</v>
      </c>
      <c r="E18604" s="1">
        <v>45537.72042824074</v>
      </c>
      <c r="F18604">
        <v>78</v>
      </c>
      <c r="G18604">
        <v>30</v>
      </c>
      <c r="H18604" t="s">
        <v>15</v>
      </c>
      <c r="I18604">
        <v>12.7</v>
      </c>
      <c r="J18604">
        <v>8846</v>
      </c>
      <c r="K18604" t="s">
        <v>14114</v>
      </c>
      <c r="O18604" t="s">
        <v>20</v>
      </c>
    </row>
    <row r="18605" spans="1:15" x14ac:dyDescent="0.3">
      <c r="A18605">
        <v>8846</v>
      </c>
      <c r="B18605">
        <v>70</v>
      </c>
      <c r="C18605">
        <v>12.8</v>
      </c>
      <c r="D18605">
        <v>0</v>
      </c>
      <c r="E18605" s="1">
        <v>45537.780740740738</v>
      </c>
      <c r="F18605">
        <v>83</v>
      </c>
      <c r="G18605">
        <v>70</v>
      </c>
      <c r="H18605" t="s">
        <v>21</v>
      </c>
      <c r="I18605">
        <v>12.4</v>
      </c>
      <c r="J18605">
        <v>8846</v>
      </c>
      <c r="K18605" t="s">
        <v>14114</v>
      </c>
      <c r="O18605" t="s">
        <v>20</v>
      </c>
    </row>
    <row r="18606" spans="1:15" x14ac:dyDescent="0.3">
      <c r="A18606">
        <v>8847</v>
      </c>
      <c r="B18606">
        <v>30</v>
      </c>
      <c r="C18606">
        <v>12.6</v>
      </c>
      <c r="D18606">
        <v>0</v>
      </c>
      <c r="E18606" s="1">
        <v>45537.721388888887</v>
      </c>
      <c r="F18606">
        <v>50</v>
      </c>
      <c r="G18606">
        <v>30</v>
      </c>
      <c r="H18606" t="s">
        <v>15</v>
      </c>
      <c r="I18606">
        <v>12.7</v>
      </c>
      <c r="J18606">
        <v>8847</v>
      </c>
      <c r="K18606" t="s">
        <v>14115</v>
      </c>
      <c r="O18606" t="s">
        <v>18</v>
      </c>
    </row>
    <row r="18607" spans="1:15" x14ac:dyDescent="0.3">
      <c r="A18607">
        <v>8848</v>
      </c>
      <c r="B18607">
        <v>30</v>
      </c>
      <c r="C18607">
        <v>12.88</v>
      </c>
      <c r="D18607">
        <v>0</v>
      </c>
      <c r="E18607" s="1">
        <v>45537.723738425928</v>
      </c>
      <c r="F18607">
        <v>78</v>
      </c>
      <c r="G18607">
        <v>30</v>
      </c>
      <c r="H18607" t="s">
        <v>15</v>
      </c>
      <c r="I18607">
        <v>12.7</v>
      </c>
      <c r="J18607">
        <v>8848</v>
      </c>
      <c r="K18607" t="s">
        <v>14116</v>
      </c>
      <c r="O18607" t="s">
        <v>20</v>
      </c>
    </row>
    <row r="18608" spans="1:15" x14ac:dyDescent="0.3">
      <c r="A18608">
        <v>8848</v>
      </c>
      <c r="B18608">
        <v>70</v>
      </c>
      <c r="C18608">
        <v>12.21</v>
      </c>
      <c r="D18608">
        <v>0</v>
      </c>
      <c r="E18608" s="1">
        <v>45537.84915509259</v>
      </c>
      <c r="F18608">
        <v>85</v>
      </c>
      <c r="G18608">
        <v>70</v>
      </c>
      <c r="H18608" t="s">
        <v>21</v>
      </c>
      <c r="I18608">
        <v>12.4</v>
      </c>
      <c r="J18608">
        <v>8848</v>
      </c>
      <c r="K18608" t="s">
        <v>14116</v>
      </c>
      <c r="O18608" t="s">
        <v>18</v>
      </c>
    </row>
    <row r="18609" spans="1:15" x14ac:dyDescent="0.3">
      <c r="A18609">
        <v>8849</v>
      </c>
      <c r="B18609">
        <v>30</v>
      </c>
      <c r="C18609">
        <v>12.85</v>
      </c>
      <c r="D18609">
        <v>0</v>
      </c>
      <c r="E18609" s="1">
        <v>45537.727812500001</v>
      </c>
      <c r="F18609">
        <v>75</v>
      </c>
      <c r="G18609">
        <v>30</v>
      </c>
      <c r="H18609" t="s">
        <v>15</v>
      </c>
      <c r="I18609">
        <v>12.7</v>
      </c>
      <c r="J18609">
        <v>8849</v>
      </c>
      <c r="K18609" t="s">
        <v>14117</v>
      </c>
      <c r="O18609" t="s">
        <v>20</v>
      </c>
    </row>
    <row r="18610" spans="1:15" x14ac:dyDescent="0.3">
      <c r="A18610">
        <v>8849</v>
      </c>
      <c r="B18610">
        <v>70</v>
      </c>
      <c r="C18610">
        <v>12.76</v>
      </c>
      <c r="D18610">
        <v>0</v>
      </c>
      <c r="E18610" s="1">
        <v>45537.81858796296</v>
      </c>
      <c r="F18610">
        <v>86</v>
      </c>
      <c r="G18610">
        <v>70</v>
      </c>
      <c r="H18610" t="s">
        <v>21</v>
      </c>
      <c r="I18610">
        <v>12.4</v>
      </c>
      <c r="J18610">
        <v>8849</v>
      </c>
      <c r="K18610" t="s">
        <v>14117</v>
      </c>
      <c r="O18610" t="s">
        <v>20</v>
      </c>
    </row>
    <row r="18611" spans="1:15" x14ac:dyDescent="0.3">
      <c r="A18611">
        <v>8850</v>
      </c>
      <c r="B18611">
        <v>30</v>
      </c>
      <c r="C18611">
        <v>12.6</v>
      </c>
      <c r="D18611">
        <v>0</v>
      </c>
      <c r="E18611" s="1">
        <v>45537.726782407408</v>
      </c>
      <c r="F18611">
        <v>50</v>
      </c>
      <c r="G18611">
        <v>30</v>
      </c>
      <c r="H18611" t="s">
        <v>15</v>
      </c>
      <c r="I18611">
        <v>12.7</v>
      </c>
      <c r="J18611">
        <v>8850</v>
      </c>
      <c r="K18611" t="s">
        <v>14118</v>
      </c>
      <c r="L18611" t="s">
        <v>14119</v>
      </c>
      <c r="O18611" t="s">
        <v>18</v>
      </c>
    </row>
    <row r="18612" spans="1:15" x14ac:dyDescent="0.3">
      <c r="A18612">
        <v>8850</v>
      </c>
      <c r="B18612">
        <v>80</v>
      </c>
      <c r="C18612">
        <v>12.78</v>
      </c>
      <c r="D18612">
        <v>0</v>
      </c>
      <c r="E18612" s="1">
        <v>45555.379169826389</v>
      </c>
      <c r="F18612">
        <v>68</v>
      </c>
      <c r="G18612">
        <v>80</v>
      </c>
      <c r="H18612" t="s">
        <v>54</v>
      </c>
      <c r="I18612">
        <v>12.4</v>
      </c>
      <c r="J18612">
        <v>8850</v>
      </c>
      <c r="K18612" t="s">
        <v>14118</v>
      </c>
      <c r="L18612" t="s">
        <v>14119</v>
      </c>
      <c r="O18612" t="s">
        <v>20</v>
      </c>
    </row>
    <row r="18613" spans="1:15" x14ac:dyDescent="0.3">
      <c r="A18613">
        <v>8851</v>
      </c>
      <c r="B18613">
        <v>70</v>
      </c>
      <c r="C18613">
        <v>12.96</v>
      </c>
      <c r="D18613">
        <v>0</v>
      </c>
      <c r="E18613" s="1">
        <v>45537.760428240741</v>
      </c>
      <c r="F18613">
        <v>91</v>
      </c>
      <c r="G18613">
        <v>70</v>
      </c>
      <c r="H18613" t="s">
        <v>21</v>
      </c>
      <c r="I18613">
        <v>12.4</v>
      </c>
      <c r="J18613">
        <v>8851</v>
      </c>
      <c r="K18613" t="s">
        <v>14120</v>
      </c>
      <c r="O18613" t="s">
        <v>20</v>
      </c>
    </row>
    <row r="18614" spans="1:15" x14ac:dyDescent="0.3">
      <c r="A18614">
        <v>8851</v>
      </c>
      <c r="B18614">
        <v>80</v>
      </c>
      <c r="C18614">
        <v>12.53</v>
      </c>
      <c r="D18614">
        <v>0</v>
      </c>
      <c r="E18614" s="1">
        <v>45572.560776851853</v>
      </c>
      <c r="F18614">
        <v>43</v>
      </c>
      <c r="G18614">
        <v>80</v>
      </c>
      <c r="H18614" t="s">
        <v>54</v>
      </c>
      <c r="I18614">
        <v>12.4</v>
      </c>
      <c r="J18614">
        <v>8851</v>
      </c>
      <c r="K18614" t="s">
        <v>14120</v>
      </c>
      <c r="O18614" t="s">
        <v>20</v>
      </c>
    </row>
    <row r="18615" spans="1:15" x14ac:dyDescent="0.3">
      <c r="A18615">
        <v>8852</v>
      </c>
      <c r="B18615">
        <v>70</v>
      </c>
      <c r="C18615">
        <v>12.65</v>
      </c>
      <c r="D18615">
        <v>0</v>
      </c>
      <c r="E18615" s="1">
        <v>45537.758993055555</v>
      </c>
      <c r="F18615">
        <v>81</v>
      </c>
      <c r="G18615">
        <v>70</v>
      </c>
      <c r="H18615" t="s">
        <v>21</v>
      </c>
      <c r="I18615">
        <v>12.4</v>
      </c>
      <c r="J18615">
        <v>8852</v>
      </c>
      <c r="K18615" t="s">
        <v>14121</v>
      </c>
      <c r="O18615" t="s">
        <v>20</v>
      </c>
    </row>
    <row r="18616" spans="1:15" x14ac:dyDescent="0.3">
      <c r="A18616">
        <v>8853</v>
      </c>
      <c r="B18616">
        <v>30</v>
      </c>
      <c r="C18616">
        <v>12.84</v>
      </c>
      <c r="D18616">
        <v>0</v>
      </c>
      <c r="E18616" s="1">
        <v>45537.740879629629</v>
      </c>
      <c r="F18616">
        <v>74</v>
      </c>
      <c r="G18616">
        <v>30</v>
      </c>
      <c r="H18616" t="s">
        <v>15</v>
      </c>
      <c r="I18616">
        <v>12.7</v>
      </c>
      <c r="J18616">
        <v>8853</v>
      </c>
      <c r="K18616" t="s">
        <v>14122</v>
      </c>
      <c r="O18616" t="s">
        <v>20</v>
      </c>
    </row>
    <row r="18617" spans="1:15" x14ac:dyDescent="0.3">
      <c r="A18617">
        <v>8853</v>
      </c>
      <c r="B18617">
        <v>70</v>
      </c>
      <c r="C18617">
        <v>12.63</v>
      </c>
      <c r="D18617">
        <v>0</v>
      </c>
      <c r="E18617" s="1">
        <v>45537.786180555559</v>
      </c>
      <c r="F18617">
        <v>82</v>
      </c>
      <c r="G18617">
        <v>70</v>
      </c>
      <c r="H18617" t="s">
        <v>21</v>
      </c>
      <c r="I18617">
        <v>12.4</v>
      </c>
      <c r="J18617">
        <v>8853</v>
      </c>
      <c r="K18617" t="s">
        <v>14122</v>
      </c>
      <c r="O18617" t="s">
        <v>20</v>
      </c>
    </row>
    <row r="18618" spans="1:15" x14ac:dyDescent="0.3">
      <c r="A18618">
        <v>8854</v>
      </c>
      <c r="B18618">
        <v>30</v>
      </c>
      <c r="C18618">
        <v>12.87</v>
      </c>
      <c r="D18618">
        <v>0</v>
      </c>
      <c r="E18618" s="1">
        <v>45537.746076388888</v>
      </c>
      <c r="F18618">
        <v>77</v>
      </c>
      <c r="G18618">
        <v>30</v>
      </c>
      <c r="H18618" t="s">
        <v>15</v>
      </c>
      <c r="I18618">
        <v>12.7</v>
      </c>
      <c r="J18618">
        <v>8854</v>
      </c>
      <c r="K18618" t="s">
        <v>14123</v>
      </c>
      <c r="O18618" t="s">
        <v>20</v>
      </c>
    </row>
    <row r="18619" spans="1:15" x14ac:dyDescent="0.3">
      <c r="A18619">
        <v>8854</v>
      </c>
      <c r="B18619">
        <v>70</v>
      </c>
      <c r="C18619">
        <v>12.54</v>
      </c>
      <c r="D18619">
        <v>0</v>
      </c>
      <c r="E18619" s="1">
        <v>45537.790358796294</v>
      </c>
      <c r="F18619">
        <v>82</v>
      </c>
      <c r="G18619">
        <v>70</v>
      </c>
      <c r="H18619" t="s">
        <v>21</v>
      </c>
      <c r="I18619">
        <v>12.4</v>
      </c>
      <c r="J18619">
        <v>8854</v>
      </c>
      <c r="K18619" t="s">
        <v>14123</v>
      </c>
      <c r="O18619" t="s">
        <v>20</v>
      </c>
    </row>
    <row r="18620" spans="1:15" x14ac:dyDescent="0.3">
      <c r="A18620">
        <v>8855</v>
      </c>
      <c r="B18620">
        <v>30</v>
      </c>
      <c r="C18620">
        <v>12.82</v>
      </c>
      <c r="D18620">
        <v>0</v>
      </c>
      <c r="E18620" s="1">
        <v>45537.751307870371</v>
      </c>
      <c r="F18620">
        <v>72</v>
      </c>
      <c r="G18620">
        <v>30</v>
      </c>
      <c r="H18620" t="s">
        <v>15</v>
      </c>
      <c r="I18620">
        <v>12.7</v>
      </c>
      <c r="J18620">
        <v>8855</v>
      </c>
      <c r="K18620" t="s">
        <v>14124</v>
      </c>
      <c r="O18620" t="s">
        <v>20</v>
      </c>
    </row>
    <row r="18621" spans="1:15" x14ac:dyDescent="0.3">
      <c r="A18621">
        <v>8855</v>
      </c>
      <c r="B18621">
        <v>70</v>
      </c>
      <c r="C18621">
        <v>12.58</v>
      </c>
      <c r="D18621">
        <v>0</v>
      </c>
      <c r="E18621" s="1">
        <v>45537.790983796294</v>
      </c>
      <c r="F18621">
        <v>82</v>
      </c>
      <c r="G18621">
        <v>70</v>
      </c>
      <c r="H18621" t="s">
        <v>21</v>
      </c>
      <c r="I18621">
        <v>12.4</v>
      </c>
      <c r="J18621">
        <v>8855</v>
      </c>
      <c r="K18621" t="s">
        <v>14124</v>
      </c>
      <c r="O18621" t="s">
        <v>20</v>
      </c>
    </row>
    <row r="18622" spans="1:15" x14ac:dyDescent="0.3">
      <c r="A18622">
        <v>8856</v>
      </c>
      <c r="B18622">
        <v>30</v>
      </c>
      <c r="C18622">
        <v>12.87</v>
      </c>
      <c r="D18622">
        <v>0</v>
      </c>
      <c r="E18622" s="1">
        <v>45537.745115740741</v>
      </c>
      <c r="F18622">
        <v>77</v>
      </c>
      <c r="G18622">
        <v>30</v>
      </c>
      <c r="H18622" t="s">
        <v>15</v>
      </c>
      <c r="I18622">
        <v>12.7</v>
      </c>
      <c r="J18622">
        <v>8856</v>
      </c>
      <c r="K18622" t="s">
        <v>14125</v>
      </c>
      <c r="O18622" t="s">
        <v>20</v>
      </c>
    </row>
    <row r="18623" spans="1:15" x14ac:dyDescent="0.3">
      <c r="A18623">
        <v>8856</v>
      </c>
      <c r="B18623">
        <v>70</v>
      </c>
      <c r="C18623">
        <v>12.46</v>
      </c>
      <c r="D18623">
        <v>0</v>
      </c>
      <c r="E18623" s="1">
        <v>45537.79179398148</v>
      </c>
      <c r="F18623">
        <v>88</v>
      </c>
      <c r="G18623">
        <v>70</v>
      </c>
      <c r="H18623" t="s">
        <v>21</v>
      </c>
      <c r="I18623">
        <v>12.4</v>
      </c>
      <c r="J18623">
        <v>8856</v>
      </c>
      <c r="K18623" t="s">
        <v>14125</v>
      </c>
      <c r="O18623" t="s">
        <v>20</v>
      </c>
    </row>
    <row r="18624" spans="1:15" x14ac:dyDescent="0.3">
      <c r="A18624">
        <v>8857</v>
      </c>
      <c r="B18624">
        <v>70</v>
      </c>
      <c r="C18624">
        <v>12.72</v>
      </c>
      <c r="D18624">
        <v>0</v>
      </c>
      <c r="E18624" s="1">
        <v>45537.800532407404</v>
      </c>
      <c r="F18624">
        <v>93</v>
      </c>
      <c r="G18624">
        <v>70</v>
      </c>
      <c r="H18624" t="s">
        <v>21</v>
      </c>
      <c r="I18624">
        <v>12.4</v>
      </c>
      <c r="J18624">
        <v>8857</v>
      </c>
      <c r="K18624" t="s">
        <v>14126</v>
      </c>
      <c r="O18624" t="s">
        <v>20</v>
      </c>
    </row>
    <row r="18625" spans="1:15" x14ac:dyDescent="0.3">
      <c r="A18625">
        <v>8858</v>
      </c>
      <c r="B18625">
        <v>30</v>
      </c>
      <c r="C18625">
        <v>12.87</v>
      </c>
      <c r="D18625">
        <v>0</v>
      </c>
      <c r="E18625" s="1">
        <v>45537.754872685182</v>
      </c>
      <c r="F18625">
        <v>77</v>
      </c>
      <c r="G18625">
        <v>30</v>
      </c>
      <c r="H18625" t="s">
        <v>15</v>
      </c>
      <c r="I18625">
        <v>12.7</v>
      </c>
      <c r="J18625">
        <v>8858</v>
      </c>
      <c r="K18625" t="s">
        <v>14127</v>
      </c>
      <c r="O18625" t="s">
        <v>20</v>
      </c>
    </row>
    <row r="18626" spans="1:15" x14ac:dyDescent="0.3">
      <c r="A18626">
        <v>8858</v>
      </c>
      <c r="B18626">
        <v>70</v>
      </c>
      <c r="C18626">
        <v>12.93</v>
      </c>
      <c r="D18626">
        <v>0</v>
      </c>
      <c r="E18626" s="1">
        <v>45537.801423611112</v>
      </c>
      <c r="F18626">
        <v>83</v>
      </c>
      <c r="G18626">
        <v>70</v>
      </c>
      <c r="H18626" t="s">
        <v>21</v>
      </c>
      <c r="I18626">
        <v>12.4</v>
      </c>
      <c r="J18626">
        <v>8858</v>
      </c>
      <c r="K18626" t="s">
        <v>14127</v>
      </c>
      <c r="O18626" t="s">
        <v>20</v>
      </c>
    </row>
    <row r="18627" spans="1:15" x14ac:dyDescent="0.3">
      <c r="A18627">
        <v>8859</v>
      </c>
      <c r="B18627">
        <v>30</v>
      </c>
      <c r="C18627">
        <v>12.82</v>
      </c>
      <c r="D18627">
        <v>0</v>
      </c>
      <c r="E18627" s="1">
        <v>45537.753310185188</v>
      </c>
      <c r="F18627">
        <v>72</v>
      </c>
      <c r="G18627">
        <v>30</v>
      </c>
      <c r="H18627" t="s">
        <v>15</v>
      </c>
      <c r="I18627">
        <v>12.7</v>
      </c>
      <c r="J18627">
        <v>8859</v>
      </c>
      <c r="K18627" t="s">
        <v>14128</v>
      </c>
      <c r="O18627" t="s">
        <v>20</v>
      </c>
    </row>
    <row r="18628" spans="1:15" x14ac:dyDescent="0.3">
      <c r="A18628">
        <v>8859</v>
      </c>
      <c r="B18628">
        <v>70</v>
      </c>
      <c r="C18628">
        <v>12.32</v>
      </c>
      <c r="D18628">
        <v>0</v>
      </c>
      <c r="E18628" s="1">
        <v>45537.802488425928</v>
      </c>
      <c r="F18628">
        <v>82</v>
      </c>
      <c r="G18628">
        <v>70</v>
      </c>
      <c r="H18628" t="s">
        <v>21</v>
      </c>
      <c r="I18628">
        <v>12.4</v>
      </c>
      <c r="J18628">
        <v>8859</v>
      </c>
      <c r="K18628" t="s">
        <v>14128</v>
      </c>
      <c r="O18628" t="s">
        <v>18</v>
      </c>
    </row>
    <row r="18629" spans="1:15" x14ac:dyDescent="0.3">
      <c r="A18629">
        <v>8860</v>
      </c>
      <c r="B18629">
        <v>70</v>
      </c>
      <c r="C18629">
        <v>12.92</v>
      </c>
      <c r="D18629">
        <v>0</v>
      </c>
      <c r="E18629" s="1">
        <v>45537.801828703705</v>
      </c>
      <c r="F18629">
        <v>78</v>
      </c>
      <c r="G18629">
        <v>70</v>
      </c>
      <c r="H18629" t="s">
        <v>21</v>
      </c>
      <c r="I18629">
        <v>12.4</v>
      </c>
      <c r="J18629">
        <v>8860</v>
      </c>
      <c r="K18629" t="s">
        <v>14129</v>
      </c>
      <c r="O18629" t="s">
        <v>20</v>
      </c>
    </row>
    <row r="18630" spans="1:15" x14ac:dyDescent="0.3">
      <c r="A18630">
        <v>8861</v>
      </c>
      <c r="B18630">
        <v>30</v>
      </c>
      <c r="C18630">
        <v>12.71</v>
      </c>
      <c r="D18630">
        <v>0</v>
      </c>
      <c r="E18630" s="1">
        <v>45537.74</v>
      </c>
      <c r="F18630">
        <v>61</v>
      </c>
      <c r="G18630">
        <v>30</v>
      </c>
      <c r="H18630" t="s">
        <v>15</v>
      </c>
      <c r="I18630">
        <v>12.7</v>
      </c>
      <c r="J18630">
        <v>8861</v>
      </c>
      <c r="K18630" t="s">
        <v>14130</v>
      </c>
      <c r="O18630" t="s">
        <v>20</v>
      </c>
    </row>
    <row r="18631" spans="1:15" x14ac:dyDescent="0.3">
      <c r="A18631">
        <v>8861</v>
      </c>
      <c r="B18631">
        <v>70</v>
      </c>
      <c r="C18631">
        <v>12.98</v>
      </c>
      <c r="D18631">
        <v>0</v>
      </c>
      <c r="E18631" s="1">
        <v>45537.809479166666</v>
      </c>
      <c r="F18631">
        <v>79</v>
      </c>
      <c r="G18631">
        <v>70</v>
      </c>
      <c r="H18631" t="s">
        <v>21</v>
      </c>
      <c r="I18631">
        <v>12.4</v>
      </c>
      <c r="J18631">
        <v>8861</v>
      </c>
      <c r="K18631" t="s">
        <v>14130</v>
      </c>
      <c r="O18631" t="s">
        <v>20</v>
      </c>
    </row>
    <row r="18632" spans="1:15" x14ac:dyDescent="0.3">
      <c r="A18632">
        <v>8862</v>
      </c>
      <c r="B18632">
        <v>30</v>
      </c>
      <c r="C18632">
        <v>12.86</v>
      </c>
      <c r="D18632">
        <v>0</v>
      </c>
      <c r="E18632" s="1">
        <v>45537.76525462963</v>
      </c>
      <c r="F18632">
        <v>76</v>
      </c>
      <c r="G18632">
        <v>30</v>
      </c>
      <c r="H18632" t="s">
        <v>15</v>
      </c>
      <c r="I18632">
        <v>12.7</v>
      </c>
      <c r="J18632">
        <v>8862</v>
      </c>
      <c r="K18632" t="s">
        <v>14131</v>
      </c>
      <c r="O18632" t="s">
        <v>20</v>
      </c>
    </row>
    <row r="18633" spans="1:15" x14ac:dyDescent="0.3">
      <c r="A18633">
        <v>8862</v>
      </c>
      <c r="B18633">
        <v>70</v>
      </c>
      <c r="C18633">
        <v>12.73</v>
      </c>
      <c r="D18633">
        <v>0</v>
      </c>
      <c r="E18633" s="1">
        <v>45537.813750000001</v>
      </c>
      <c r="F18633">
        <v>82</v>
      </c>
      <c r="G18633">
        <v>70</v>
      </c>
      <c r="H18633" t="s">
        <v>21</v>
      </c>
      <c r="I18633">
        <v>12.4</v>
      </c>
      <c r="J18633">
        <v>8862</v>
      </c>
      <c r="K18633" t="s">
        <v>14131</v>
      </c>
      <c r="O18633" t="s">
        <v>20</v>
      </c>
    </row>
    <row r="18634" spans="1:15" x14ac:dyDescent="0.3">
      <c r="A18634">
        <v>8863</v>
      </c>
      <c r="B18634">
        <v>30</v>
      </c>
      <c r="C18634">
        <v>12.84</v>
      </c>
      <c r="D18634">
        <v>0</v>
      </c>
      <c r="E18634" s="1">
        <v>45537.761805555558</v>
      </c>
      <c r="F18634">
        <v>74</v>
      </c>
      <c r="G18634">
        <v>30</v>
      </c>
      <c r="H18634" t="s">
        <v>15</v>
      </c>
      <c r="I18634">
        <v>12.7</v>
      </c>
      <c r="J18634">
        <v>8863</v>
      </c>
      <c r="K18634" t="s">
        <v>14132</v>
      </c>
      <c r="O18634" t="s">
        <v>20</v>
      </c>
    </row>
    <row r="18635" spans="1:15" x14ac:dyDescent="0.3">
      <c r="A18635">
        <v>8863</v>
      </c>
      <c r="B18635">
        <v>70</v>
      </c>
      <c r="C18635">
        <v>12.64</v>
      </c>
      <c r="D18635">
        <v>0</v>
      </c>
      <c r="E18635" s="1">
        <v>45537.814421296294</v>
      </c>
      <c r="F18635">
        <v>85</v>
      </c>
      <c r="G18635">
        <v>70</v>
      </c>
      <c r="H18635" t="s">
        <v>21</v>
      </c>
      <c r="I18635">
        <v>12.4</v>
      </c>
      <c r="J18635">
        <v>8863</v>
      </c>
      <c r="K18635" t="s">
        <v>14132</v>
      </c>
      <c r="O18635" t="s">
        <v>20</v>
      </c>
    </row>
    <row r="18636" spans="1:15" x14ac:dyDescent="0.3">
      <c r="A18636">
        <v>8864</v>
      </c>
      <c r="B18636">
        <v>30</v>
      </c>
      <c r="C18636">
        <v>12.87</v>
      </c>
      <c r="D18636">
        <v>0</v>
      </c>
      <c r="E18636" s="1">
        <v>45537.74728009259</v>
      </c>
      <c r="F18636">
        <v>77</v>
      </c>
      <c r="G18636">
        <v>30</v>
      </c>
      <c r="H18636" t="s">
        <v>15</v>
      </c>
      <c r="I18636">
        <v>12.7</v>
      </c>
      <c r="J18636">
        <v>8864</v>
      </c>
      <c r="K18636" t="s">
        <v>14133</v>
      </c>
      <c r="O18636" t="s">
        <v>20</v>
      </c>
    </row>
    <row r="18637" spans="1:15" x14ac:dyDescent="0.3">
      <c r="A18637">
        <v>8864</v>
      </c>
      <c r="B18637">
        <v>70</v>
      </c>
      <c r="C18637">
        <v>12.49</v>
      </c>
      <c r="D18637">
        <v>0</v>
      </c>
      <c r="E18637" s="1">
        <v>45537.814953703702</v>
      </c>
      <c r="F18637">
        <v>87</v>
      </c>
      <c r="G18637">
        <v>70</v>
      </c>
      <c r="H18637" t="s">
        <v>21</v>
      </c>
      <c r="I18637">
        <v>12.4</v>
      </c>
      <c r="J18637">
        <v>8864</v>
      </c>
      <c r="K18637" t="s">
        <v>14133</v>
      </c>
      <c r="O18637" t="s">
        <v>20</v>
      </c>
    </row>
    <row r="18638" spans="1:15" x14ac:dyDescent="0.3">
      <c r="A18638">
        <v>8865</v>
      </c>
      <c r="B18638">
        <v>30</v>
      </c>
      <c r="C18638">
        <v>12.88</v>
      </c>
      <c r="D18638">
        <v>0</v>
      </c>
      <c r="E18638" s="1">
        <v>45537.76667824074</v>
      </c>
      <c r="F18638">
        <v>78</v>
      </c>
      <c r="G18638">
        <v>30</v>
      </c>
      <c r="H18638" t="s">
        <v>15</v>
      </c>
      <c r="I18638">
        <v>12.7</v>
      </c>
      <c r="J18638">
        <v>8865</v>
      </c>
      <c r="K18638" t="s">
        <v>14134</v>
      </c>
      <c r="O18638" t="s">
        <v>20</v>
      </c>
    </row>
    <row r="18639" spans="1:15" x14ac:dyDescent="0.3">
      <c r="A18639">
        <v>8865</v>
      </c>
      <c r="B18639">
        <v>70</v>
      </c>
      <c r="C18639">
        <v>12.33</v>
      </c>
      <c r="D18639">
        <v>0</v>
      </c>
      <c r="E18639" s="1">
        <v>45537.819305555553</v>
      </c>
      <c r="F18639">
        <v>85</v>
      </c>
      <c r="G18639">
        <v>70</v>
      </c>
      <c r="H18639" t="s">
        <v>21</v>
      </c>
      <c r="I18639">
        <v>12.4</v>
      </c>
      <c r="J18639">
        <v>8865</v>
      </c>
      <c r="K18639" t="s">
        <v>14134</v>
      </c>
      <c r="O18639" t="s">
        <v>18</v>
      </c>
    </row>
    <row r="18640" spans="1:15" x14ac:dyDescent="0.3">
      <c r="A18640">
        <v>8866</v>
      </c>
      <c r="B18640">
        <v>30</v>
      </c>
      <c r="C18640">
        <v>12.79</v>
      </c>
      <c r="D18640">
        <v>0</v>
      </c>
      <c r="E18640" s="1">
        <v>45537.758379629631</v>
      </c>
      <c r="F18640">
        <v>69</v>
      </c>
      <c r="G18640">
        <v>30</v>
      </c>
      <c r="H18640" t="s">
        <v>15</v>
      </c>
      <c r="I18640">
        <v>12.7</v>
      </c>
      <c r="J18640">
        <v>8866</v>
      </c>
      <c r="K18640" t="s">
        <v>14135</v>
      </c>
      <c r="O18640" t="s">
        <v>20</v>
      </c>
    </row>
    <row r="18641" spans="1:15" x14ac:dyDescent="0.3">
      <c r="A18641">
        <v>8866</v>
      </c>
      <c r="B18641">
        <v>70</v>
      </c>
      <c r="C18641">
        <v>12.14</v>
      </c>
      <c r="D18641">
        <v>0</v>
      </c>
      <c r="E18641" s="1">
        <v>45537.820752314816</v>
      </c>
      <c r="F18641">
        <v>84</v>
      </c>
      <c r="G18641">
        <v>70</v>
      </c>
      <c r="H18641" t="s">
        <v>21</v>
      </c>
      <c r="I18641">
        <v>12.4</v>
      </c>
      <c r="J18641">
        <v>8866</v>
      </c>
      <c r="K18641" t="s">
        <v>14135</v>
      </c>
      <c r="O18641" t="s">
        <v>18</v>
      </c>
    </row>
    <row r="18642" spans="1:15" x14ac:dyDescent="0.3">
      <c r="A18642">
        <v>8867</v>
      </c>
      <c r="B18642">
        <v>70</v>
      </c>
      <c r="C18642">
        <v>12.49</v>
      </c>
      <c r="D18642">
        <v>0</v>
      </c>
      <c r="E18642" s="1">
        <v>45537.821875000001</v>
      </c>
      <c r="F18642">
        <v>84</v>
      </c>
      <c r="G18642">
        <v>70</v>
      </c>
      <c r="H18642" t="s">
        <v>21</v>
      </c>
      <c r="I18642">
        <v>12.4</v>
      </c>
      <c r="J18642">
        <v>8867</v>
      </c>
      <c r="K18642" t="s">
        <v>14136</v>
      </c>
      <c r="O18642" t="s">
        <v>20</v>
      </c>
    </row>
    <row r="18643" spans="1:15" x14ac:dyDescent="0.3">
      <c r="A18643">
        <v>8868</v>
      </c>
      <c r="B18643">
        <v>30</v>
      </c>
      <c r="C18643">
        <v>12.87</v>
      </c>
      <c r="D18643">
        <v>0</v>
      </c>
      <c r="E18643" s="1">
        <v>45537.769143518519</v>
      </c>
      <c r="F18643">
        <v>77</v>
      </c>
      <c r="G18643">
        <v>30</v>
      </c>
      <c r="H18643" t="s">
        <v>15</v>
      </c>
      <c r="I18643">
        <v>12.7</v>
      </c>
      <c r="J18643">
        <v>8868</v>
      </c>
      <c r="K18643" t="s">
        <v>14137</v>
      </c>
      <c r="O18643" t="s">
        <v>20</v>
      </c>
    </row>
    <row r="18644" spans="1:15" x14ac:dyDescent="0.3">
      <c r="A18644">
        <v>8868</v>
      </c>
      <c r="B18644">
        <v>70</v>
      </c>
      <c r="C18644">
        <v>12.34</v>
      </c>
      <c r="D18644">
        <v>0</v>
      </c>
      <c r="E18644" s="1">
        <v>45537.823182870372</v>
      </c>
      <c r="F18644">
        <v>83</v>
      </c>
      <c r="G18644">
        <v>70</v>
      </c>
      <c r="H18644" t="s">
        <v>21</v>
      </c>
      <c r="I18644">
        <v>12.4</v>
      </c>
      <c r="J18644">
        <v>8868</v>
      </c>
      <c r="K18644" t="s">
        <v>14137</v>
      </c>
      <c r="O18644" t="s">
        <v>18</v>
      </c>
    </row>
    <row r="18645" spans="1:15" x14ac:dyDescent="0.3">
      <c r="A18645">
        <v>8869</v>
      </c>
      <c r="B18645">
        <v>30</v>
      </c>
      <c r="C18645">
        <v>12.86</v>
      </c>
      <c r="D18645">
        <v>0</v>
      </c>
      <c r="E18645" s="1">
        <v>45537.774247685185</v>
      </c>
      <c r="F18645">
        <v>76</v>
      </c>
      <c r="G18645">
        <v>30</v>
      </c>
      <c r="H18645" t="s">
        <v>15</v>
      </c>
      <c r="I18645">
        <v>12.7</v>
      </c>
      <c r="J18645">
        <v>8869</v>
      </c>
      <c r="K18645" t="s">
        <v>14138</v>
      </c>
      <c r="O18645" t="s">
        <v>20</v>
      </c>
    </row>
    <row r="18646" spans="1:15" x14ac:dyDescent="0.3">
      <c r="A18646">
        <v>8869</v>
      </c>
      <c r="B18646">
        <v>70</v>
      </c>
      <c r="C18646">
        <v>12.36</v>
      </c>
      <c r="D18646">
        <v>0</v>
      </c>
      <c r="E18646" s="1">
        <v>45537.825185185182</v>
      </c>
      <c r="F18646">
        <v>83</v>
      </c>
      <c r="G18646">
        <v>70</v>
      </c>
      <c r="H18646" t="s">
        <v>21</v>
      </c>
      <c r="I18646">
        <v>12.4</v>
      </c>
      <c r="J18646">
        <v>8869</v>
      </c>
      <c r="K18646" t="s">
        <v>14138</v>
      </c>
      <c r="O18646" t="s">
        <v>18</v>
      </c>
    </row>
    <row r="18647" spans="1:15" x14ac:dyDescent="0.3">
      <c r="A18647">
        <v>8870</v>
      </c>
      <c r="B18647">
        <v>30</v>
      </c>
      <c r="C18647">
        <v>12.84</v>
      </c>
      <c r="D18647">
        <v>0</v>
      </c>
      <c r="E18647" s="1">
        <v>45537.782476851855</v>
      </c>
      <c r="F18647">
        <v>74</v>
      </c>
      <c r="G18647">
        <v>30</v>
      </c>
      <c r="H18647" t="s">
        <v>15</v>
      </c>
      <c r="I18647">
        <v>12.7</v>
      </c>
      <c r="J18647">
        <v>8870</v>
      </c>
      <c r="K18647" t="s">
        <v>14139</v>
      </c>
      <c r="O18647" t="s">
        <v>20</v>
      </c>
    </row>
    <row r="18648" spans="1:15" x14ac:dyDescent="0.3">
      <c r="A18648">
        <v>8870</v>
      </c>
      <c r="B18648">
        <v>70</v>
      </c>
      <c r="C18648">
        <v>12.78</v>
      </c>
      <c r="D18648">
        <v>0</v>
      </c>
      <c r="E18648" s="1">
        <v>45537.830416666664</v>
      </c>
      <c r="F18648">
        <v>83</v>
      </c>
      <c r="G18648">
        <v>70</v>
      </c>
      <c r="H18648" t="s">
        <v>21</v>
      </c>
      <c r="I18648">
        <v>12.4</v>
      </c>
      <c r="J18648">
        <v>8870</v>
      </c>
      <c r="K18648" t="s">
        <v>14139</v>
      </c>
      <c r="O18648" t="s">
        <v>20</v>
      </c>
    </row>
    <row r="18649" spans="1:15" x14ac:dyDescent="0.3">
      <c r="A18649">
        <v>8871</v>
      </c>
      <c r="B18649">
        <v>30</v>
      </c>
      <c r="C18649">
        <v>12.81</v>
      </c>
      <c r="D18649">
        <v>0</v>
      </c>
      <c r="E18649" s="1">
        <v>45537.784675925926</v>
      </c>
      <c r="F18649">
        <v>71</v>
      </c>
      <c r="G18649">
        <v>30</v>
      </c>
      <c r="H18649" t="s">
        <v>15</v>
      </c>
      <c r="I18649">
        <v>12.7</v>
      </c>
      <c r="J18649">
        <v>8871</v>
      </c>
      <c r="K18649" t="s">
        <v>14140</v>
      </c>
      <c r="O18649" t="s">
        <v>20</v>
      </c>
    </row>
    <row r="18650" spans="1:15" x14ac:dyDescent="0.3">
      <c r="A18650">
        <v>8871</v>
      </c>
      <c r="B18650">
        <v>70</v>
      </c>
      <c r="C18650">
        <v>12.78</v>
      </c>
      <c r="D18650">
        <v>0</v>
      </c>
      <c r="E18650" s="1">
        <v>45537.831354166665</v>
      </c>
      <c r="F18650">
        <v>83</v>
      </c>
      <c r="G18650">
        <v>70</v>
      </c>
      <c r="H18650" t="s">
        <v>21</v>
      </c>
      <c r="I18650">
        <v>12.4</v>
      </c>
      <c r="J18650">
        <v>8871</v>
      </c>
      <c r="K18650" t="s">
        <v>14140</v>
      </c>
      <c r="O18650" t="s">
        <v>20</v>
      </c>
    </row>
    <row r="18651" spans="1:15" x14ac:dyDescent="0.3">
      <c r="A18651">
        <v>8872</v>
      </c>
      <c r="B18651">
        <v>30</v>
      </c>
      <c r="C18651">
        <v>12.86</v>
      </c>
      <c r="D18651">
        <v>0</v>
      </c>
      <c r="E18651" s="1">
        <v>45537.783530092594</v>
      </c>
      <c r="F18651">
        <v>76</v>
      </c>
      <c r="G18651">
        <v>30</v>
      </c>
      <c r="H18651" t="s">
        <v>15</v>
      </c>
      <c r="I18651">
        <v>12.7</v>
      </c>
      <c r="J18651">
        <v>8872</v>
      </c>
      <c r="K18651" t="s">
        <v>14141</v>
      </c>
      <c r="O18651" t="s">
        <v>20</v>
      </c>
    </row>
    <row r="18652" spans="1:15" x14ac:dyDescent="0.3">
      <c r="A18652">
        <v>8872</v>
      </c>
      <c r="B18652">
        <v>70</v>
      </c>
      <c r="C18652">
        <v>12.37</v>
      </c>
      <c r="D18652">
        <v>0</v>
      </c>
      <c r="E18652" s="1">
        <v>45537.834641203706</v>
      </c>
      <c r="F18652">
        <v>84</v>
      </c>
      <c r="G18652">
        <v>70</v>
      </c>
      <c r="H18652" t="s">
        <v>21</v>
      </c>
      <c r="I18652">
        <v>12.4</v>
      </c>
      <c r="J18652">
        <v>8872</v>
      </c>
      <c r="K18652" t="s">
        <v>14141</v>
      </c>
      <c r="O18652" t="s">
        <v>18</v>
      </c>
    </row>
    <row r="18653" spans="1:15" x14ac:dyDescent="0.3">
      <c r="A18653">
        <v>8873</v>
      </c>
      <c r="B18653">
        <v>30</v>
      </c>
      <c r="C18653">
        <v>12.89</v>
      </c>
      <c r="D18653">
        <v>0</v>
      </c>
      <c r="E18653" s="1">
        <v>45537.746018518519</v>
      </c>
      <c r="F18653">
        <v>79</v>
      </c>
      <c r="G18653">
        <v>30</v>
      </c>
      <c r="H18653" t="s">
        <v>15</v>
      </c>
      <c r="I18653">
        <v>12.7</v>
      </c>
      <c r="J18653">
        <v>8873</v>
      </c>
      <c r="K18653" t="s">
        <v>14142</v>
      </c>
      <c r="L18653" t="s">
        <v>14143</v>
      </c>
      <c r="M18653" t="s">
        <v>12380</v>
      </c>
      <c r="O18653" t="s">
        <v>20</v>
      </c>
    </row>
    <row r="18654" spans="1:15" x14ac:dyDescent="0.3">
      <c r="A18654">
        <v>8873</v>
      </c>
      <c r="B18654">
        <v>70</v>
      </c>
      <c r="C18654">
        <v>12.62</v>
      </c>
      <c r="D18654">
        <v>0</v>
      </c>
      <c r="E18654" s="1">
        <v>45537.834583333337</v>
      </c>
      <c r="F18654">
        <v>82</v>
      </c>
      <c r="G18654">
        <v>70</v>
      </c>
      <c r="H18654" t="s">
        <v>21</v>
      </c>
      <c r="I18654">
        <v>12.4</v>
      </c>
      <c r="J18654">
        <v>8873</v>
      </c>
      <c r="K18654" t="s">
        <v>14142</v>
      </c>
      <c r="L18654" t="s">
        <v>14143</v>
      </c>
      <c r="M18654" t="s">
        <v>12380</v>
      </c>
      <c r="O18654" t="s">
        <v>20</v>
      </c>
    </row>
    <row r="18655" spans="1:15" x14ac:dyDescent="0.3">
      <c r="A18655">
        <v>8873</v>
      </c>
      <c r="B18655">
        <v>80</v>
      </c>
      <c r="C18655">
        <v>12.76</v>
      </c>
      <c r="D18655">
        <v>0</v>
      </c>
      <c r="E18655" s="1">
        <v>45588.315170682872</v>
      </c>
      <c r="F18655">
        <v>43</v>
      </c>
      <c r="G18655">
        <v>80</v>
      </c>
      <c r="H18655" t="s">
        <v>54</v>
      </c>
      <c r="I18655">
        <v>12.4</v>
      </c>
      <c r="J18655">
        <v>8873</v>
      </c>
      <c r="K18655" t="s">
        <v>14142</v>
      </c>
      <c r="L18655" t="s">
        <v>14143</v>
      </c>
      <c r="M18655" t="s">
        <v>12380</v>
      </c>
      <c r="O18655" t="s">
        <v>20</v>
      </c>
    </row>
    <row r="18656" spans="1:15" x14ac:dyDescent="0.3">
      <c r="A18656">
        <v>8873</v>
      </c>
      <c r="B18656">
        <v>200</v>
      </c>
      <c r="C18656">
        <v>12.53</v>
      </c>
      <c r="D18656">
        <v>0</v>
      </c>
      <c r="E18656" s="1">
        <v>45551.741057025465</v>
      </c>
      <c r="F18656">
        <v>43</v>
      </c>
      <c r="G18656">
        <v>200</v>
      </c>
      <c r="H18656" t="s">
        <v>176</v>
      </c>
      <c r="I18656">
        <v>12.4</v>
      </c>
      <c r="J18656">
        <v>8873</v>
      </c>
      <c r="K18656" t="s">
        <v>14142</v>
      </c>
      <c r="L18656" t="s">
        <v>14143</v>
      </c>
      <c r="M18656" t="s">
        <v>12380</v>
      </c>
      <c r="O18656" t="s">
        <v>20</v>
      </c>
    </row>
    <row r="18657" spans="1:15" x14ac:dyDescent="0.3">
      <c r="A18657">
        <v>8873</v>
      </c>
      <c r="B18657">
        <v>200</v>
      </c>
      <c r="C18657">
        <v>12.45</v>
      </c>
      <c r="D18657">
        <v>0</v>
      </c>
      <c r="E18657" s="1">
        <v>45552.157438541668</v>
      </c>
      <c r="F18657">
        <v>35</v>
      </c>
      <c r="G18657">
        <v>200</v>
      </c>
      <c r="H18657" t="s">
        <v>176</v>
      </c>
      <c r="I18657">
        <v>12.4</v>
      </c>
      <c r="J18657">
        <v>8873</v>
      </c>
      <c r="K18657" t="s">
        <v>14142</v>
      </c>
      <c r="L18657" t="s">
        <v>14143</v>
      </c>
      <c r="M18657" t="s">
        <v>12380</v>
      </c>
      <c r="O18657" t="s">
        <v>20</v>
      </c>
    </row>
    <row r="18658" spans="1:15" x14ac:dyDescent="0.3">
      <c r="A18658">
        <v>8874</v>
      </c>
      <c r="B18658">
        <v>30</v>
      </c>
      <c r="C18658">
        <v>12.87</v>
      </c>
      <c r="D18658">
        <v>0</v>
      </c>
      <c r="E18658" s="1">
        <v>45537.763009259259</v>
      </c>
      <c r="F18658">
        <v>77</v>
      </c>
      <c r="G18658">
        <v>30</v>
      </c>
      <c r="H18658" t="s">
        <v>15</v>
      </c>
      <c r="I18658">
        <v>12.7</v>
      </c>
      <c r="J18658">
        <v>8874</v>
      </c>
      <c r="K18658" t="s">
        <v>14144</v>
      </c>
      <c r="O18658" t="s">
        <v>20</v>
      </c>
    </row>
    <row r="18659" spans="1:15" x14ac:dyDescent="0.3">
      <c r="A18659">
        <v>8874</v>
      </c>
      <c r="B18659">
        <v>70</v>
      </c>
      <c r="C18659">
        <v>12.75</v>
      </c>
      <c r="D18659">
        <v>0</v>
      </c>
      <c r="E18659" s="1">
        <v>45537.837569444448</v>
      </c>
      <c r="F18659">
        <v>87</v>
      </c>
      <c r="G18659">
        <v>70</v>
      </c>
      <c r="H18659" t="s">
        <v>21</v>
      </c>
      <c r="I18659">
        <v>12.4</v>
      </c>
      <c r="J18659">
        <v>8874</v>
      </c>
      <c r="K18659" t="s">
        <v>14144</v>
      </c>
      <c r="O18659" t="s">
        <v>20</v>
      </c>
    </row>
    <row r="18660" spans="1:15" x14ac:dyDescent="0.3">
      <c r="A18660">
        <v>8875</v>
      </c>
      <c r="B18660">
        <v>30</v>
      </c>
      <c r="C18660">
        <v>12.85</v>
      </c>
      <c r="D18660">
        <v>0</v>
      </c>
      <c r="E18660" s="1">
        <v>45537.786006944443</v>
      </c>
      <c r="F18660">
        <v>75</v>
      </c>
      <c r="G18660">
        <v>30</v>
      </c>
      <c r="H18660" t="s">
        <v>15</v>
      </c>
      <c r="I18660">
        <v>12.7</v>
      </c>
      <c r="J18660">
        <v>8875</v>
      </c>
      <c r="K18660" t="s">
        <v>14145</v>
      </c>
      <c r="O18660" t="s">
        <v>20</v>
      </c>
    </row>
    <row r="18661" spans="1:15" x14ac:dyDescent="0.3">
      <c r="A18661">
        <v>8875</v>
      </c>
      <c r="B18661">
        <v>70</v>
      </c>
      <c r="C18661">
        <v>12.37</v>
      </c>
      <c r="D18661">
        <v>0</v>
      </c>
      <c r="E18661" s="1">
        <v>45537.838495370372</v>
      </c>
      <c r="F18661">
        <v>85</v>
      </c>
      <c r="G18661">
        <v>70</v>
      </c>
      <c r="H18661" t="s">
        <v>21</v>
      </c>
      <c r="I18661">
        <v>12.4</v>
      </c>
      <c r="J18661">
        <v>8875</v>
      </c>
      <c r="K18661" t="s">
        <v>14145</v>
      </c>
      <c r="O18661" t="s">
        <v>18</v>
      </c>
    </row>
    <row r="18662" spans="1:15" x14ac:dyDescent="0.3">
      <c r="A18662">
        <v>8875</v>
      </c>
      <c r="B18662">
        <v>70</v>
      </c>
      <c r="C18662">
        <v>12.97</v>
      </c>
      <c r="D18662">
        <v>0</v>
      </c>
      <c r="E18662" s="1">
        <v>45537.960011574076</v>
      </c>
      <c r="F18662">
        <v>82</v>
      </c>
      <c r="G18662">
        <v>70</v>
      </c>
      <c r="H18662" t="s">
        <v>21</v>
      </c>
      <c r="I18662">
        <v>12.4</v>
      </c>
      <c r="J18662">
        <v>8875</v>
      </c>
      <c r="K18662" t="s">
        <v>14145</v>
      </c>
      <c r="O18662" t="s">
        <v>20</v>
      </c>
    </row>
    <row r="18663" spans="1:15" x14ac:dyDescent="0.3">
      <c r="A18663">
        <v>8876</v>
      </c>
      <c r="B18663">
        <v>30</v>
      </c>
      <c r="C18663">
        <v>12.83</v>
      </c>
      <c r="D18663">
        <v>0</v>
      </c>
      <c r="E18663" s="1">
        <v>45537.741898148146</v>
      </c>
      <c r="F18663">
        <v>73</v>
      </c>
      <c r="G18663">
        <v>30</v>
      </c>
      <c r="H18663" t="s">
        <v>15</v>
      </c>
      <c r="I18663">
        <v>12.7</v>
      </c>
      <c r="J18663">
        <v>8876</v>
      </c>
      <c r="K18663" t="s">
        <v>14146</v>
      </c>
      <c r="O18663" t="s">
        <v>20</v>
      </c>
    </row>
    <row r="18664" spans="1:15" x14ac:dyDescent="0.3">
      <c r="A18664">
        <v>8876</v>
      </c>
      <c r="B18664">
        <v>70</v>
      </c>
      <c r="C18664">
        <v>12.48</v>
      </c>
      <c r="D18664">
        <v>0</v>
      </c>
      <c r="E18664" s="1">
        <v>45537.848252314812</v>
      </c>
      <c r="F18664">
        <v>84</v>
      </c>
      <c r="G18664">
        <v>70</v>
      </c>
      <c r="H18664" t="s">
        <v>21</v>
      </c>
      <c r="I18664">
        <v>12.4</v>
      </c>
      <c r="J18664">
        <v>8876</v>
      </c>
      <c r="K18664" t="s">
        <v>14146</v>
      </c>
      <c r="O18664" t="s">
        <v>20</v>
      </c>
    </row>
    <row r="18665" spans="1:15" x14ac:dyDescent="0.3">
      <c r="A18665">
        <v>8877</v>
      </c>
      <c r="B18665">
        <v>70</v>
      </c>
      <c r="C18665">
        <v>12.33</v>
      </c>
      <c r="D18665">
        <v>0</v>
      </c>
      <c r="E18665" s="1">
        <v>45537.850127314814</v>
      </c>
      <c r="F18665">
        <v>83</v>
      </c>
      <c r="G18665">
        <v>70</v>
      </c>
      <c r="H18665" t="s">
        <v>21</v>
      </c>
      <c r="I18665">
        <v>12.4</v>
      </c>
      <c r="J18665">
        <v>8877</v>
      </c>
      <c r="K18665" t="s">
        <v>14147</v>
      </c>
      <c r="O18665" t="s">
        <v>18</v>
      </c>
    </row>
    <row r="18666" spans="1:15" x14ac:dyDescent="0.3">
      <c r="A18666">
        <v>8878</v>
      </c>
      <c r="B18666">
        <v>30</v>
      </c>
      <c r="C18666">
        <v>12.78</v>
      </c>
      <c r="D18666">
        <v>0</v>
      </c>
      <c r="E18666" s="1">
        <v>45537.771886574075</v>
      </c>
      <c r="F18666">
        <v>68</v>
      </c>
      <c r="G18666">
        <v>30</v>
      </c>
      <c r="H18666" t="s">
        <v>15</v>
      </c>
      <c r="I18666">
        <v>12.7</v>
      </c>
      <c r="J18666">
        <v>8878</v>
      </c>
      <c r="K18666" t="s">
        <v>14148</v>
      </c>
      <c r="O18666" t="s">
        <v>20</v>
      </c>
    </row>
    <row r="18667" spans="1:15" x14ac:dyDescent="0.3">
      <c r="A18667">
        <v>8878</v>
      </c>
      <c r="B18667">
        <v>70</v>
      </c>
      <c r="C18667">
        <v>12.59</v>
      </c>
      <c r="D18667">
        <v>0</v>
      </c>
      <c r="E18667" s="1">
        <v>45537.851064814815</v>
      </c>
      <c r="F18667">
        <v>87</v>
      </c>
      <c r="G18667">
        <v>70</v>
      </c>
      <c r="H18667" t="s">
        <v>21</v>
      </c>
      <c r="I18667">
        <v>12.4</v>
      </c>
      <c r="J18667">
        <v>8878</v>
      </c>
      <c r="K18667" t="s">
        <v>14148</v>
      </c>
      <c r="O18667" t="s">
        <v>20</v>
      </c>
    </row>
    <row r="18668" spans="1:15" x14ac:dyDescent="0.3">
      <c r="A18668">
        <v>8879</v>
      </c>
      <c r="B18668">
        <v>70</v>
      </c>
      <c r="C18668">
        <v>12.88</v>
      </c>
      <c r="D18668">
        <v>0</v>
      </c>
      <c r="E18668" s="1">
        <v>45537.873680555553</v>
      </c>
      <c r="F18668">
        <v>90</v>
      </c>
      <c r="G18668">
        <v>70</v>
      </c>
      <c r="H18668" t="s">
        <v>21</v>
      </c>
      <c r="I18668">
        <v>12.4</v>
      </c>
      <c r="J18668">
        <v>8879</v>
      </c>
      <c r="K18668" t="s">
        <v>14149</v>
      </c>
      <c r="O18668" t="s">
        <v>20</v>
      </c>
    </row>
    <row r="18669" spans="1:15" x14ac:dyDescent="0.3">
      <c r="A18669">
        <v>8880</v>
      </c>
      <c r="B18669">
        <v>30</v>
      </c>
      <c r="C18669">
        <v>12.86</v>
      </c>
      <c r="D18669">
        <v>0</v>
      </c>
      <c r="E18669" s="1">
        <v>45537.805150462962</v>
      </c>
      <c r="F18669">
        <v>76</v>
      </c>
      <c r="G18669">
        <v>30</v>
      </c>
      <c r="H18669" t="s">
        <v>15</v>
      </c>
      <c r="I18669">
        <v>12.7</v>
      </c>
      <c r="J18669">
        <v>8880</v>
      </c>
      <c r="K18669" t="s">
        <v>14150</v>
      </c>
      <c r="O18669" t="s">
        <v>20</v>
      </c>
    </row>
    <row r="18670" spans="1:15" x14ac:dyDescent="0.3">
      <c r="A18670">
        <v>8880</v>
      </c>
      <c r="B18670">
        <v>70</v>
      </c>
      <c r="C18670">
        <v>12.64</v>
      </c>
      <c r="D18670">
        <v>0</v>
      </c>
      <c r="E18670" s="1">
        <v>45537.876331018517</v>
      </c>
      <c r="F18670">
        <v>83</v>
      </c>
      <c r="G18670">
        <v>70</v>
      </c>
      <c r="H18670" t="s">
        <v>21</v>
      </c>
      <c r="I18670">
        <v>12.4</v>
      </c>
      <c r="J18670">
        <v>8880</v>
      </c>
      <c r="K18670" t="s">
        <v>14150</v>
      </c>
      <c r="O18670" t="s">
        <v>20</v>
      </c>
    </row>
    <row r="18671" spans="1:15" x14ac:dyDescent="0.3">
      <c r="A18671">
        <v>8881</v>
      </c>
      <c r="B18671">
        <v>30</v>
      </c>
      <c r="C18671">
        <v>12.84</v>
      </c>
      <c r="D18671">
        <v>0</v>
      </c>
      <c r="E18671" s="1">
        <v>45537.823506944442</v>
      </c>
      <c r="F18671">
        <v>74</v>
      </c>
      <c r="G18671">
        <v>30</v>
      </c>
      <c r="H18671" t="s">
        <v>15</v>
      </c>
      <c r="I18671">
        <v>12.7</v>
      </c>
      <c r="J18671">
        <v>8881</v>
      </c>
      <c r="K18671" t="s">
        <v>14151</v>
      </c>
      <c r="O18671" t="s">
        <v>20</v>
      </c>
    </row>
    <row r="18672" spans="1:15" x14ac:dyDescent="0.3">
      <c r="A18672">
        <v>8881</v>
      </c>
      <c r="B18672">
        <v>70</v>
      </c>
      <c r="C18672">
        <v>12.38</v>
      </c>
      <c r="D18672">
        <v>0</v>
      </c>
      <c r="E18672" s="1">
        <v>45537.879305555558</v>
      </c>
      <c r="F18672">
        <v>83</v>
      </c>
      <c r="G18672">
        <v>70</v>
      </c>
      <c r="H18672" t="s">
        <v>21</v>
      </c>
      <c r="I18672">
        <v>12.4</v>
      </c>
      <c r="J18672">
        <v>8881</v>
      </c>
      <c r="K18672" t="s">
        <v>14151</v>
      </c>
      <c r="O18672" t="s">
        <v>18</v>
      </c>
    </row>
    <row r="18673" spans="1:15" x14ac:dyDescent="0.3">
      <c r="A18673">
        <v>8882</v>
      </c>
      <c r="B18673">
        <v>30</v>
      </c>
      <c r="C18673">
        <v>12.8</v>
      </c>
      <c r="D18673">
        <v>0</v>
      </c>
      <c r="E18673" s="1">
        <v>45537.818726851852</v>
      </c>
      <c r="F18673">
        <v>70</v>
      </c>
      <c r="G18673">
        <v>30</v>
      </c>
      <c r="H18673" t="s">
        <v>15</v>
      </c>
      <c r="I18673">
        <v>12.7</v>
      </c>
      <c r="J18673">
        <v>8882</v>
      </c>
      <c r="K18673" t="s">
        <v>14152</v>
      </c>
      <c r="O18673" t="s">
        <v>20</v>
      </c>
    </row>
    <row r="18674" spans="1:15" x14ac:dyDescent="0.3">
      <c r="A18674">
        <v>8882</v>
      </c>
      <c r="B18674">
        <v>70</v>
      </c>
      <c r="C18674">
        <v>12.53</v>
      </c>
      <c r="D18674">
        <v>0</v>
      </c>
      <c r="E18674" s="1">
        <v>45537.879942129628</v>
      </c>
      <c r="F18674">
        <v>83</v>
      </c>
      <c r="G18674">
        <v>70</v>
      </c>
      <c r="H18674" t="s">
        <v>21</v>
      </c>
      <c r="I18674">
        <v>12.4</v>
      </c>
      <c r="J18674">
        <v>8882</v>
      </c>
      <c r="K18674" t="s">
        <v>14152</v>
      </c>
      <c r="O18674" t="s">
        <v>20</v>
      </c>
    </row>
    <row r="18675" spans="1:15" x14ac:dyDescent="0.3">
      <c r="A18675">
        <v>8882</v>
      </c>
      <c r="B18675">
        <v>70</v>
      </c>
      <c r="C18675">
        <v>12.57</v>
      </c>
      <c r="D18675">
        <v>0</v>
      </c>
      <c r="E18675" s="1">
        <v>45537.889699074076</v>
      </c>
      <c r="F18675">
        <v>78</v>
      </c>
      <c r="G18675">
        <v>70</v>
      </c>
      <c r="H18675" t="s">
        <v>21</v>
      </c>
      <c r="I18675">
        <v>12.4</v>
      </c>
      <c r="J18675">
        <v>8882</v>
      </c>
      <c r="K18675" t="s">
        <v>14152</v>
      </c>
      <c r="O18675" t="s">
        <v>20</v>
      </c>
    </row>
    <row r="18676" spans="1:15" x14ac:dyDescent="0.3">
      <c r="A18676">
        <v>8883</v>
      </c>
      <c r="B18676">
        <v>30</v>
      </c>
      <c r="C18676">
        <v>12.88</v>
      </c>
      <c r="D18676">
        <v>0</v>
      </c>
      <c r="E18676" s="1">
        <v>45537.794027777774</v>
      </c>
      <c r="F18676">
        <v>78</v>
      </c>
      <c r="G18676">
        <v>30</v>
      </c>
      <c r="H18676" t="s">
        <v>15</v>
      </c>
      <c r="I18676">
        <v>12.7</v>
      </c>
      <c r="J18676">
        <v>8883</v>
      </c>
      <c r="K18676" t="s">
        <v>14153</v>
      </c>
      <c r="O18676" t="s">
        <v>20</v>
      </c>
    </row>
    <row r="18677" spans="1:15" x14ac:dyDescent="0.3">
      <c r="A18677">
        <v>8883</v>
      </c>
      <c r="B18677">
        <v>70</v>
      </c>
      <c r="C18677">
        <v>12.69</v>
      </c>
      <c r="D18677">
        <v>0</v>
      </c>
      <c r="E18677" s="1">
        <v>45537.88144675926</v>
      </c>
      <c r="F18677">
        <v>84</v>
      </c>
      <c r="G18677">
        <v>70</v>
      </c>
      <c r="H18677" t="s">
        <v>21</v>
      </c>
      <c r="I18677">
        <v>12.4</v>
      </c>
      <c r="J18677">
        <v>8883</v>
      </c>
      <c r="K18677" t="s">
        <v>14153</v>
      </c>
      <c r="O18677" t="s">
        <v>20</v>
      </c>
    </row>
    <row r="18678" spans="1:15" x14ac:dyDescent="0.3">
      <c r="A18678">
        <v>8884</v>
      </c>
      <c r="B18678">
        <v>30</v>
      </c>
      <c r="C18678">
        <v>12.84</v>
      </c>
      <c r="D18678">
        <v>0</v>
      </c>
      <c r="E18678" s="1">
        <v>45537.757627314815</v>
      </c>
      <c r="F18678">
        <v>74</v>
      </c>
      <c r="G18678">
        <v>30</v>
      </c>
      <c r="H18678" t="s">
        <v>15</v>
      </c>
      <c r="I18678">
        <v>12.7</v>
      </c>
      <c r="J18678">
        <v>8884</v>
      </c>
      <c r="K18678" t="s">
        <v>14154</v>
      </c>
      <c r="O18678" t="s">
        <v>20</v>
      </c>
    </row>
    <row r="18679" spans="1:15" x14ac:dyDescent="0.3">
      <c r="A18679">
        <v>8884</v>
      </c>
      <c r="B18679">
        <v>70</v>
      </c>
      <c r="C18679">
        <v>12.36</v>
      </c>
      <c r="D18679">
        <v>0</v>
      </c>
      <c r="E18679" s="1">
        <v>45537.882199074076</v>
      </c>
      <c r="F18679">
        <v>81</v>
      </c>
      <c r="G18679">
        <v>70</v>
      </c>
      <c r="H18679" t="s">
        <v>21</v>
      </c>
      <c r="I18679">
        <v>12.4</v>
      </c>
      <c r="J18679">
        <v>8884</v>
      </c>
      <c r="K18679" t="s">
        <v>14154</v>
      </c>
      <c r="O18679" t="s">
        <v>18</v>
      </c>
    </row>
    <row r="18680" spans="1:15" x14ac:dyDescent="0.3">
      <c r="A18680">
        <v>8885</v>
      </c>
      <c r="B18680">
        <v>70</v>
      </c>
      <c r="C18680">
        <v>12.74</v>
      </c>
      <c r="D18680">
        <v>0</v>
      </c>
      <c r="E18680" s="1">
        <v>45537.885821759257</v>
      </c>
      <c r="F18680">
        <v>85</v>
      </c>
      <c r="G18680">
        <v>70</v>
      </c>
      <c r="H18680" t="s">
        <v>21</v>
      </c>
      <c r="I18680">
        <v>12.4</v>
      </c>
      <c r="J18680">
        <v>8885</v>
      </c>
      <c r="K18680" t="s">
        <v>14155</v>
      </c>
      <c r="O18680" t="s">
        <v>20</v>
      </c>
    </row>
    <row r="18681" spans="1:15" x14ac:dyDescent="0.3">
      <c r="A18681">
        <v>8886</v>
      </c>
      <c r="B18681">
        <v>30</v>
      </c>
      <c r="C18681">
        <v>12.85</v>
      </c>
      <c r="D18681">
        <v>0</v>
      </c>
      <c r="E18681" s="1">
        <v>45537.837129629632</v>
      </c>
      <c r="F18681">
        <v>75</v>
      </c>
      <c r="G18681">
        <v>30</v>
      </c>
      <c r="H18681" t="s">
        <v>15</v>
      </c>
      <c r="I18681">
        <v>12.7</v>
      </c>
      <c r="J18681">
        <v>8886</v>
      </c>
      <c r="K18681" t="s">
        <v>14156</v>
      </c>
      <c r="O18681" t="s">
        <v>20</v>
      </c>
    </row>
    <row r="18682" spans="1:15" x14ac:dyDescent="0.3">
      <c r="A18682">
        <v>8886</v>
      </c>
      <c r="B18682">
        <v>70</v>
      </c>
      <c r="C18682">
        <v>12.38</v>
      </c>
      <c r="D18682">
        <v>0</v>
      </c>
      <c r="E18682" s="1">
        <v>45537.887476851851</v>
      </c>
      <c r="F18682">
        <v>84</v>
      </c>
      <c r="G18682">
        <v>70</v>
      </c>
      <c r="H18682" t="s">
        <v>21</v>
      </c>
      <c r="I18682">
        <v>12.4</v>
      </c>
      <c r="J18682">
        <v>8886</v>
      </c>
      <c r="K18682" t="s">
        <v>14156</v>
      </c>
      <c r="O18682" t="s">
        <v>18</v>
      </c>
    </row>
    <row r="18683" spans="1:15" x14ac:dyDescent="0.3">
      <c r="A18683">
        <v>8887</v>
      </c>
      <c r="B18683">
        <v>30</v>
      </c>
      <c r="C18683">
        <v>12.85</v>
      </c>
      <c r="D18683">
        <v>0</v>
      </c>
      <c r="E18683" s="1">
        <v>45537.77144675926</v>
      </c>
      <c r="F18683">
        <v>75</v>
      </c>
      <c r="G18683">
        <v>30</v>
      </c>
      <c r="H18683" t="s">
        <v>15</v>
      </c>
      <c r="I18683">
        <v>12.7</v>
      </c>
      <c r="J18683">
        <v>8887</v>
      </c>
      <c r="K18683" t="s">
        <v>14157</v>
      </c>
      <c r="O18683" t="s">
        <v>20</v>
      </c>
    </row>
    <row r="18684" spans="1:15" x14ac:dyDescent="0.3">
      <c r="A18684">
        <v>8887</v>
      </c>
      <c r="B18684">
        <v>70</v>
      </c>
      <c r="C18684">
        <v>12.59</v>
      </c>
      <c r="D18684">
        <v>0</v>
      </c>
      <c r="E18684" s="1">
        <v>45537.888819444444</v>
      </c>
      <c r="F18684">
        <v>90</v>
      </c>
      <c r="G18684">
        <v>70</v>
      </c>
      <c r="H18684" t="s">
        <v>21</v>
      </c>
      <c r="I18684">
        <v>12.4</v>
      </c>
      <c r="J18684">
        <v>8887</v>
      </c>
      <c r="K18684" t="s">
        <v>14157</v>
      </c>
      <c r="O18684" t="s">
        <v>20</v>
      </c>
    </row>
    <row r="18685" spans="1:15" x14ac:dyDescent="0.3">
      <c r="A18685">
        <v>8888</v>
      </c>
      <c r="B18685">
        <v>30</v>
      </c>
      <c r="C18685">
        <v>12.83</v>
      </c>
      <c r="D18685">
        <v>0</v>
      </c>
      <c r="E18685" s="1">
        <v>45537.782002314816</v>
      </c>
      <c r="F18685">
        <v>73</v>
      </c>
      <c r="G18685">
        <v>30</v>
      </c>
      <c r="H18685" t="s">
        <v>15</v>
      </c>
      <c r="I18685">
        <v>12.7</v>
      </c>
      <c r="J18685">
        <v>8888</v>
      </c>
      <c r="K18685" t="s">
        <v>14158</v>
      </c>
      <c r="O18685" t="s">
        <v>20</v>
      </c>
    </row>
    <row r="18686" spans="1:15" x14ac:dyDescent="0.3">
      <c r="A18686">
        <v>8888</v>
      </c>
      <c r="B18686">
        <v>70</v>
      </c>
      <c r="C18686">
        <v>12.45</v>
      </c>
      <c r="D18686">
        <v>0</v>
      </c>
      <c r="E18686" s="1">
        <v>45537.892025462963</v>
      </c>
      <c r="F18686">
        <v>85</v>
      </c>
      <c r="G18686">
        <v>70</v>
      </c>
      <c r="H18686" t="s">
        <v>21</v>
      </c>
      <c r="I18686">
        <v>12.4</v>
      </c>
      <c r="J18686">
        <v>8888</v>
      </c>
      <c r="K18686" t="s">
        <v>14158</v>
      </c>
      <c r="O18686" t="s">
        <v>20</v>
      </c>
    </row>
    <row r="18687" spans="1:15" x14ac:dyDescent="0.3">
      <c r="A18687">
        <v>8889</v>
      </c>
      <c r="B18687">
        <v>30</v>
      </c>
      <c r="C18687">
        <v>12.86</v>
      </c>
      <c r="D18687">
        <v>0</v>
      </c>
      <c r="E18687" s="1">
        <v>45537.790995370371</v>
      </c>
      <c r="F18687">
        <v>76</v>
      </c>
      <c r="G18687">
        <v>30</v>
      </c>
      <c r="H18687" t="s">
        <v>15</v>
      </c>
      <c r="I18687">
        <v>12.7</v>
      </c>
      <c r="J18687">
        <v>8889</v>
      </c>
      <c r="K18687" t="s">
        <v>14159</v>
      </c>
      <c r="O18687" t="s">
        <v>20</v>
      </c>
    </row>
    <row r="18688" spans="1:15" x14ac:dyDescent="0.3">
      <c r="A18688">
        <v>8889</v>
      </c>
      <c r="B18688">
        <v>70</v>
      </c>
      <c r="C18688">
        <v>12.71</v>
      </c>
      <c r="D18688">
        <v>0</v>
      </c>
      <c r="E18688" s="1">
        <v>45537.891851851855</v>
      </c>
      <c r="F18688">
        <v>82</v>
      </c>
      <c r="G18688">
        <v>70</v>
      </c>
      <c r="H18688" t="s">
        <v>21</v>
      </c>
      <c r="I18688">
        <v>12.4</v>
      </c>
      <c r="J18688">
        <v>8889</v>
      </c>
      <c r="K18688" t="s">
        <v>14159</v>
      </c>
      <c r="O18688" t="s">
        <v>20</v>
      </c>
    </row>
    <row r="18689" spans="1:15" x14ac:dyDescent="0.3">
      <c r="A18689">
        <v>8890</v>
      </c>
      <c r="B18689">
        <v>30</v>
      </c>
      <c r="C18689">
        <v>12.86</v>
      </c>
      <c r="D18689">
        <v>0</v>
      </c>
      <c r="E18689" s="1">
        <v>45537.790219907409</v>
      </c>
      <c r="F18689">
        <v>76</v>
      </c>
      <c r="G18689">
        <v>30</v>
      </c>
      <c r="H18689" t="s">
        <v>15</v>
      </c>
      <c r="I18689">
        <v>12.7</v>
      </c>
      <c r="J18689">
        <v>8890</v>
      </c>
      <c r="K18689" t="s">
        <v>14160</v>
      </c>
      <c r="O18689" t="s">
        <v>20</v>
      </c>
    </row>
    <row r="18690" spans="1:15" x14ac:dyDescent="0.3">
      <c r="A18690">
        <v>8890</v>
      </c>
      <c r="B18690">
        <v>70</v>
      </c>
      <c r="C18690">
        <v>12.79</v>
      </c>
      <c r="D18690">
        <v>0</v>
      </c>
      <c r="E18690" s="1">
        <v>45537.892858796295</v>
      </c>
      <c r="F18690">
        <v>84</v>
      </c>
      <c r="G18690">
        <v>70</v>
      </c>
      <c r="H18690" t="s">
        <v>21</v>
      </c>
      <c r="I18690">
        <v>12.4</v>
      </c>
      <c r="J18690">
        <v>8890</v>
      </c>
      <c r="K18690" t="s">
        <v>14160</v>
      </c>
      <c r="O18690" t="s">
        <v>20</v>
      </c>
    </row>
    <row r="18691" spans="1:15" x14ac:dyDescent="0.3">
      <c r="A18691">
        <v>8891</v>
      </c>
      <c r="B18691">
        <v>30</v>
      </c>
      <c r="C18691">
        <v>12.88</v>
      </c>
      <c r="D18691">
        <v>0</v>
      </c>
      <c r="E18691" s="1">
        <v>45537.835682870369</v>
      </c>
      <c r="F18691">
        <v>78</v>
      </c>
      <c r="G18691">
        <v>30</v>
      </c>
      <c r="H18691" t="s">
        <v>15</v>
      </c>
      <c r="I18691">
        <v>12.7</v>
      </c>
      <c r="J18691">
        <v>8891</v>
      </c>
      <c r="K18691" t="s">
        <v>14161</v>
      </c>
      <c r="O18691" t="s">
        <v>20</v>
      </c>
    </row>
    <row r="18692" spans="1:15" x14ac:dyDescent="0.3">
      <c r="A18692">
        <v>8891</v>
      </c>
      <c r="B18692">
        <v>70</v>
      </c>
      <c r="C18692">
        <v>12.38</v>
      </c>
      <c r="D18692">
        <v>0</v>
      </c>
      <c r="E18692" s="1">
        <v>45537.89403935185</v>
      </c>
      <c r="F18692">
        <v>84</v>
      </c>
      <c r="G18692">
        <v>70</v>
      </c>
      <c r="H18692" t="s">
        <v>21</v>
      </c>
      <c r="I18692">
        <v>12.4</v>
      </c>
      <c r="J18692">
        <v>8891</v>
      </c>
      <c r="K18692" t="s">
        <v>14161</v>
      </c>
      <c r="O18692" t="s">
        <v>18</v>
      </c>
    </row>
    <row r="18693" spans="1:15" x14ac:dyDescent="0.3">
      <c r="A18693">
        <v>8892</v>
      </c>
      <c r="B18693">
        <v>30</v>
      </c>
      <c r="C18693">
        <v>12.85</v>
      </c>
      <c r="D18693">
        <v>0</v>
      </c>
      <c r="E18693" s="1">
        <v>45537.76390046296</v>
      </c>
      <c r="F18693">
        <v>75</v>
      </c>
      <c r="G18693">
        <v>30</v>
      </c>
      <c r="H18693" t="s">
        <v>15</v>
      </c>
      <c r="I18693">
        <v>12.7</v>
      </c>
      <c r="J18693">
        <v>8892</v>
      </c>
      <c r="K18693" t="s">
        <v>14162</v>
      </c>
      <c r="O18693" t="s">
        <v>20</v>
      </c>
    </row>
    <row r="18694" spans="1:15" x14ac:dyDescent="0.3">
      <c r="A18694">
        <v>8892</v>
      </c>
      <c r="B18694">
        <v>70</v>
      </c>
      <c r="C18694">
        <v>12.52</v>
      </c>
      <c r="D18694">
        <v>0</v>
      </c>
      <c r="E18694" s="1">
        <v>45537.895520833335</v>
      </c>
      <c r="F18694">
        <v>86</v>
      </c>
      <c r="G18694">
        <v>70</v>
      </c>
      <c r="H18694" t="s">
        <v>21</v>
      </c>
      <c r="I18694">
        <v>12.4</v>
      </c>
      <c r="J18694">
        <v>8892</v>
      </c>
      <c r="K18694" t="s">
        <v>14162</v>
      </c>
      <c r="O18694" t="s">
        <v>20</v>
      </c>
    </row>
    <row r="18695" spans="1:15" x14ac:dyDescent="0.3">
      <c r="A18695">
        <v>8893</v>
      </c>
      <c r="B18695">
        <v>30</v>
      </c>
      <c r="C18695">
        <v>12.86</v>
      </c>
      <c r="D18695">
        <v>0</v>
      </c>
      <c r="E18695" s="1">
        <v>45537.798530092594</v>
      </c>
      <c r="F18695">
        <v>76</v>
      </c>
      <c r="G18695">
        <v>30</v>
      </c>
      <c r="H18695" t="s">
        <v>15</v>
      </c>
      <c r="I18695">
        <v>12.7</v>
      </c>
      <c r="J18695">
        <v>8893</v>
      </c>
      <c r="K18695" t="s">
        <v>14163</v>
      </c>
      <c r="O18695" t="s">
        <v>20</v>
      </c>
    </row>
    <row r="18696" spans="1:15" x14ac:dyDescent="0.3">
      <c r="A18696">
        <v>8893</v>
      </c>
      <c r="B18696">
        <v>70</v>
      </c>
      <c r="C18696">
        <v>12.44</v>
      </c>
      <c r="D18696">
        <v>0</v>
      </c>
      <c r="E18696" s="1">
        <v>45537.896493055552</v>
      </c>
      <c r="F18696">
        <v>83</v>
      </c>
      <c r="G18696">
        <v>70</v>
      </c>
      <c r="H18696" t="s">
        <v>21</v>
      </c>
      <c r="I18696">
        <v>12.4</v>
      </c>
      <c r="J18696">
        <v>8893</v>
      </c>
      <c r="K18696" t="s">
        <v>14163</v>
      </c>
      <c r="O18696" t="s">
        <v>20</v>
      </c>
    </row>
    <row r="18697" spans="1:15" x14ac:dyDescent="0.3">
      <c r="A18697">
        <v>8894</v>
      </c>
      <c r="B18697">
        <v>30</v>
      </c>
      <c r="C18697">
        <v>12.81</v>
      </c>
      <c r="D18697">
        <v>0</v>
      </c>
      <c r="E18697" s="1">
        <v>45537.751018518517</v>
      </c>
      <c r="F18697">
        <v>71</v>
      </c>
      <c r="G18697">
        <v>30</v>
      </c>
      <c r="H18697" t="s">
        <v>15</v>
      </c>
      <c r="I18697">
        <v>12.7</v>
      </c>
      <c r="J18697">
        <v>8894</v>
      </c>
      <c r="K18697" t="s">
        <v>14164</v>
      </c>
      <c r="O18697" t="s">
        <v>20</v>
      </c>
    </row>
    <row r="18698" spans="1:15" x14ac:dyDescent="0.3">
      <c r="A18698">
        <v>8894</v>
      </c>
      <c r="B18698">
        <v>70</v>
      </c>
      <c r="C18698">
        <v>12.49</v>
      </c>
      <c r="D18698">
        <v>0</v>
      </c>
      <c r="E18698" s="1">
        <v>45537.898090277777</v>
      </c>
      <c r="F18698">
        <v>84</v>
      </c>
      <c r="G18698">
        <v>70</v>
      </c>
      <c r="H18698" t="s">
        <v>21</v>
      </c>
      <c r="I18698">
        <v>12.4</v>
      </c>
      <c r="J18698">
        <v>8894</v>
      </c>
      <c r="K18698" t="s">
        <v>14164</v>
      </c>
      <c r="O18698" t="s">
        <v>20</v>
      </c>
    </row>
    <row r="18699" spans="1:15" x14ac:dyDescent="0.3">
      <c r="A18699">
        <v>8894</v>
      </c>
      <c r="B18699">
        <v>70</v>
      </c>
      <c r="C18699">
        <v>12.49</v>
      </c>
      <c r="D18699">
        <v>0</v>
      </c>
      <c r="E18699" s="1">
        <v>45538.114803240744</v>
      </c>
      <c r="F18699">
        <v>81</v>
      </c>
      <c r="G18699">
        <v>70</v>
      </c>
      <c r="H18699" t="s">
        <v>21</v>
      </c>
      <c r="I18699">
        <v>12.4</v>
      </c>
      <c r="J18699">
        <v>8894</v>
      </c>
      <c r="K18699" t="s">
        <v>14164</v>
      </c>
      <c r="O18699" t="s">
        <v>20</v>
      </c>
    </row>
    <row r="18700" spans="1:15" x14ac:dyDescent="0.3">
      <c r="A18700">
        <v>8895</v>
      </c>
      <c r="B18700">
        <v>30</v>
      </c>
      <c r="C18700">
        <v>12.85</v>
      </c>
      <c r="D18700">
        <v>0</v>
      </c>
      <c r="E18700" s="1">
        <v>45537.774722222224</v>
      </c>
      <c r="F18700">
        <v>75</v>
      </c>
      <c r="G18700">
        <v>30</v>
      </c>
      <c r="H18700" t="s">
        <v>15</v>
      </c>
      <c r="I18700">
        <v>12.7</v>
      </c>
      <c r="J18700">
        <v>8895</v>
      </c>
      <c r="K18700" t="s">
        <v>14165</v>
      </c>
      <c r="O18700" t="s">
        <v>20</v>
      </c>
    </row>
    <row r="18701" spans="1:15" x14ac:dyDescent="0.3">
      <c r="A18701">
        <v>8895</v>
      </c>
      <c r="B18701">
        <v>70</v>
      </c>
      <c r="C18701">
        <v>12.53</v>
      </c>
      <c r="D18701">
        <v>0</v>
      </c>
      <c r="E18701" s="1">
        <v>45537.902175925927</v>
      </c>
      <c r="F18701">
        <v>85</v>
      </c>
      <c r="G18701">
        <v>70</v>
      </c>
      <c r="H18701" t="s">
        <v>21</v>
      </c>
      <c r="I18701">
        <v>12.4</v>
      </c>
      <c r="J18701">
        <v>8895</v>
      </c>
      <c r="K18701" t="s">
        <v>14165</v>
      </c>
      <c r="O18701" t="s">
        <v>20</v>
      </c>
    </row>
    <row r="18702" spans="1:15" x14ac:dyDescent="0.3">
      <c r="A18702">
        <v>8896</v>
      </c>
      <c r="B18702">
        <v>30</v>
      </c>
      <c r="C18702">
        <v>12.83</v>
      </c>
      <c r="D18702">
        <v>0</v>
      </c>
      <c r="E18702" s="1">
        <v>45537.796458333331</v>
      </c>
      <c r="F18702">
        <v>73</v>
      </c>
      <c r="G18702">
        <v>30</v>
      </c>
      <c r="H18702" t="s">
        <v>15</v>
      </c>
      <c r="I18702">
        <v>12.7</v>
      </c>
      <c r="J18702">
        <v>8896</v>
      </c>
      <c r="K18702" t="s">
        <v>14166</v>
      </c>
      <c r="O18702" t="s">
        <v>20</v>
      </c>
    </row>
    <row r="18703" spans="1:15" x14ac:dyDescent="0.3">
      <c r="A18703">
        <v>8896</v>
      </c>
      <c r="B18703">
        <v>70</v>
      </c>
      <c r="C18703">
        <v>12.38</v>
      </c>
      <c r="D18703">
        <v>0</v>
      </c>
      <c r="E18703" s="1">
        <v>45537.903703703705</v>
      </c>
      <c r="F18703">
        <v>86</v>
      </c>
      <c r="G18703">
        <v>70</v>
      </c>
      <c r="H18703" t="s">
        <v>21</v>
      </c>
      <c r="I18703">
        <v>12.4</v>
      </c>
      <c r="J18703">
        <v>8896</v>
      </c>
      <c r="K18703" t="s">
        <v>14166</v>
      </c>
      <c r="O18703" t="s">
        <v>18</v>
      </c>
    </row>
    <row r="18704" spans="1:15" x14ac:dyDescent="0.3">
      <c r="A18704">
        <v>8897</v>
      </c>
      <c r="B18704">
        <v>30</v>
      </c>
      <c r="C18704">
        <v>12.95</v>
      </c>
      <c r="D18704">
        <v>0</v>
      </c>
      <c r="E18704" s="1">
        <v>45537.752395833333</v>
      </c>
      <c r="F18704">
        <v>85</v>
      </c>
      <c r="G18704">
        <v>30</v>
      </c>
      <c r="H18704" t="s">
        <v>15</v>
      </c>
      <c r="I18704">
        <v>12.7</v>
      </c>
      <c r="J18704">
        <v>8897</v>
      </c>
      <c r="K18704" t="s">
        <v>14167</v>
      </c>
      <c r="O18704" t="s">
        <v>20</v>
      </c>
    </row>
    <row r="18705" spans="1:15" x14ac:dyDescent="0.3">
      <c r="A18705">
        <v>8897</v>
      </c>
      <c r="B18705">
        <v>70</v>
      </c>
      <c r="C18705">
        <v>12.84</v>
      </c>
      <c r="D18705">
        <v>0</v>
      </c>
      <c r="E18705" s="1">
        <v>45537.906157407408</v>
      </c>
      <c r="F18705">
        <v>92</v>
      </c>
      <c r="G18705">
        <v>70</v>
      </c>
      <c r="H18705" t="s">
        <v>21</v>
      </c>
      <c r="I18705">
        <v>12.4</v>
      </c>
      <c r="J18705">
        <v>8897</v>
      </c>
      <c r="K18705" t="s">
        <v>14167</v>
      </c>
      <c r="O18705" t="s">
        <v>20</v>
      </c>
    </row>
    <row r="18706" spans="1:15" x14ac:dyDescent="0.3">
      <c r="A18706">
        <v>8898</v>
      </c>
      <c r="B18706">
        <v>30</v>
      </c>
      <c r="C18706">
        <v>12.85</v>
      </c>
      <c r="D18706">
        <v>0</v>
      </c>
      <c r="E18706" s="1">
        <v>45537.795648148145</v>
      </c>
      <c r="F18706">
        <v>75</v>
      </c>
      <c r="G18706">
        <v>30</v>
      </c>
      <c r="H18706" t="s">
        <v>15</v>
      </c>
      <c r="I18706">
        <v>12.7</v>
      </c>
      <c r="J18706">
        <v>8898</v>
      </c>
      <c r="K18706" t="s">
        <v>14168</v>
      </c>
      <c r="O18706" t="s">
        <v>20</v>
      </c>
    </row>
    <row r="18707" spans="1:15" x14ac:dyDescent="0.3">
      <c r="A18707">
        <v>8898</v>
      </c>
      <c r="B18707">
        <v>70</v>
      </c>
      <c r="C18707">
        <v>12.9</v>
      </c>
      <c r="D18707">
        <v>0</v>
      </c>
      <c r="E18707" s="1">
        <v>45537.90834490741</v>
      </c>
      <c r="F18707">
        <v>85</v>
      </c>
      <c r="G18707">
        <v>70</v>
      </c>
      <c r="H18707" t="s">
        <v>21</v>
      </c>
      <c r="I18707">
        <v>12.4</v>
      </c>
      <c r="J18707">
        <v>8898</v>
      </c>
      <c r="K18707" t="s">
        <v>14168</v>
      </c>
      <c r="O18707" t="s">
        <v>20</v>
      </c>
    </row>
    <row r="18708" spans="1:15" x14ac:dyDescent="0.3">
      <c r="A18708">
        <v>8899</v>
      </c>
      <c r="B18708">
        <v>30</v>
      </c>
      <c r="C18708">
        <v>12.83</v>
      </c>
      <c r="D18708">
        <v>0</v>
      </c>
      <c r="E18708" s="1">
        <v>45537.778865740744</v>
      </c>
      <c r="F18708">
        <v>73</v>
      </c>
      <c r="G18708">
        <v>30</v>
      </c>
      <c r="H18708" t="s">
        <v>15</v>
      </c>
      <c r="I18708">
        <v>12.7</v>
      </c>
      <c r="J18708">
        <v>8899</v>
      </c>
      <c r="K18708" t="s">
        <v>14169</v>
      </c>
      <c r="O18708" t="s">
        <v>20</v>
      </c>
    </row>
    <row r="18709" spans="1:15" x14ac:dyDescent="0.3">
      <c r="A18709">
        <v>8899</v>
      </c>
      <c r="B18709">
        <v>70</v>
      </c>
      <c r="C18709">
        <v>12.8</v>
      </c>
      <c r="D18709">
        <v>0</v>
      </c>
      <c r="E18709" s="1">
        <v>45537.911296296297</v>
      </c>
      <c r="F18709">
        <v>90</v>
      </c>
      <c r="G18709">
        <v>70</v>
      </c>
      <c r="H18709" t="s">
        <v>21</v>
      </c>
      <c r="I18709">
        <v>12.4</v>
      </c>
      <c r="J18709">
        <v>8899</v>
      </c>
      <c r="K18709" t="s">
        <v>14169</v>
      </c>
      <c r="O18709" t="s">
        <v>20</v>
      </c>
    </row>
    <row r="18710" spans="1:15" x14ac:dyDescent="0.3">
      <c r="A18710">
        <v>8900</v>
      </c>
      <c r="B18710">
        <v>30</v>
      </c>
      <c r="C18710">
        <v>12.86</v>
      </c>
      <c r="D18710">
        <v>0</v>
      </c>
      <c r="E18710" s="1">
        <v>45537.845069444447</v>
      </c>
      <c r="F18710">
        <v>76</v>
      </c>
      <c r="G18710">
        <v>30</v>
      </c>
      <c r="H18710" t="s">
        <v>15</v>
      </c>
      <c r="I18710">
        <v>12.7</v>
      </c>
      <c r="J18710">
        <v>8900</v>
      </c>
      <c r="K18710" t="s">
        <v>14170</v>
      </c>
      <c r="O18710" t="s">
        <v>20</v>
      </c>
    </row>
    <row r="18711" spans="1:15" x14ac:dyDescent="0.3">
      <c r="A18711">
        <v>8900</v>
      </c>
      <c r="B18711">
        <v>70</v>
      </c>
      <c r="C18711">
        <v>12.82</v>
      </c>
      <c r="D18711">
        <v>0</v>
      </c>
      <c r="E18711" s="1">
        <v>45537.912847222222</v>
      </c>
      <c r="F18711">
        <v>84</v>
      </c>
      <c r="G18711">
        <v>70</v>
      </c>
      <c r="H18711" t="s">
        <v>21</v>
      </c>
      <c r="I18711">
        <v>12.4</v>
      </c>
      <c r="J18711">
        <v>8900</v>
      </c>
      <c r="K18711" t="s">
        <v>14170</v>
      </c>
      <c r="O18711" t="s">
        <v>20</v>
      </c>
    </row>
    <row r="18712" spans="1:15" x14ac:dyDescent="0.3">
      <c r="A18712">
        <v>8901</v>
      </c>
      <c r="B18712">
        <v>30</v>
      </c>
      <c r="C18712">
        <v>12.86</v>
      </c>
      <c r="D18712">
        <v>0</v>
      </c>
      <c r="E18712" s="1">
        <v>45537.829652777778</v>
      </c>
      <c r="F18712">
        <v>76</v>
      </c>
      <c r="G18712">
        <v>30</v>
      </c>
      <c r="H18712" t="s">
        <v>15</v>
      </c>
      <c r="I18712">
        <v>12.7</v>
      </c>
      <c r="J18712">
        <v>8901</v>
      </c>
      <c r="K18712" t="s">
        <v>14171</v>
      </c>
      <c r="O18712" t="s">
        <v>20</v>
      </c>
    </row>
    <row r="18713" spans="1:15" x14ac:dyDescent="0.3">
      <c r="A18713">
        <v>8901</v>
      </c>
      <c r="B18713">
        <v>70</v>
      </c>
      <c r="C18713">
        <v>12.7</v>
      </c>
      <c r="D18713">
        <v>0</v>
      </c>
      <c r="E18713" s="1">
        <v>45537.912789351853</v>
      </c>
      <c r="F18713">
        <v>82</v>
      </c>
      <c r="G18713">
        <v>70</v>
      </c>
      <c r="H18713" t="s">
        <v>21</v>
      </c>
      <c r="I18713">
        <v>12.4</v>
      </c>
      <c r="J18713">
        <v>8901</v>
      </c>
      <c r="K18713" t="s">
        <v>14171</v>
      </c>
      <c r="O18713" t="s">
        <v>20</v>
      </c>
    </row>
    <row r="18714" spans="1:15" x14ac:dyDescent="0.3">
      <c r="A18714">
        <v>8902</v>
      </c>
      <c r="B18714">
        <v>30</v>
      </c>
      <c r="C18714">
        <v>12.85</v>
      </c>
      <c r="D18714">
        <v>0</v>
      </c>
      <c r="E18714" s="1">
        <v>45537.847777777781</v>
      </c>
      <c r="F18714">
        <v>75</v>
      </c>
      <c r="G18714">
        <v>30</v>
      </c>
      <c r="H18714" t="s">
        <v>15</v>
      </c>
      <c r="I18714">
        <v>12.7</v>
      </c>
      <c r="J18714">
        <v>8902</v>
      </c>
      <c r="K18714" t="s">
        <v>14172</v>
      </c>
      <c r="O18714" t="s">
        <v>20</v>
      </c>
    </row>
    <row r="18715" spans="1:15" x14ac:dyDescent="0.3">
      <c r="A18715">
        <v>8902</v>
      </c>
      <c r="B18715">
        <v>70</v>
      </c>
      <c r="C18715">
        <v>12.3</v>
      </c>
      <c r="D18715">
        <v>0</v>
      </c>
      <c r="E18715" s="1">
        <v>45537.913761574076</v>
      </c>
      <c r="F18715">
        <v>83</v>
      </c>
      <c r="G18715">
        <v>70</v>
      </c>
      <c r="H18715" t="s">
        <v>21</v>
      </c>
      <c r="I18715">
        <v>12.4</v>
      </c>
      <c r="J18715">
        <v>8902</v>
      </c>
      <c r="K18715" t="s">
        <v>14172</v>
      </c>
      <c r="O18715" t="s">
        <v>18</v>
      </c>
    </row>
    <row r="18716" spans="1:15" x14ac:dyDescent="0.3">
      <c r="A18716">
        <v>8903</v>
      </c>
      <c r="B18716">
        <v>30</v>
      </c>
      <c r="C18716">
        <v>12.86</v>
      </c>
      <c r="D18716">
        <v>0</v>
      </c>
      <c r="E18716" s="1">
        <v>45537.803101851852</v>
      </c>
      <c r="F18716">
        <v>76</v>
      </c>
      <c r="G18716">
        <v>30</v>
      </c>
      <c r="H18716" t="s">
        <v>15</v>
      </c>
      <c r="I18716">
        <v>12.7</v>
      </c>
      <c r="J18716">
        <v>8903</v>
      </c>
      <c r="K18716" t="s">
        <v>14173</v>
      </c>
      <c r="O18716" t="s">
        <v>20</v>
      </c>
    </row>
    <row r="18717" spans="1:15" x14ac:dyDescent="0.3">
      <c r="A18717">
        <v>8903</v>
      </c>
      <c r="B18717">
        <v>70</v>
      </c>
      <c r="C18717">
        <v>12.47</v>
      </c>
      <c r="D18717">
        <v>0</v>
      </c>
      <c r="E18717" s="1">
        <v>45537.915000000001</v>
      </c>
      <c r="F18717">
        <v>78</v>
      </c>
      <c r="G18717">
        <v>70</v>
      </c>
      <c r="H18717" t="s">
        <v>21</v>
      </c>
      <c r="I18717">
        <v>12.4</v>
      </c>
      <c r="J18717">
        <v>8903</v>
      </c>
      <c r="K18717" t="s">
        <v>14173</v>
      </c>
      <c r="O18717" t="s">
        <v>20</v>
      </c>
    </row>
    <row r="18718" spans="1:15" x14ac:dyDescent="0.3">
      <c r="A18718">
        <v>8904</v>
      </c>
      <c r="B18718">
        <v>30</v>
      </c>
      <c r="C18718">
        <v>12.94</v>
      </c>
      <c r="D18718">
        <v>0</v>
      </c>
      <c r="E18718" s="1">
        <v>45537.814328703702</v>
      </c>
      <c r="F18718">
        <v>84</v>
      </c>
      <c r="G18718">
        <v>30</v>
      </c>
      <c r="H18718" t="s">
        <v>15</v>
      </c>
      <c r="I18718">
        <v>12.7</v>
      </c>
      <c r="J18718">
        <v>8904</v>
      </c>
      <c r="K18718" t="s">
        <v>14174</v>
      </c>
      <c r="O18718" t="s">
        <v>20</v>
      </c>
    </row>
    <row r="18719" spans="1:15" x14ac:dyDescent="0.3">
      <c r="A18719">
        <v>8904</v>
      </c>
      <c r="B18719">
        <v>70</v>
      </c>
      <c r="C18719">
        <v>12.74</v>
      </c>
      <c r="D18719">
        <v>0</v>
      </c>
      <c r="E18719" s="1">
        <v>45537.916284722225</v>
      </c>
      <c r="F18719">
        <v>90</v>
      </c>
      <c r="G18719">
        <v>70</v>
      </c>
      <c r="H18719" t="s">
        <v>21</v>
      </c>
      <c r="I18719">
        <v>12.4</v>
      </c>
      <c r="J18719">
        <v>8904</v>
      </c>
      <c r="K18719" t="s">
        <v>14174</v>
      </c>
      <c r="O18719" t="s">
        <v>20</v>
      </c>
    </row>
    <row r="18720" spans="1:15" x14ac:dyDescent="0.3">
      <c r="A18720">
        <v>8905</v>
      </c>
      <c r="B18720">
        <v>30</v>
      </c>
      <c r="C18720">
        <v>12.83</v>
      </c>
      <c r="D18720">
        <v>0</v>
      </c>
      <c r="E18720" s="1">
        <v>45537.808368055557</v>
      </c>
      <c r="F18720">
        <v>73</v>
      </c>
      <c r="G18720">
        <v>30</v>
      </c>
      <c r="H18720" t="s">
        <v>15</v>
      </c>
      <c r="I18720">
        <v>12.7</v>
      </c>
      <c r="J18720">
        <v>8905</v>
      </c>
      <c r="K18720" t="s">
        <v>14175</v>
      </c>
      <c r="O18720" t="s">
        <v>20</v>
      </c>
    </row>
    <row r="18721" spans="1:15" x14ac:dyDescent="0.3">
      <c r="A18721">
        <v>8905</v>
      </c>
      <c r="B18721">
        <v>70</v>
      </c>
      <c r="C18721">
        <v>12.56</v>
      </c>
      <c r="D18721">
        <v>0</v>
      </c>
      <c r="E18721" s="1">
        <v>45537.937083333331</v>
      </c>
      <c r="F18721">
        <v>86</v>
      </c>
      <c r="G18721">
        <v>70</v>
      </c>
      <c r="H18721" t="s">
        <v>21</v>
      </c>
      <c r="I18721">
        <v>12.4</v>
      </c>
      <c r="J18721">
        <v>8905</v>
      </c>
      <c r="K18721" t="s">
        <v>14175</v>
      </c>
      <c r="O18721" t="s">
        <v>20</v>
      </c>
    </row>
    <row r="18722" spans="1:15" x14ac:dyDescent="0.3">
      <c r="A18722">
        <v>8906</v>
      </c>
      <c r="B18722">
        <v>30</v>
      </c>
      <c r="C18722">
        <v>12.94</v>
      </c>
      <c r="D18722">
        <v>0</v>
      </c>
      <c r="E18722" s="1">
        <v>45537.825775462959</v>
      </c>
      <c r="F18722">
        <v>84</v>
      </c>
      <c r="G18722">
        <v>30</v>
      </c>
      <c r="H18722" t="s">
        <v>15</v>
      </c>
      <c r="I18722">
        <v>12.7</v>
      </c>
      <c r="J18722">
        <v>8906</v>
      </c>
      <c r="K18722" t="s">
        <v>14176</v>
      </c>
      <c r="O18722" t="s">
        <v>20</v>
      </c>
    </row>
    <row r="18723" spans="1:15" x14ac:dyDescent="0.3">
      <c r="A18723">
        <v>8906</v>
      </c>
      <c r="B18723">
        <v>70</v>
      </c>
      <c r="C18723">
        <v>13</v>
      </c>
      <c r="D18723">
        <v>0</v>
      </c>
      <c r="E18723" s="1">
        <v>45537.935879629629</v>
      </c>
      <c r="F18723">
        <v>91</v>
      </c>
      <c r="G18723">
        <v>70</v>
      </c>
      <c r="H18723" t="s">
        <v>21</v>
      </c>
      <c r="I18723">
        <v>12.4</v>
      </c>
      <c r="J18723">
        <v>8906</v>
      </c>
      <c r="K18723" t="s">
        <v>14176</v>
      </c>
      <c r="O18723" t="s">
        <v>20</v>
      </c>
    </row>
    <row r="18724" spans="1:15" x14ac:dyDescent="0.3">
      <c r="A18724">
        <v>8907</v>
      </c>
      <c r="B18724">
        <v>30</v>
      </c>
      <c r="C18724">
        <v>12.83</v>
      </c>
      <c r="D18724">
        <v>0</v>
      </c>
      <c r="E18724" s="1">
        <v>45537.807511574072</v>
      </c>
      <c r="F18724">
        <v>73</v>
      </c>
      <c r="G18724">
        <v>30</v>
      </c>
      <c r="H18724" t="s">
        <v>15</v>
      </c>
      <c r="I18724">
        <v>12.7</v>
      </c>
      <c r="J18724">
        <v>8907</v>
      </c>
      <c r="K18724" t="s">
        <v>14177</v>
      </c>
      <c r="O18724" t="s">
        <v>20</v>
      </c>
    </row>
    <row r="18725" spans="1:15" x14ac:dyDescent="0.3">
      <c r="A18725">
        <v>8907</v>
      </c>
      <c r="B18725">
        <v>70</v>
      </c>
      <c r="C18725">
        <v>12.68</v>
      </c>
      <c r="D18725">
        <v>0</v>
      </c>
      <c r="E18725" s="1">
        <v>45537.936331018522</v>
      </c>
      <c r="F18725">
        <v>83</v>
      </c>
      <c r="G18725">
        <v>70</v>
      </c>
      <c r="H18725" t="s">
        <v>21</v>
      </c>
      <c r="I18725">
        <v>12.4</v>
      </c>
      <c r="J18725">
        <v>8907</v>
      </c>
      <c r="K18725" t="s">
        <v>14177</v>
      </c>
      <c r="O18725" t="s">
        <v>20</v>
      </c>
    </row>
    <row r="18726" spans="1:15" x14ac:dyDescent="0.3">
      <c r="A18726">
        <v>8908</v>
      </c>
      <c r="B18726">
        <v>30</v>
      </c>
      <c r="C18726">
        <v>12.87</v>
      </c>
      <c r="D18726">
        <v>0</v>
      </c>
      <c r="E18726" s="1">
        <v>45537.769016203703</v>
      </c>
      <c r="F18726">
        <v>77</v>
      </c>
      <c r="G18726">
        <v>30</v>
      </c>
      <c r="H18726" t="s">
        <v>15</v>
      </c>
      <c r="I18726">
        <v>12.7</v>
      </c>
      <c r="J18726">
        <v>8908</v>
      </c>
      <c r="K18726" t="s">
        <v>14178</v>
      </c>
      <c r="O18726" t="s">
        <v>20</v>
      </c>
    </row>
    <row r="18727" spans="1:15" x14ac:dyDescent="0.3">
      <c r="A18727">
        <v>8908</v>
      </c>
      <c r="B18727">
        <v>70</v>
      </c>
      <c r="C18727">
        <v>13</v>
      </c>
      <c r="D18727">
        <v>0</v>
      </c>
      <c r="E18727" s="1">
        <v>45537.935925925929</v>
      </c>
      <c r="F18727">
        <v>87</v>
      </c>
      <c r="G18727">
        <v>70</v>
      </c>
      <c r="H18727" t="s">
        <v>21</v>
      </c>
      <c r="I18727">
        <v>12.4</v>
      </c>
      <c r="J18727">
        <v>8908</v>
      </c>
      <c r="K18727" t="s">
        <v>14178</v>
      </c>
      <c r="O18727" t="s">
        <v>20</v>
      </c>
    </row>
    <row r="18728" spans="1:15" x14ac:dyDescent="0.3">
      <c r="A18728">
        <v>8909</v>
      </c>
      <c r="B18728">
        <v>30</v>
      </c>
      <c r="C18728">
        <v>12.81</v>
      </c>
      <c r="D18728">
        <v>0</v>
      </c>
      <c r="E18728" s="1">
        <v>45537.743020833332</v>
      </c>
      <c r="F18728">
        <v>71</v>
      </c>
      <c r="G18728">
        <v>30</v>
      </c>
      <c r="H18728" t="s">
        <v>15</v>
      </c>
      <c r="I18728">
        <v>12.7</v>
      </c>
      <c r="J18728">
        <v>8909</v>
      </c>
      <c r="K18728" t="s">
        <v>14179</v>
      </c>
      <c r="O18728" t="s">
        <v>20</v>
      </c>
    </row>
    <row r="18729" spans="1:15" x14ac:dyDescent="0.3">
      <c r="A18729">
        <v>8909</v>
      </c>
      <c r="B18729">
        <v>70</v>
      </c>
      <c r="C18729">
        <v>12.63</v>
      </c>
      <c r="D18729">
        <v>0</v>
      </c>
      <c r="E18729" s="1">
        <v>45537.935034722221</v>
      </c>
      <c r="F18729">
        <v>87</v>
      </c>
      <c r="G18729">
        <v>70</v>
      </c>
      <c r="H18729" t="s">
        <v>21</v>
      </c>
      <c r="I18729">
        <v>12.4</v>
      </c>
      <c r="J18729">
        <v>8909</v>
      </c>
      <c r="K18729" t="s">
        <v>14179</v>
      </c>
      <c r="O18729" t="s">
        <v>20</v>
      </c>
    </row>
    <row r="18730" spans="1:15" x14ac:dyDescent="0.3">
      <c r="A18730">
        <v>8910</v>
      </c>
      <c r="B18730">
        <v>30</v>
      </c>
      <c r="C18730">
        <v>12.8</v>
      </c>
      <c r="D18730">
        <v>0</v>
      </c>
      <c r="E18730" s="1">
        <v>45537.833958333336</v>
      </c>
      <c r="F18730">
        <v>70</v>
      </c>
      <c r="G18730">
        <v>30</v>
      </c>
      <c r="H18730" t="s">
        <v>15</v>
      </c>
      <c r="I18730">
        <v>12.7</v>
      </c>
      <c r="J18730">
        <v>8910</v>
      </c>
      <c r="K18730" t="s">
        <v>14180</v>
      </c>
      <c r="O18730" t="s">
        <v>20</v>
      </c>
    </row>
    <row r="18731" spans="1:15" x14ac:dyDescent="0.3">
      <c r="A18731">
        <v>8910</v>
      </c>
      <c r="B18731">
        <v>70</v>
      </c>
      <c r="C18731">
        <v>12.21</v>
      </c>
      <c r="D18731">
        <v>0</v>
      </c>
      <c r="E18731" s="1">
        <v>45537.933831018519</v>
      </c>
      <c r="F18731">
        <v>86</v>
      </c>
      <c r="G18731">
        <v>70</v>
      </c>
      <c r="H18731" t="s">
        <v>21</v>
      </c>
      <c r="I18731">
        <v>12.4</v>
      </c>
      <c r="J18731">
        <v>8910</v>
      </c>
      <c r="K18731" t="s">
        <v>14180</v>
      </c>
      <c r="O18731" t="s">
        <v>18</v>
      </c>
    </row>
    <row r="18732" spans="1:15" x14ac:dyDescent="0.3">
      <c r="A18732">
        <v>8911</v>
      </c>
      <c r="B18732">
        <v>30</v>
      </c>
      <c r="C18732">
        <v>12.82</v>
      </c>
      <c r="D18732">
        <v>0</v>
      </c>
      <c r="E18732" s="1">
        <v>45537.826956018522</v>
      </c>
      <c r="F18732">
        <v>72</v>
      </c>
      <c r="G18732">
        <v>30</v>
      </c>
      <c r="H18732" t="s">
        <v>15</v>
      </c>
      <c r="I18732">
        <v>12.7</v>
      </c>
      <c r="J18732">
        <v>8911</v>
      </c>
      <c r="K18732" t="s">
        <v>14181</v>
      </c>
      <c r="O18732" t="s">
        <v>20</v>
      </c>
    </row>
    <row r="18733" spans="1:15" x14ac:dyDescent="0.3">
      <c r="A18733">
        <v>8911</v>
      </c>
      <c r="B18733">
        <v>70</v>
      </c>
      <c r="C18733">
        <v>13.04</v>
      </c>
      <c r="D18733">
        <v>0</v>
      </c>
      <c r="E18733" s="1">
        <v>45537.93178240741</v>
      </c>
      <c r="F18733">
        <v>84</v>
      </c>
      <c r="G18733">
        <v>70</v>
      </c>
      <c r="H18733" t="s">
        <v>21</v>
      </c>
      <c r="I18733">
        <v>12.4</v>
      </c>
      <c r="J18733">
        <v>8911</v>
      </c>
      <c r="K18733" t="s">
        <v>14181</v>
      </c>
      <c r="O18733" t="s">
        <v>20</v>
      </c>
    </row>
    <row r="18734" spans="1:15" x14ac:dyDescent="0.3">
      <c r="A18734">
        <v>8912</v>
      </c>
      <c r="B18734">
        <v>30</v>
      </c>
      <c r="C18734">
        <v>12.86</v>
      </c>
      <c r="D18734">
        <v>0</v>
      </c>
      <c r="E18734" s="1">
        <v>45537.789351851854</v>
      </c>
      <c r="F18734">
        <v>76</v>
      </c>
      <c r="G18734">
        <v>30</v>
      </c>
      <c r="H18734" t="s">
        <v>15</v>
      </c>
      <c r="I18734">
        <v>12.7</v>
      </c>
      <c r="J18734">
        <v>8912</v>
      </c>
      <c r="K18734" t="s">
        <v>14182</v>
      </c>
      <c r="O18734" t="s">
        <v>20</v>
      </c>
    </row>
    <row r="18735" spans="1:15" x14ac:dyDescent="0.3">
      <c r="A18735">
        <v>8912</v>
      </c>
      <c r="B18735">
        <v>70</v>
      </c>
      <c r="C18735">
        <v>12.41</v>
      </c>
      <c r="D18735">
        <v>0</v>
      </c>
      <c r="E18735" s="1">
        <v>45537.930300925924</v>
      </c>
      <c r="F18735">
        <v>84</v>
      </c>
      <c r="G18735">
        <v>70</v>
      </c>
      <c r="H18735" t="s">
        <v>21</v>
      </c>
      <c r="I18735">
        <v>12.4</v>
      </c>
      <c r="J18735">
        <v>8912</v>
      </c>
      <c r="K18735" t="s">
        <v>14182</v>
      </c>
      <c r="O18735" t="s">
        <v>20</v>
      </c>
    </row>
    <row r="18736" spans="1:15" x14ac:dyDescent="0.3">
      <c r="A18736">
        <v>8913</v>
      </c>
      <c r="B18736">
        <v>30</v>
      </c>
      <c r="C18736">
        <v>12.84</v>
      </c>
      <c r="D18736">
        <v>0</v>
      </c>
      <c r="E18736" s="1">
        <v>45537.879594907405</v>
      </c>
      <c r="F18736">
        <v>74</v>
      </c>
      <c r="G18736">
        <v>30</v>
      </c>
      <c r="H18736" t="s">
        <v>15</v>
      </c>
      <c r="I18736">
        <v>12.7</v>
      </c>
      <c r="J18736">
        <v>8913</v>
      </c>
      <c r="K18736" t="s">
        <v>14183</v>
      </c>
      <c r="O18736" t="s">
        <v>20</v>
      </c>
    </row>
    <row r="18737" spans="1:15" x14ac:dyDescent="0.3">
      <c r="A18737">
        <v>8913</v>
      </c>
      <c r="B18737">
        <v>70</v>
      </c>
      <c r="C18737">
        <v>12.49</v>
      </c>
      <c r="D18737">
        <v>0</v>
      </c>
      <c r="E18737" s="1">
        <v>45537.929224537038</v>
      </c>
      <c r="F18737">
        <v>85</v>
      </c>
      <c r="G18737">
        <v>70</v>
      </c>
      <c r="H18737" t="s">
        <v>21</v>
      </c>
      <c r="I18737">
        <v>12.4</v>
      </c>
      <c r="J18737">
        <v>8913</v>
      </c>
      <c r="K18737" t="s">
        <v>14183</v>
      </c>
      <c r="O18737" t="s">
        <v>20</v>
      </c>
    </row>
    <row r="18738" spans="1:15" x14ac:dyDescent="0.3">
      <c r="A18738">
        <v>8914</v>
      </c>
      <c r="B18738">
        <v>30</v>
      </c>
      <c r="C18738">
        <v>12.85</v>
      </c>
      <c r="D18738">
        <v>0</v>
      </c>
      <c r="E18738" s="1">
        <v>45537.813310185185</v>
      </c>
      <c r="F18738">
        <v>75</v>
      </c>
      <c r="G18738">
        <v>30</v>
      </c>
      <c r="H18738" t="s">
        <v>15</v>
      </c>
      <c r="I18738">
        <v>12.7</v>
      </c>
      <c r="J18738">
        <v>8914</v>
      </c>
      <c r="K18738" t="s">
        <v>14184</v>
      </c>
      <c r="O18738" t="s">
        <v>20</v>
      </c>
    </row>
    <row r="18739" spans="1:15" x14ac:dyDescent="0.3">
      <c r="A18739">
        <v>8914</v>
      </c>
      <c r="B18739">
        <v>70</v>
      </c>
      <c r="C18739">
        <v>12.54</v>
      </c>
      <c r="D18739">
        <v>0</v>
      </c>
      <c r="E18739" s="1">
        <v>45537.927106481482</v>
      </c>
      <c r="F18739">
        <v>84</v>
      </c>
      <c r="G18739">
        <v>70</v>
      </c>
      <c r="H18739" t="s">
        <v>21</v>
      </c>
      <c r="I18739">
        <v>12.4</v>
      </c>
      <c r="J18739">
        <v>8914</v>
      </c>
      <c r="K18739" t="s">
        <v>14184</v>
      </c>
      <c r="O18739" t="s">
        <v>20</v>
      </c>
    </row>
    <row r="18740" spans="1:15" x14ac:dyDescent="0.3">
      <c r="A18740">
        <v>8915</v>
      </c>
      <c r="B18740">
        <v>30</v>
      </c>
      <c r="C18740">
        <v>12.91</v>
      </c>
      <c r="D18740">
        <v>0</v>
      </c>
      <c r="E18740" s="1">
        <v>45537.749201388891</v>
      </c>
      <c r="F18740">
        <v>81</v>
      </c>
      <c r="G18740">
        <v>30</v>
      </c>
      <c r="H18740" t="s">
        <v>15</v>
      </c>
      <c r="I18740">
        <v>12.7</v>
      </c>
      <c r="J18740">
        <v>8915</v>
      </c>
      <c r="K18740" t="s">
        <v>14185</v>
      </c>
      <c r="O18740" t="s">
        <v>20</v>
      </c>
    </row>
    <row r="18741" spans="1:15" x14ac:dyDescent="0.3">
      <c r="A18741">
        <v>8915</v>
      </c>
      <c r="B18741">
        <v>70</v>
      </c>
      <c r="C18741">
        <v>12.96</v>
      </c>
      <c r="D18741">
        <v>0</v>
      </c>
      <c r="E18741" s="1">
        <v>45537.919247685182</v>
      </c>
      <c r="F18741">
        <v>96</v>
      </c>
      <c r="G18741">
        <v>70</v>
      </c>
      <c r="H18741" t="s">
        <v>21</v>
      </c>
      <c r="I18741">
        <v>12.4</v>
      </c>
      <c r="J18741">
        <v>8915</v>
      </c>
      <c r="K18741" t="s">
        <v>14185</v>
      </c>
      <c r="O18741" t="s">
        <v>20</v>
      </c>
    </row>
    <row r="18742" spans="1:15" x14ac:dyDescent="0.3">
      <c r="A18742">
        <v>8916</v>
      </c>
      <c r="B18742">
        <v>30</v>
      </c>
      <c r="C18742">
        <v>12.85</v>
      </c>
      <c r="D18742">
        <v>0</v>
      </c>
      <c r="E18742" s="1">
        <v>45537.76121527778</v>
      </c>
      <c r="F18742">
        <v>75</v>
      </c>
      <c r="G18742">
        <v>30</v>
      </c>
      <c r="H18742" t="s">
        <v>15</v>
      </c>
      <c r="I18742">
        <v>12.7</v>
      </c>
      <c r="J18742">
        <v>8916</v>
      </c>
      <c r="K18742" t="s">
        <v>14186</v>
      </c>
      <c r="O18742" t="s">
        <v>20</v>
      </c>
    </row>
    <row r="18743" spans="1:15" x14ac:dyDescent="0.3">
      <c r="A18743">
        <v>8916</v>
      </c>
      <c r="B18743">
        <v>70</v>
      </c>
      <c r="C18743">
        <v>12.68</v>
      </c>
      <c r="D18743">
        <v>0</v>
      </c>
      <c r="E18743" s="1">
        <v>45537.920266203706</v>
      </c>
      <c r="F18743">
        <v>83</v>
      </c>
      <c r="G18743">
        <v>70</v>
      </c>
      <c r="H18743" t="s">
        <v>21</v>
      </c>
      <c r="I18743">
        <v>12.4</v>
      </c>
      <c r="J18743">
        <v>8916</v>
      </c>
      <c r="K18743" t="s">
        <v>14186</v>
      </c>
      <c r="O18743" t="s">
        <v>20</v>
      </c>
    </row>
    <row r="18744" spans="1:15" x14ac:dyDescent="0.3">
      <c r="A18744">
        <v>8917</v>
      </c>
      <c r="B18744">
        <v>30</v>
      </c>
      <c r="C18744">
        <v>12.93</v>
      </c>
      <c r="D18744">
        <v>0</v>
      </c>
      <c r="E18744" s="1">
        <v>45537.820555555554</v>
      </c>
      <c r="F18744">
        <v>83</v>
      </c>
      <c r="G18744">
        <v>30</v>
      </c>
      <c r="H18744" t="s">
        <v>15</v>
      </c>
      <c r="I18744">
        <v>12.7</v>
      </c>
      <c r="J18744">
        <v>8917</v>
      </c>
      <c r="K18744" t="s">
        <v>14187</v>
      </c>
      <c r="O18744" t="s">
        <v>20</v>
      </c>
    </row>
    <row r="18745" spans="1:15" x14ac:dyDescent="0.3">
      <c r="A18745">
        <v>8917</v>
      </c>
      <c r="B18745">
        <v>70</v>
      </c>
      <c r="C18745">
        <v>12.84</v>
      </c>
      <c r="D18745">
        <v>0</v>
      </c>
      <c r="E18745" s="1">
        <v>45537.919456018521</v>
      </c>
      <c r="F18745">
        <v>91</v>
      </c>
      <c r="G18745">
        <v>70</v>
      </c>
      <c r="H18745" t="s">
        <v>21</v>
      </c>
      <c r="I18745">
        <v>12.4</v>
      </c>
      <c r="J18745">
        <v>8917</v>
      </c>
      <c r="K18745" t="s">
        <v>14187</v>
      </c>
      <c r="O18745" t="s">
        <v>20</v>
      </c>
    </row>
    <row r="18746" spans="1:15" x14ac:dyDescent="0.3">
      <c r="A18746">
        <v>8918</v>
      </c>
      <c r="B18746">
        <v>30</v>
      </c>
      <c r="C18746">
        <v>12.88</v>
      </c>
      <c r="D18746">
        <v>0</v>
      </c>
      <c r="E18746" s="1">
        <v>45537.822164351855</v>
      </c>
      <c r="F18746">
        <v>78</v>
      </c>
      <c r="G18746">
        <v>30</v>
      </c>
      <c r="H18746" t="s">
        <v>15</v>
      </c>
      <c r="I18746">
        <v>12.7</v>
      </c>
      <c r="J18746">
        <v>8918</v>
      </c>
      <c r="K18746" t="s">
        <v>14188</v>
      </c>
      <c r="O18746" t="s">
        <v>20</v>
      </c>
    </row>
    <row r="18747" spans="1:15" x14ac:dyDescent="0.3">
      <c r="A18747">
        <v>8918</v>
      </c>
      <c r="B18747">
        <v>70</v>
      </c>
      <c r="C18747">
        <v>12.34</v>
      </c>
      <c r="D18747">
        <v>0</v>
      </c>
      <c r="E18747" s="1">
        <v>45537.922650462962</v>
      </c>
      <c r="F18747">
        <v>83</v>
      </c>
      <c r="G18747">
        <v>70</v>
      </c>
      <c r="H18747" t="s">
        <v>21</v>
      </c>
      <c r="I18747">
        <v>12.4</v>
      </c>
      <c r="J18747">
        <v>8918</v>
      </c>
      <c r="K18747" t="s">
        <v>14188</v>
      </c>
      <c r="O18747" t="s">
        <v>18</v>
      </c>
    </row>
    <row r="18748" spans="1:15" x14ac:dyDescent="0.3">
      <c r="A18748">
        <v>8919</v>
      </c>
      <c r="B18748">
        <v>30</v>
      </c>
      <c r="C18748">
        <v>12.83</v>
      </c>
      <c r="D18748">
        <v>0</v>
      </c>
      <c r="E18748" s="1">
        <v>45537.804398148146</v>
      </c>
      <c r="F18748">
        <v>73</v>
      </c>
      <c r="G18748">
        <v>30</v>
      </c>
      <c r="H18748" t="s">
        <v>15</v>
      </c>
      <c r="I18748">
        <v>12.7</v>
      </c>
      <c r="J18748">
        <v>8919</v>
      </c>
      <c r="K18748" t="s">
        <v>14189</v>
      </c>
      <c r="O18748" t="s">
        <v>20</v>
      </c>
    </row>
    <row r="18749" spans="1:15" x14ac:dyDescent="0.3">
      <c r="A18749">
        <v>8919</v>
      </c>
      <c r="B18749">
        <v>70</v>
      </c>
      <c r="C18749">
        <v>12.41</v>
      </c>
      <c r="D18749">
        <v>0</v>
      </c>
      <c r="E18749" s="1">
        <v>45537.923275462963</v>
      </c>
      <c r="F18749">
        <v>82</v>
      </c>
      <c r="G18749">
        <v>70</v>
      </c>
      <c r="H18749" t="s">
        <v>21</v>
      </c>
      <c r="I18749">
        <v>12.4</v>
      </c>
      <c r="J18749">
        <v>8919</v>
      </c>
      <c r="K18749" t="s">
        <v>14189</v>
      </c>
      <c r="O18749" t="s">
        <v>20</v>
      </c>
    </row>
    <row r="18750" spans="1:15" x14ac:dyDescent="0.3">
      <c r="A18750">
        <v>8920</v>
      </c>
      <c r="B18750">
        <v>30</v>
      </c>
      <c r="C18750">
        <v>12.85</v>
      </c>
      <c r="D18750">
        <v>0</v>
      </c>
      <c r="E18750" s="1">
        <v>45537.841331018521</v>
      </c>
      <c r="F18750">
        <v>75</v>
      </c>
      <c r="G18750">
        <v>30</v>
      </c>
      <c r="H18750" t="s">
        <v>15</v>
      </c>
      <c r="I18750">
        <v>12.7</v>
      </c>
      <c r="J18750">
        <v>8920</v>
      </c>
      <c r="K18750" t="s">
        <v>14190</v>
      </c>
      <c r="O18750" t="s">
        <v>20</v>
      </c>
    </row>
    <row r="18751" spans="1:15" x14ac:dyDescent="0.3">
      <c r="A18751">
        <v>8920</v>
      </c>
      <c r="B18751">
        <v>70</v>
      </c>
      <c r="C18751">
        <v>12.3</v>
      </c>
      <c r="D18751">
        <v>0</v>
      </c>
      <c r="E18751" s="1">
        <v>45537.923900462964</v>
      </c>
      <c r="F18751">
        <v>81</v>
      </c>
      <c r="G18751">
        <v>70</v>
      </c>
      <c r="H18751" t="s">
        <v>21</v>
      </c>
      <c r="I18751">
        <v>12.4</v>
      </c>
      <c r="J18751">
        <v>8920</v>
      </c>
      <c r="K18751" t="s">
        <v>14190</v>
      </c>
      <c r="O18751" t="s">
        <v>18</v>
      </c>
    </row>
    <row r="18752" spans="1:15" x14ac:dyDescent="0.3">
      <c r="A18752">
        <v>8921</v>
      </c>
      <c r="B18752">
        <v>30</v>
      </c>
      <c r="C18752">
        <v>12.78</v>
      </c>
      <c r="D18752">
        <v>0</v>
      </c>
      <c r="E18752" s="1">
        <v>45537.885925925926</v>
      </c>
      <c r="F18752">
        <v>68</v>
      </c>
      <c r="G18752">
        <v>30</v>
      </c>
      <c r="H18752" t="s">
        <v>15</v>
      </c>
      <c r="I18752">
        <v>12.7</v>
      </c>
      <c r="J18752">
        <v>8921</v>
      </c>
      <c r="K18752" t="s">
        <v>14191</v>
      </c>
      <c r="O18752" t="s">
        <v>20</v>
      </c>
    </row>
    <row r="18753" spans="1:15" x14ac:dyDescent="0.3">
      <c r="A18753">
        <v>8921</v>
      </c>
      <c r="B18753">
        <v>70</v>
      </c>
      <c r="C18753">
        <v>12.6</v>
      </c>
      <c r="D18753">
        <v>0</v>
      </c>
      <c r="E18753" s="1">
        <v>45537.938368055555</v>
      </c>
      <c r="F18753">
        <v>82</v>
      </c>
      <c r="G18753">
        <v>70</v>
      </c>
      <c r="H18753" t="s">
        <v>21</v>
      </c>
      <c r="I18753">
        <v>12.4</v>
      </c>
      <c r="J18753">
        <v>8921</v>
      </c>
      <c r="K18753" t="s">
        <v>14191</v>
      </c>
      <c r="O18753" t="s">
        <v>20</v>
      </c>
    </row>
    <row r="18754" spans="1:15" x14ac:dyDescent="0.3">
      <c r="A18754">
        <v>8922</v>
      </c>
      <c r="B18754">
        <v>30</v>
      </c>
      <c r="C18754">
        <v>12.82</v>
      </c>
      <c r="D18754">
        <v>0</v>
      </c>
      <c r="E18754" s="1">
        <v>45537.791909722226</v>
      </c>
      <c r="F18754">
        <v>72</v>
      </c>
      <c r="G18754">
        <v>30</v>
      </c>
      <c r="H18754" t="s">
        <v>15</v>
      </c>
      <c r="I18754">
        <v>12.7</v>
      </c>
      <c r="J18754">
        <v>8922</v>
      </c>
      <c r="K18754" t="s">
        <v>14192</v>
      </c>
      <c r="O18754" t="s">
        <v>20</v>
      </c>
    </row>
    <row r="18755" spans="1:15" x14ac:dyDescent="0.3">
      <c r="A18755">
        <v>8922</v>
      </c>
      <c r="B18755">
        <v>70</v>
      </c>
      <c r="C18755">
        <v>12.4</v>
      </c>
      <c r="D18755">
        <v>0</v>
      </c>
      <c r="E18755" s="1">
        <v>45537.94189814815</v>
      </c>
      <c r="F18755">
        <v>89</v>
      </c>
      <c r="G18755">
        <v>70</v>
      </c>
      <c r="H18755" t="s">
        <v>21</v>
      </c>
      <c r="I18755">
        <v>12.4</v>
      </c>
      <c r="J18755">
        <v>8922</v>
      </c>
      <c r="K18755" t="s">
        <v>14192</v>
      </c>
      <c r="O18755" t="s">
        <v>20</v>
      </c>
    </row>
    <row r="18756" spans="1:15" x14ac:dyDescent="0.3">
      <c r="A18756">
        <v>8923</v>
      </c>
      <c r="B18756">
        <v>30</v>
      </c>
      <c r="C18756">
        <v>12.94</v>
      </c>
      <c r="D18756">
        <v>0</v>
      </c>
      <c r="E18756" s="1">
        <v>45537.802662037036</v>
      </c>
      <c r="F18756">
        <v>84</v>
      </c>
      <c r="G18756">
        <v>30</v>
      </c>
      <c r="H18756" t="s">
        <v>15</v>
      </c>
      <c r="I18756">
        <v>12.7</v>
      </c>
      <c r="J18756">
        <v>8923</v>
      </c>
      <c r="K18756" t="s">
        <v>14193</v>
      </c>
      <c r="O18756" t="s">
        <v>20</v>
      </c>
    </row>
    <row r="18757" spans="1:15" x14ac:dyDescent="0.3">
      <c r="A18757">
        <v>8923</v>
      </c>
      <c r="B18757">
        <v>70</v>
      </c>
      <c r="C18757">
        <v>13.12</v>
      </c>
      <c r="D18757">
        <v>0</v>
      </c>
      <c r="E18757" s="1">
        <v>45537.942627314813</v>
      </c>
      <c r="F18757">
        <v>89</v>
      </c>
      <c r="G18757">
        <v>70</v>
      </c>
      <c r="H18757" t="s">
        <v>21</v>
      </c>
      <c r="I18757">
        <v>12.4</v>
      </c>
      <c r="J18757">
        <v>8923</v>
      </c>
      <c r="K18757" t="s">
        <v>14193</v>
      </c>
      <c r="O18757" t="s">
        <v>20</v>
      </c>
    </row>
    <row r="18758" spans="1:15" x14ac:dyDescent="0.3">
      <c r="A18758">
        <v>8924</v>
      </c>
      <c r="B18758">
        <v>30</v>
      </c>
      <c r="C18758">
        <v>12.84</v>
      </c>
      <c r="D18758">
        <v>0</v>
      </c>
      <c r="E18758" s="1">
        <v>45537.881296296298</v>
      </c>
      <c r="F18758">
        <v>74</v>
      </c>
      <c r="G18758">
        <v>30</v>
      </c>
      <c r="H18758" t="s">
        <v>15</v>
      </c>
      <c r="I18758">
        <v>12.7</v>
      </c>
      <c r="J18758">
        <v>8924</v>
      </c>
      <c r="K18758" t="s">
        <v>14194</v>
      </c>
      <c r="O18758" t="s">
        <v>20</v>
      </c>
    </row>
    <row r="18759" spans="1:15" x14ac:dyDescent="0.3">
      <c r="A18759">
        <v>8924</v>
      </c>
      <c r="B18759">
        <v>70</v>
      </c>
      <c r="C18759">
        <v>12.77</v>
      </c>
      <c r="D18759">
        <v>0</v>
      </c>
      <c r="E18759" s="1">
        <v>45537.944085648145</v>
      </c>
      <c r="F18759">
        <v>81</v>
      </c>
      <c r="G18759">
        <v>70</v>
      </c>
      <c r="H18759" t="s">
        <v>21</v>
      </c>
      <c r="I18759">
        <v>12.4</v>
      </c>
      <c r="J18759">
        <v>8924</v>
      </c>
      <c r="K18759" t="s">
        <v>14194</v>
      </c>
      <c r="O18759" t="s">
        <v>20</v>
      </c>
    </row>
    <row r="18760" spans="1:15" x14ac:dyDescent="0.3">
      <c r="A18760">
        <v>8925</v>
      </c>
      <c r="B18760">
        <v>30</v>
      </c>
      <c r="C18760">
        <v>12.87</v>
      </c>
      <c r="D18760">
        <v>0</v>
      </c>
      <c r="E18760" s="1">
        <v>45537.891435185185</v>
      </c>
      <c r="F18760">
        <v>77</v>
      </c>
      <c r="G18760">
        <v>30</v>
      </c>
      <c r="H18760" t="s">
        <v>15</v>
      </c>
      <c r="I18760">
        <v>12.7</v>
      </c>
      <c r="J18760">
        <v>8925</v>
      </c>
      <c r="K18760" t="s">
        <v>14195</v>
      </c>
      <c r="O18760" t="s">
        <v>20</v>
      </c>
    </row>
    <row r="18761" spans="1:15" x14ac:dyDescent="0.3">
      <c r="A18761">
        <v>8925</v>
      </c>
      <c r="B18761">
        <v>70</v>
      </c>
      <c r="C18761">
        <v>12.37</v>
      </c>
      <c r="D18761">
        <v>0</v>
      </c>
      <c r="E18761" s="1">
        <v>45537.946539351855</v>
      </c>
      <c r="F18761">
        <v>86</v>
      </c>
      <c r="G18761">
        <v>70</v>
      </c>
      <c r="H18761" t="s">
        <v>21</v>
      </c>
      <c r="I18761">
        <v>12.4</v>
      </c>
      <c r="J18761">
        <v>8925</v>
      </c>
      <c r="K18761" t="s">
        <v>14195</v>
      </c>
      <c r="O18761" t="s">
        <v>18</v>
      </c>
    </row>
    <row r="18762" spans="1:15" x14ac:dyDescent="0.3">
      <c r="A18762">
        <v>8926</v>
      </c>
      <c r="B18762">
        <v>30</v>
      </c>
      <c r="C18762">
        <v>12.93</v>
      </c>
      <c r="D18762">
        <v>0</v>
      </c>
      <c r="E18762" s="1">
        <v>45537.832916666666</v>
      </c>
      <c r="F18762">
        <v>83</v>
      </c>
      <c r="G18762">
        <v>30</v>
      </c>
      <c r="H18762" t="s">
        <v>15</v>
      </c>
      <c r="I18762">
        <v>12.7</v>
      </c>
      <c r="J18762">
        <v>8926</v>
      </c>
      <c r="K18762" t="s">
        <v>14196</v>
      </c>
      <c r="O18762" t="s">
        <v>20</v>
      </c>
    </row>
    <row r="18763" spans="1:15" x14ac:dyDescent="0.3">
      <c r="A18763">
        <v>8926</v>
      </c>
      <c r="B18763">
        <v>70</v>
      </c>
      <c r="C18763">
        <v>12.96</v>
      </c>
      <c r="D18763">
        <v>0</v>
      </c>
      <c r="E18763" s="1">
        <v>45537.945821759262</v>
      </c>
      <c r="F18763">
        <v>87</v>
      </c>
      <c r="G18763">
        <v>70</v>
      </c>
      <c r="H18763" t="s">
        <v>21</v>
      </c>
      <c r="I18763">
        <v>12.4</v>
      </c>
      <c r="J18763">
        <v>8926</v>
      </c>
      <c r="K18763" t="s">
        <v>14196</v>
      </c>
      <c r="O18763" t="s">
        <v>20</v>
      </c>
    </row>
    <row r="18764" spans="1:15" x14ac:dyDescent="0.3">
      <c r="A18764">
        <v>8927</v>
      </c>
      <c r="B18764">
        <v>30</v>
      </c>
      <c r="C18764">
        <v>12.87</v>
      </c>
      <c r="D18764">
        <v>0</v>
      </c>
      <c r="E18764" s="1">
        <v>45537.895891203705</v>
      </c>
      <c r="F18764">
        <v>77</v>
      </c>
      <c r="G18764">
        <v>30</v>
      </c>
      <c r="H18764" t="s">
        <v>15</v>
      </c>
      <c r="I18764">
        <v>12.7</v>
      </c>
      <c r="J18764">
        <v>8927</v>
      </c>
      <c r="K18764" t="s">
        <v>14197</v>
      </c>
      <c r="O18764" t="s">
        <v>20</v>
      </c>
    </row>
    <row r="18765" spans="1:15" x14ac:dyDescent="0.3">
      <c r="A18765">
        <v>8927</v>
      </c>
      <c r="B18765">
        <v>70</v>
      </c>
      <c r="C18765">
        <v>12.49</v>
      </c>
      <c r="D18765">
        <v>0</v>
      </c>
      <c r="E18765" s="1">
        <v>45537.950358796297</v>
      </c>
      <c r="F18765">
        <v>83</v>
      </c>
      <c r="G18765">
        <v>70</v>
      </c>
      <c r="H18765" t="s">
        <v>21</v>
      </c>
      <c r="I18765">
        <v>12.4</v>
      </c>
      <c r="J18765">
        <v>8927</v>
      </c>
      <c r="K18765" t="s">
        <v>14197</v>
      </c>
      <c r="O18765" t="s">
        <v>20</v>
      </c>
    </row>
    <row r="18766" spans="1:15" x14ac:dyDescent="0.3">
      <c r="A18766">
        <v>8928</v>
      </c>
      <c r="B18766">
        <v>30</v>
      </c>
      <c r="C18766">
        <v>12.9</v>
      </c>
      <c r="D18766">
        <v>0</v>
      </c>
      <c r="E18766" s="1">
        <v>45537.763368055559</v>
      </c>
      <c r="F18766">
        <v>80</v>
      </c>
      <c r="G18766">
        <v>30</v>
      </c>
      <c r="H18766" t="s">
        <v>15</v>
      </c>
      <c r="I18766">
        <v>12.7</v>
      </c>
      <c r="J18766">
        <v>8928</v>
      </c>
      <c r="K18766" t="s">
        <v>14198</v>
      </c>
      <c r="O18766" t="s">
        <v>20</v>
      </c>
    </row>
    <row r="18767" spans="1:15" x14ac:dyDescent="0.3">
      <c r="A18767">
        <v>8928</v>
      </c>
      <c r="B18767">
        <v>70</v>
      </c>
      <c r="C18767">
        <v>13.08</v>
      </c>
      <c r="D18767">
        <v>0</v>
      </c>
      <c r="E18767" s="1">
        <v>45537.950300925928</v>
      </c>
      <c r="F18767">
        <v>86</v>
      </c>
      <c r="G18767">
        <v>70</v>
      </c>
      <c r="H18767" t="s">
        <v>21</v>
      </c>
      <c r="I18767">
        <v>12.4</v>
      </c>
      <c r="J18767">
        <v>8928</v>
      </c>
      <c r="K18767" t="s">
        <v>14198</v>
      </c>
      <c r="O18767" t="s">
        <v>20</v>
      </c>
    </row>
    <row r="18768" spans="1:15" x14ac:dyDescent="0.3">
      <c r="A18768">
        <v>8929</v>
      </c>
      <c r="B18768">
        <v>30</v>
      </c>
      <c r="C18768">
        <v>12.96</v>
      </c>
      <c r="D18768">
        <v>0</v>
      </c>
      <c r="E18768" s="1">
        <v>45537.780659722222</v>
      </c>
      <c r="F18768">
        <v>86</v>
      </c>
      <c r="G18768">
        <v>30</v>
      </c>
      <c r="H18768" t="s">
        <v>15</v>
      </c>
      <c r="I18768">
        <v>12.7</v>
      </c>
      <c r="J18768">
        <v>8929</v>
      </c>
      <c r="K18768" t="s">
        <v>14199</v>
      </c>
      <c r="O18768" t="s">
        <v>20</v>
      </c>
    </row>
    <row r="18769" spans="1:15" x14ac:dyDescent="0.3">
      <c r="A18769">
        <v>8929</v>
      </c>
      <c r="B18769">
        <v>70</v>
      </c>
      <c r="C18769">
        <v>13.04</v>
      </c>
      <c r="D18769">
        <v>0</v>
      </c>
      <c r="E18769" s="1">
        <v>45537.951122685183</v>
      </c>
      <c r="F18769">
        <v>96</v>
      </c>
      <c r="G18769">
        <v>70</v>
      </c>
      <c r="H18769" t="s">
        <v>21</v>
      </c>
      <c r="I18769">
        <v>12.4</v>
      </c>
      <c r="J18769">
        <v>8929</v>
      </c>
      <c r="K18769" t="s">
        <v>14199</v>
      </c>
      <c r="O18769" t="s">
        <v>20</v>
      </c>
    </row>
    <row r="18770" spans="1:15" x14ac:dyDescent="0.3">
      <c r="A18770">
        <v>8930</v>
      </c>
      <c r="B18770">
        <v>30</v>
      </c>
      <c r="C18770">
        <v>12.85</v>
      </c>
      <c r="D18770">
        <v>0</v>
      </c>
      <c r="E18770" s="1">
        <v>45537.902233796296</v>
      </c>
      <c r="F18770">
        <v>75</v>
      </c>
      <c r="G18770">
        <v>30</v>
      </c>
      <c r="H18770" t="s">
        <v>15</v>
      </c>
      <c r="I18770">
        <v>12.7</v>
      </c>
      <c r="J18770">
        <v>8930</v>
      </c>
      <c r="K18770" t="s">
        <v>14200</v>
      </c>
      <c r="O18770" t="s">
        <v>20</v>
      </c>
    </row>
    <row r="18771" spans="1:15" x14ac:dyDescent="0.3">
      <c r="A18771">
        <v>8930</v>
      </c>
      <c r="B18771">
        <v>70</v>
      </c>
      <c r="C18771">
        <v>12.36</v>
      </c>
      <c r="D18771">
        <v>0</v>
      </c>
      <c r="E18771" s="1">
        <v>45537.959050925929</v>
      </c>
      <c r="F18771">
        <v>84</v>
      </c>
      <c r="G18771">
        <v>70</v>
      </c>
      <c r="H18771" t="s">
        <v>21</v>
      </c>
      <c r="I18771">
        <v>12.4</v>
      </c>
      <c r="J18771">
        <v>8930</v>
      </c>
      <c r="K18771" t="s">
        <v>14200</v>
      </c>
      <c r="O18771" t="s">
        <v>18</v>
      </c>
    </row>
    <row r="18772" spans="1:15" x14ac:dyDescent="0.3">
      <c r="A18772">
        <v>8931</v>
      </c>
      <c r="B18772">
        <v>30</v>
      </c>
      <c r="C18772">
        <v>12.84</v>
      </c>
      <c r="D18772">
        <v>0</v>
      </c>
      <c r="E18772" s="1">
        <v>45537.788159722222</v>
      </c>
      <c r="F18772">
        <v>74</v>
      </c>
      <c r="G18772">
        <v>30</v>
      </c>
      <c r="H18772" t="s">
        <v>15</v>
      </c>
      <c r="I18772">
        <v>12.7</v>
      </c>
      <c r="J18772">
        <v>8931</v>
      </c>
      <c r="K18772" t="s">
        <v>14201</v>
      </c>
      <c r="O18772" t="s">
        <v>20</v>
      </c>
    </row>
    <row r="18773" spans="1:15" x14ac:dyDescent="0.3">
      <c r="A18773">
        <v>8931</v>
      </c>
      <c r="B18773">
        <v>70</v>
      </c>
      <c r="C18773">
        <v>12.48</v>
      </c>
      <c r="D18773">
        <v>0</v>
      </c>
      <c r="E18773" s="1">
        <v>45537.962719907409</v>
      </c>
      <c r="F18773">
        <v>81</v>
      </c>
      <c r="G18773">
        <v>70</v>
      </c>
      <c r="H18773" t="s">
        <v>21</v>
      </c>
      <c r="I18773">
        <v>12.4</v>
      </c>
      <c r="J18773">
        <v>8931</v>
      </c>
      <c r="K18773" t="s">
        <v>14201</v>
      </c>
      <c r="O18773" t="s">
        <v>20</v>
      </c>
    </row>
    <row r="18774" spans="1:15" x14ac:dyDescent="0.3">
      <c r="A18774">
        <v>8932</v>
      </c>
      <c r="B18774">
        <v>30</v>
      </c>
      <c r="C18774">
        <v>12.87</v>
      </c>
      <c r="D18774">
        <v>0</v>
      </c>
      <c r="E18774" s="1">
        <v>45537.907488425924</v>
      </c>
      <c r="F18774">
        <v>77</v>
      </c>
      <c r="G18774">
        <v>30</v>
      </c>
      <c r="H18774" t="s">
        <v>15</v>
      </c>
      <c r="I18774">
        <v>12.7</v>
      </c>
      <c r="J18774">
        <v>8932</v>
      </c>
      <c r="K18774" t="s">
        <v>14202</v>
      </c>
      <c r="O18774" t="s">
        <v>20</v>
      </c>
    </row>
    <row r="18775" spans="1:15" x14ac:dyDescent="0.3">
      <c r="A18775">
        <v>8932</v>
      </c>
      <c r="B18775">
        <v>70</v>
      </c>
      <c r="C18775">
        <v>12.61</v>
      </c>
      <c r="D18775">
        <v>0</v>
      </c>
      <c r="E18775" s="1">
        <v>45537.963148148148</v>
      </c>
      <c r="F18775">
        <v>83</v>
      </c>
      <c r="G18775">
        <v>70</v>
      </c>
      <c r="H18775" t="s">
        <v>21</v>
      </c>
      <c r="I18775">
        <v>12.4</v>
      </c>
      <c r="J18775">
        <v>8932</v>
      </c>
      <c r="K18775" t="s">
        <v>14202</v>
      </c>
      <c r="O18775" t="s">
        <v>20</v>
      </c>
    </row>
    <row r="18776" spans="1:15" x14ac:dyDescent="0.3">
      <c r="A18776">
        <v>8933</v>
      </c>
      <c r="B18776">
        <v>30</v>
      </c>
      <c r="C18776">
        <v>12.62</v>
      </c>
      <c r="D18776">
        <v>0</v>
      </c>
      <c r="E18776" s="1">
        <v>45537.876377314817</v>
      </c>
      <c r="F18776">
        <v>52</v>
      </c>
      <c r="G18776">
        <v>30</v>
      </c>
      <c r="H18776" t="s">
        <v>15</v>
      </c>
      <c r="I18776">
        <v>12.7</v>
      </c>
      <c r="J18776">
        <v>8933</v>
      </c>
      <c r="K18776" t="s">
        <v>14203</v>
      </c>
      <c r="O18776" t="s">
        <v>18</v>
      </c>
    </row>
    <row r="18777" spans="1:15" x14ac:dyDescent="0.3">
      <c r="A18777">
        <v>8933</v>
      </c>
      <c r="B18777">
        <v>70</v>
      </c>
      <c r="C18777">
        <v>12.56</v>
      </c>
      <c r="D18777">
        <v>0</v>
      </c>
      <c r="E18777" s="1">
        <v>45537.963310185187</v>
      </c>
      <c r="F18777">
        <v>82</v>
      </c>
      <c r="G18777">
        <v>70</v>
      </c>
      <c r="H18777" t="s">
        <v>21</v>
      </c>
      <c r="I18777">
        <v>12.4</v>
      </c>
      <c r="J18777">
        <v>8933</v>
      </c>
      <c r="K18777" t="s">
        <v>14203</v>
      </c>
      <c r="O18777" t="s">
        <v>20</v>
      </c>
    </row>
    <row r="18778" spans="1:15" x14ac:dyDescent="0.3">
      <c r="A18778">
        <v>8934</v>
      </c>
      <c r="B18778">
        <v>30</v>
      </c>
      <c r="C18778">
        <v>12.87</v>
      </c>
      <c r="D18778">
        <v>0</v>
      </c>
      <c r="E18778" s="1">
        <v>45537.897870370369</v>
      </c>
      <c r="F18778">
        <v>77</v>
      </c>
      <c r="G18778">
        <v>30</v>
      </c>
      <c r="H18778" t="s">
        <v>15</v>
      </c>
      <c r="I18778">
        <v>12.7</v>
      </c>
      <c r="J18778">
        <v>8934</v>
      </c>
      <c r="K18778" t="s">
        <v>14204</v>
      </c>
      <c r="O18778" t="s">
        <v>20</v>
      </c>
    </row>
    <row r="18779" spans="1:15" x14ac:dyDescent="0.3">
      <c r="A18779">
        <v>8934</v>
      </c>
      <c r="B18779">
        <v>70</v>
      </c>
      <c r="C18779">
        <v>12.34</v>
      </c>
      <c r="D18779">
        <v>0</v>
      </c>
      <c r="E18779" s="1">
        <v>45537.964594907404</v>
      </c>
      <c r="F18779">
        <v>83</v>
      </c>
      <c r="G18779">
        <v>70</v>
      </c>
      <c r="H18779" t="s">
        <v>21</v>
      </c>
      <c r="I18779">
        <v>12.4</v>
      </c>
      <c r="J18779">
        <v>8934</v>
      </c>
      <c r="K18779" t="s">
        <v>14204</v>
      </c>
      <c r="O18779" t="s">
        <v>18</v>
      </c>
    </row>
    <row r="18780" spans="1:15" x14ac:dyDescent="0.3">
      <c r="A18780">
        <v>8935</v>
      </c>
      <c r="B18780">
        <v>30</v>
      </c>
      <c r="C18780">
        <v>12.86</v>
      </c>
      <c r="D18780">
        <v>0</v>
      </c>
      <c r="E18780" s="1">
        <v>45537.831458333334</v>
      </c>
      <c r="F18780">
        <v>76</v>
      </c>
      <c r="G18780">
        <v>30</v>
      </c>
      <c r="H18780" t="s">
        <v>15</v>
      </c>
      <c r="I18780">
        <v>12.7</v>
      </c>
      <c r="J18780">
        <v>8935</v>
      </c>
      <c r="K18780" t="s">
        <v>14205</v>
      </c>
      <c r="O18780" t="s">
        <v>20</v>
      </c>
    </row>
    <row r="18781" spans="1:15" x14ac:dyDescent="0.3">
      <c r="A18781">
        <v>8935</v>
      </c>
      <c r="B18781">
        <v>70</v>
      </c>
      <c r="C18781">
        <v>12.72</v>
      </c>
      <c r="D18781">
        <v>0</v>
      </c>
      <c r="E18781" s="1">
        <v>45537.966435185182</v>
      </c>
      <c r="F18781">
        <v>84</v>
      </c>
      <c r="G18781">
        <v>70</v>
      </c>
      <c r="H18781" t="s">
        <v>21</v>
      </c>
      <c r="I18781">
        <v>12.4</v>
      </c>
      <c r="J18781">
        <v>8935</v>
      </c>
      <c r="K18781" t="s">
        <v>14205</v>
      </c>
      <c r="O18781" t="s">
        <v>20</v>
      </c>
    </row>
    <row r="18782" spans="1:15" x14ac:dyDescent="0.3">
      <c r="A18782">
        <v>8936</v>
      </c>
      <c r="B18782">
        <v>30</v>
      </c>
      <c r="C18782">
        <v>12.97</v>
      </c>
      <c r="D18782">
        <v>0</v>
      </c>
      <c r="E18782" s="1">
        <v>45537.786111111112</v>
      </c>
      <c r="F18782">
        <v>87</v>
      </c>
      <c r="G18782">
        <v>30</v>
      </c>
      <c r="H18782" t="s">
        <v>15</v>
      </c>
      <c r="I18782">
        <v>12.7</v>
      </c>
      <c r="J18782">
        <v>8936</v>
      </c>
      <c r="K18782" t="s">
        <v>14206</v>
      </c>
      <c r="O18782" t="s">
        <v>20</v>
      </c>
    </row>
    <row r="18783" spans="1:15" x14ac:dyDescent="0.3">
      <c r="A18783">
        <v>8936</v>
      </c>
      <c r="B18783">
        <v>70</v>
      </c>
      <c r="C18783">
        <v>12.54</v>
      </c>
      <c r="D18783">
        <v>0</v>
      </c>
      <c r="E18783" s="1">
        <v>45537.965798611112</v>
      </c>
      <c r="F18783">
        <v>88</v>
      </c>
      <c r="G18783">
        <v>70</v>
      </c>
      <c r="H18783" t="s">
        <v>21</v>
      </c>
      <c r="I18783">
        <v>12.4</v>
      </c>
      <c r="J18783">
        <v>8936</v>
      </c>
      <c r="K18783" t="s">
        <v>14206</v>
      </c>
      <c r="O18783" t="s">
        <v>20</v>
      </c>
    </row>
    <row r="18784" spans="1:15" x14ac:dyDescent="0.3">
      <c r="A18784">
        <v>8937</v>
      </c>
      <c r="B18784">
        <v>30</v>
      </c>
      <c r="C18784">
        <v>12.88</v>
      </c>
      <c r="D18784">
        <v>0</v>
      </c>
      <c r="E18784" s="1">
        <v>45537.832662037035</v>
      </c>
      <c r="F18784">
        <v>78</v>
      </c>
      <c r="G18784">
        <v>30</v>
      </c>
      <c r="H18784" t="s">
        <v>15</v>
      </c>
      <c r="I18784">
        <v>12.7</v>
      </c>
      <c r="J18784">
        <v>8937</v>
      </c>
      <c r="K18784" t="s">
        <v>14207</v>
      </c>
      <c r="O18784" t="s">
        <v>20</v>
      </c>
    </row>
    <row r="18785" spans="1:15" x14ac:dyDescent="0.3">
      <c r="A18785">
        <v>8937</v>
      </c>
      <c r="B18785">
        <v>70</v>
      </c>
      <c r="C18785">
        <v>12.43</v>
      </c>
      <c r="D18785">
        <v>0</v>
      </c>
      <c r="E18785" s="1">
        <v>45537.967650462961</v>
      </c>
      <c r="F18785">
        <v>83</v>
      </c>
      <c r="G18785">
        <v>70</v>
      </c>
      <c r="H18785" t="s">
        <v>21</v>
      </c>
      <c r="I18785">
        <v>12.4</v>
      </c>
      <c r="J18785">
        <v>8937</v>
      </c>
      <c r="K18785" t="s">
        <v>14207</v>
      </c>
      <c r="O18785" t="s">
        <v>20</v>
      </c>
    </row>
    <row r="18786" spans="1:15" x14ac:dyDescent="0.3">
      <c r="A18786">
        <v>8938</v>
      </c>
      <c r="B18786">
        <v>30</v>
      </c>
      <c r="C18786">
        <v>12.85</v>
      </c>
      <c r="D18786">
        <v>0</v>
      </c>
      <c r="E18786" s="1">
        <v>45537.909305555557</v>
      </c>
      <c r="F18786">
        <v>75</v>
      </c>
      <c r="G18786">
        <v>30</v>
      </c>
      <c r="H18786" t="s">
        <v>15</v>
      </c>
      <c r="I18786">
        <v>12.7</v>
      </c>
      <c r="J18786">
        <v>8938</v>
      </c>
      <c r="K18786" t="s">
        <v>14208</v>
      </c>
      <c r="O18786" t="s">
        <v>20</v>
      </c>
    </row>
    <row r="18787" spans="1:15" x14ac:dyDescent="0.3">
      <c r="A18787">
        <v>8938</v>
      </c>
      <c r="B18787">
        <v>70</v>
      </c>
      <c r="C18787">
        <v>12.44</v>
      </c>
      <c r="D18787">
        <v>0</v>
      </c>
      <c r="E18787" s="1">
        <v>45537.987534722219</v>
      </c>
      <c r="F18787">
        <v>83</v>
      </c>
      <c r="G18787">
        <v>70</v>
      </c>
      <c r="H18787" t="s">
        <v>21</v>
      </c>
      <c r="I18787">
        <v>12.4</v>
      </c>
      <c r="J18787">
        <v>8938</v>
      </c>
      <c r="K18787" t="s">
        <v>14208</v>
      </c>
      <c r="O18787" t="s">
        <v>20</v>
      </c>
    </row>
    <row r="18788" spans="1:15" x14ac:dyDescent="0.3">
      <c r="A18788">
        <v>8939</v>
      </c>
      <c r="B18788">
        <v>30</v>
      </c>
      <c r="C18788">
        <v>12.85</v>
      </c>
      <c r="D18788">
        <v>0</v>
      </c>
      <c r="E18788" s="1">
        <v>45537.838472222225</v>
      </c>
      <c r="F18788">
        <v>75</v>
      </c>
      <c r="G18788">
        <v>30</v>
      </c>
      <c r="H18788" t="s">
        <v>15</v>
      </c>
      <c r="I18788">
        <v>12.7</v>
      </c>
      <c r="J18788">
        <v>8939</v>
      </c>
      <c r="K18788" t="s">
        <v>14209</v>
      </c>
      <c r="O18788" t="s">
        <v>20</v>
      </c>
    </row>
    <row r="18789" spans="1:15" x14ac:dyDescent="0.3">
      <c r="A18789">
        <v>8939</v>
      </c>
      <c r="B18789">
        <v>70</v>
      </c>
      <c r="C18789">
        <v>12.49</v>
      </c>
      <c r="D18789">
        <v>0</v>
      </c>
      <c r="E18789" s="1">
        <v>45537.987511574072</v>
      </c>
      <c r="F18789">
        <v>83</v>
      </c>
      <c r="G18789">
        <v>70</v>
      </c>
      <c r="H18789" t="s">
        <v>21</v>
      </c>
      <c r="I18789">
        <v>12.4</v>
      </c>
      <c r="J18789">
        <v>8939</v>
      </c>
      <c r="K18789" t="s">
        <v>14209</v>
      </c>
      <c r="O18789" t="s">
        <v>20</v>
      </c>
    </row>
    <row r="18790" spans="1:15" x14ac:dyDescent="0.3">
      <c r="A18790">
        <v>8939</v>
      </c>
      <c r="B18790">
        <v>70</v>
      </c>
      <c r="C18790">
        <v>12.29</v>
      </c>
      <c r="D18790">
        <v>0</v>
      </c>
      <c r="E18790" s="1">
        <v>45537.996076388888</v>
      </c>
      <c r="F18790">
        <v>82</v>
      </c>
      <c r="G18790">
        <v>70</v>
      </c>
      <c r="H18790" t="s">
        <v>21</v>
      </c>
      <c r="I18790">
        <v>12.4</v>
      </c>
      <c r="J18790">
        <v>8939</v>
      </c>
      <c r="K18790" t="s">
        <v>14209</v>
      </c>
      <c r="O18790" t="s">
        <v>18</v>
      </c>
    </row>
    <row r="18791" spans="1:15" x14ac:dyDescent="0.3">
      <c r="A18791">
        <v>8940</v>
      </c>
      <c r="B18791">
        <v>30</v>
      </c>
      <c r="C18791">
        <v>12.78</v>
      </c>
      <c r="D18791">
        <v>0</v>
      </c>
      <c r="E18791" s="1">
        <v>45537.925497685188</v>
      </c>
      <c r="F18791">
        <v>68</v>
      </c>
      <c r="G18791">
        <v>30</v>
      </c>
      <c r="H18791" t="s">
        <v>15</v>
      </c>
      <c r="I18791">
        <v>12.7</v>
      </c>
      <c r="J18791">
        <v>8940</v>
      </c>
      <c r="K18791" t="s">
        <v>14210</v>
      </c>
      <c r="O18791" t="s">
        <v>20</v>
      </c>
    </row>
    <row r="18792" spans="1:15" x14ac:dyDescent="0.3">
      <c r="A18792">
        <v>8940</v>
      </c>
      <c r="B18792">
        <v>70</v>
      </c>
      <c r="C18792">
        <v>12.36</v>
      </c>
      <c r="D18792">
        <v>0</v>
      </c>
      <c r="E18792" s="1">
        <v>45537.98878472222</v>
      </c>
      <c r="F18792">
        <v>84</v>
      </c>
      <c r="G18792">
        <v>70</v>
      </c>
      <c r="H18792" t="s">
        <v>21</v>
      </c>
      <c r="I18792">
        <v>12.4</v>
      </c>
      <c r="J18792">
        <v>8940</v>
      </c>
      <c r="K18792" t="s">
        <v>14210</v>
      </c>
      <c r="O18792" t="s">
        <v>18</v>
      </c>
    </row>
    <row r="18793" spans="1:15" x14ac:dyDescent="0.3">
      <c r="A18793">
        <v>8941</v>
      </c>
      <c r="B18793">
        <v>30</v>
      </c>
      <c r="C18793">
        <v>12.83</v>
      </c>
      <c r="D18793">
        <v>0</v>
      </c>
      <c r="E18793" s="1">
        <v>45537.887777777774</v>
      </c>
      <c r="F18793">
        <v>73</v>
      </c>
      <c r="G18793">
        <v>30</v>
      </c>
      <c r="H18793" t="s">
        <v>15</v>
      </c>
      <c r="I18793">
        <v>12.7</v>
      </c>
      <c r="J18793">
        <v>8941</v>
      </c>
      <c r="K18793" t="s">
        <v>14211</v>
      </c>
      <c r="O18793" t="s">
        <v>20</v>
      </c>
    </row>
    <row r="18794" spans="1:15" x14ac:dyDescent="0.3">
      <c r="A18794">
        <v>8941</v>
      </c>
      <c r="B18794">
        <v>70</v>
      </c>
      <c r="C18794">
        <v>12.78</v>
      </c>
      <c r="D18794">
        <v>0</v>
      </c>
      <c r="E18794" s="1">
        <v>45537.988865740743</v>
      </c>
      <c r="F18794">
        <v>82</v>
      </c>
      <c r="G18794">
        <v>70</v>
      </c>
      <c r="H18794" t="s">
        <v>21</v>
      </c>
      <c r="I18794">
        <v>12.4</v>
      </c>
      <c r="J18794">
        <v>8941</v>
      </c>
      <c r="K18794" t="s">
        <v>14211</v>
      </c>
      <c r="O18794" t="s">
        <v>20</v>
      </c>
    </row>
    <row r="18795" spans="1:15" x14ac:dyDescent="0.3">
      <c r="A18795">
        <v>8941</v>
      </c>
      <c r="B18795">
        <v>70</v>
      </c>
      <c r="C18795">
        <v>12.26</v>
      </c>
      <c r="D18795">
        <v>0</v>
      </c>
      <c r="E18795" s="1">
        <v>45538.000254629631</v>
      </c>
      <c r="F18795">
        <v>82</v>
      </c>
      <c r="G18795">
        <v>70</v>
      </c>
      <c r="H18795" t="s">
        <v>21</v>
      </c>
      <c r="I18795">
        <v>12.4</v>
      </c>
      <c r="J18795">
        <v>8941</v>
      </c>
      <c r="K18795" t="s">
        <v>14211</v>
      </c>
      <c r="O18795" t="s">
        <v>18</v>
      </c>
    </row>
    <row r="18796" spans="1:15" x14ac:dyDescent="0.3">
      <c r="A18796">
        <v>8941</v>
      </c>
      <c r="B18796">
        <v>70</v>
      </c>
      <c r="C18796">
        <v>12.29</v>
      </c>
      <c r="D18796">
        <v>0</v>
      </c>
      <c r="E18796" s="1">
        <v>45538.017476851855</v>
      </c>
      <c r="F18796">
        <v>81</v>
      </c>
      <c r="G18796">
        <v>70</v>
      </c>
      <c r="H18796" t="s">
        <v>21</v>
      </c>
      <c r="I18796">
        <v>12.4</v>
      </c>
      <c r="J18796">
        <v>8941</v>
      </c>
      <c r="K18796" t="s">
        <v>14211</v>
      </c>
      <c r="O18796" t="s">
        <v>18</v>
      </c>
    </row>
    <row r="18797" spans="1:15" x14ac:dyDescent="0.3">
      <c r="A18797">
        <v>8942</v>
      </c>
      <c r="B18797">
        <v>30</v>
      </c>
      <c r="C18797">
        <v>12.82</v>
      </c>
      <c r="D18797">
        <v>0</v>
      </c>
      <c r="E18797" s="1">
        <v>45537.924675925926</v>
      </c>
      <c r="F18797">
        <v>72</v>
      </c>
      <c r="G18797">
        <v>30</v>
      </c>
      <c r="H18797" t="s">
        <v>15</v>
      </c>
      <c r="I18797">
        <v>12.7</v>
      </c>
      <c r="J18797">
        <v>8942</v>
      </c>
      <c r="K18797" t="s">
        <v>14212</v>
      </c>
      <c r="O18797" t="s">
        <v>20</v>
      </c>
    </row>
    <row r="18798" spans="1:15" x14ac:dyDescent="0.3">
      <c r="A18798">
        <v>8942</v>
      </c>
      <c r="B18798">
        <v>70</v>
      </c>
      <c r="C18798">
        <v>12.64</v>
      </c>
      <c r="D18798">
        <v>0</v>
      </c>
      <c r="E18798" s="1">
        <v>45537.991307870368</v>
      </c>
      <c r="F18798">
        <v>80</v>
      </c>
      <c r="G18798">
        <v>70</v>
      </c>
      <c r="H18798" t="s">
        <v>21</v>
      </c>
      <c r="I18798">
        <v>12.4</v>
      </c>
      <c r="J18798">
        <v>8942</v>
      </c>
      <c r="K18798" t="s">
        <v>14212</v>
      </c>
      <c r="O18798" t="s">
        <v>20</v>
      </c>
    </row>
    <row r="18799" spans="1:15" x14ac:dyDescent="0.3">
      <c r="A18799">
        <v>8943</v>
      </c>
      <c r="B18799">
        <v>30</v>
      </c>
      <c r="C18799">
        <v>12.96</v>
      </c>
      <c r="D18799">
        <v>0</v>
      </c>
      <c r="E18799" s="1">
        <v>45537.806157407409</v>
      </c>
      <c r="F18799">
        <v>86</v>
      </c>
      <c r="G18799">
        <v>30</v>
      </c>
      <c r="H18799" t="s">
        <v>15</v>
      </c>
      <c r="I18799">
        <v>12.7</v>
      </c>
      <c r="J18799">
        <v>8943</v>
      </c>
      <c r="K18799" t="s">
        <v>14213</v>
      </c>
      <c r="O18799" t="s">
        <v>20</v>
      </c>
    </row>
    <row r="18800" spans="1:15" x14ac:dyDescent="0.3">
      <c r="A18800">
        <v>8943</v>
      </c>
      <c r="B18800">
        <v>70</v>
      </c>
      <c r="C18800">
        <v>12.78</v>
      </c>
      <c r="D18800">
        <v>0</v>
      </c>
      <c r="E18800" s="1">
        <v>45537.991828703707</v>
      </c>
      <c r="F18800">
        <v>90</v>
      </c>
      <c r="G18800">
        <v>70</v>
      </c>
      <c r="H18800" t="s">
        <v>21</v>
      </c>
      <c r="I18800">
        <v>12.4</v>
      </c>
      <c r="J18800">
        <v>8943</v>
      </c>
      <c r="K18800" t="s">
        <v>14213</v>
      </c>
      <c r="O18800" t="s">
        <v>20</v>
      </c>
    </row>
    <row r="18801" spans="1:15" x14ac:dyDescent="0.3">
      <c r="A18801">
        <v>8944</v>
      </c>
      <c r="B18801">
        <v>30</v>
      </c>
      <c r="C18801">
        <v>12.81</v>
      </c>
      <c r="D18801">
        <v>0</v>
      </c>
      <c r="E18801" s="1">
        <v>45537.885127314818</v>
      </c>
      <c r="F18801">
        <v>71</v>
      </c>
      <c r="G18801">
        <v>30</v>
      </c>
      <c r="H18801" t="s">
        <v>15</v>
      </c>
      <c r="I18801">
        <v>12.7</v>
      </c>
      <c r="J18801">
        <v>8944</v>
      </c>
      <c r="K18801" t="s">
        <v>14214</v>
      </c>
      <c r="O18801" t="s">
        <v>20</v>
      </c>
    </row>
    <row r="18802" spans="1:15" x14ac:dyDescent="0.3">
      <c r="A18802">
        <v>8944</v>
      </c>
      <c r="B18802">
        <v>70</v>
      </c>
      <c r="C18802">
        <v>12.39</v>
      </c>
      <c r="D18802">
        <v>0</v>
      </c>
      <c r="E18802" s="1">
        <v>45537.993171296293</v>
      </c>
      <c r="F18802">
        <v>79</v>
      </c>
      <c r="G18802">
        <v>70</v>
      </c>
      <c r="H18802" t="s">
        <v>21</v>
      </c>
      <c r="I18802">
        <v>12.4</v>
      </c>
      <c r="J18802">
        <v>8944</v>
      </c>
      <c r="K18802" t="s">
        <v>14214</v>
      </c>
      <c r="O18802" t="s">
        <v>18</v>
      </c>
    </row>
    <row r="18803" spans="1:15" x14ac:dyDescent="0.3">
      <c r="A18803">
        <v>8945</v>
      </c>
      <c r="B18803">
        <v>30</v>
      </c>
      <c r="C18803">
        <v>12.86</v>
      </c>
      <c r="D18803">
        <v>0</v>
      </c>
      <c r="E18803" s="1">
        <v>45537.743726851855</v>
      </c>
      <c r="F18803">
        <v>76</v>
      </c>
      <c r="G18803">
        <v>30</v>
      </c>
      <c r="H18803" t="s">
        <v>15</v>
      </c>
      <c r="I18803">
        <v>12.7</v>
      </c>
      <c r="J18803">
        <v>8945</v>
      </c>
      <c r="K18803" t="s">
        <v>14215</v>
      </c>
      <c r="O18803" t="s">
        <v>20</v>
      </c>
    </row>
    <row r="18804" spans="1:15" x14ac:dyDescent="0.3">
      <c r="A18804">
        <v>8945</v>
      </c>
      <c r="B18804">
        <v>70</v>
      </c>
      <c r="C18804">
        <v>12.5</v>
      </c>
      <c r="D18804">
        <v>0</v>
      </c>
      <c r="E18804" s="1">
        <v>45537.994687500002</v>
      </c>
      <c r="F18804">
        <v>98</v>
      </c>
      <c r="G18804">
        <v>70</v>
      </c>
      <c r="H18804" t="s">
        <v>21</v>
      </c>
      <c r="I18804">
        <v>12.4</v>
      </c>
      <c r="J18804">
        <v>8945</v>
      </c>
      <c r="K18804" t="s">
        <v>14215</v>
      </c>
      <c r="O18804" t="s">
        <v>20</v>
      </c>
    </row>
    <row r="18805" spans="1:15" x14ac:dyDescent="0.3">
      <c r="A18805">
        <v>8946</v>
      </c>
      <c r="B18805">
        <v>70</v>
      </c>
      <c r="C18805">
        <v>12.71</v>
      </c>
      <c r="D18805">
        <v>0</v>
      </c>
      <c r="E18805" s="1">
        <v>45537.995706018519</v>
      </c>
      <c r="F18805">
        <v>93</v>
      </c>
      <c r="G18805">
        <v>70</v>
      </c>
      <c r="H18805" t="s">
        <v>21</v>
      </c>
      <c r="I18805">
        <v>12.4</v>
      </c>
      <c r="J18805">
        <v>8946</v>
      </c>
      <c r="K18805" t="s">
        <v>14216</v>
      </c>
      <c r="O18805" t="s">
        <v>20</v>
      </c>
    </row>
    <row r="18806" spans="1:15" x14ac:dyDescent="0.3">
      <c r="A18806">
        <v>8947</v>
      </c>
      <c r="B18806">
        <v>30</v>
      </c>
      <c r="C18806">
        <v>12.87</v>
      </c>
      <c r="D18806">
        <v>0</v>
      </c>
      <c r="E18806" s="1">
        <v>45537.825092592589</v>
      </c>
      <c r="F18806">
        <v>77</v>
      </c>
      <c r="G18806">
        <v>30</v>
      </c>
      <c r="H18806" t="s">
        <v>15</v>
      </c>
      <c r="I18806">
        <v>12.7</v>
      </c>
      <c r="J18806">
        <v>8947</v>
      </c>
      <c r="K18806" t="s">
        <v>14217</v>
      </c>
      <c r="O18806" t="s">
        <v>20</v>
      </c>
    </row>
    <row r="18807" spans="1:15" x14ac:dyDescent="0.3">
      <c r="A18807">
        <v>8947</v>
      </c>
      <c r="B18807">
        <v>70</v>
      </c>
      <c r="C18807">
        <v>12.82</v>
      </c>
      <c r="D18807">
        <v>0</v>
      </c>
      <c r="E18807" s="1">
        <v>45537.997152777774</v>
      </c>
      <c r="F18807">
        <v>83</v>
      </c>
      <c r="G18807">
        <v>70</v>
      </c>
      <c r="H18807" t="s">
        <v>21</v>
      </c>
      <c r="I18807">
        <v>12.4</v>
      </c>
      <c r="J18807">
        <v>8947</v>
      </c>
      <c r="K18807" t="s">
        <v>14217</v>
      </c>
      <c r="O18807" t="s">
        <v>20</v>
      </c>
    </row>
    <row r="18808" spans="1:15" x14ac:dyDescent="0.3">
      <c r="A18808">
        <v>8948</v>
      </c>
      <c r="B18808">
        <v>30</v>
      </c>
      <c r="C18808">
        <v>12.84</v>
      </c>
      <c r="D18808">
        <v>0</v>
      </c>
      <c r="E18808" s="1">
        <v>45537.846180555556</v>
      </c>
      <c r="F18808">
        <v>74</v>
      </c>
      <c r="G18808">
        <v>30</v>
      </c>
      <c r="H18808" t="s">
        <v>15</v>
      </c>
      <c r="I18808">
        <v>12.7</v>
      </c>
      <c r="J18808">
        <v>8948</v>
      </c>
      <c r="K18808" t="s">
        <v>14218</v>
      </c>
      <c r="O18808" t="s">
        <v>20</v>
      </c>
    </row>
    <row r="18809" spans="1:15" x14ac:dyDescent="0.3">
      <c r="A18809">
        <v>8948</v>
      </c>
      <c r="B18809">
        <v>70</v>
      </c>
      <c r="C18809">
        <v>12.4</v>
      </c>
      <c r="D18809">
        <v>0</v>
      </c>
      <c r="E18809" s="1">
        <v>45538.000081018516</v>
      </c>
      <c r="F18809">
        <v>79</v>
      </c>
      <c r="G18809">
        <v>70</v>
      </c>
      <c r="H18809" t="s">
        <v>21</v>
      </c>
      <c r="I18809">
        <v>12.4</v>
      </c>
      <c r="J18809">
        <v>8948</v>
      </c>
      <c r="K18809" t="s">
        <v>14218</v>
      </c>
      <c r="O18809" t="s">
        <v>20</v>
      </c>
    </row>
    <row r="18810" spans="1:15" x14ac:dyDescent="0.3">
      <c r="A18810">
        <v>8948</v>
      </c>
      <c r="B18810">
        <v>70</v>
      </c>
      <c r="C18810">
        <v>12.4</v>
      </c>
      <c r="D18810">
        <v>0</v>
      </c>
      <c r="E18810" s="1">
        <v>45538.019375000003</v>
      </c>
      <c r="F18810">
        <v>71</v>
      </c>
      <c r="G18810">
        <v>70</v>
      </c>
      <c r="H18810" t="s">
        <v>21</v>
      </c>
      <c r="I18810">
        <v>12.4</v>
      </c>
      <c r="J18810">
        <v>8948</v>
      </c>
      <c r="K18810" t="s">
        <v>14218</v>
      </c>
      <c r="O18810" t="s">
        <v>20</v>
      </c>
    </row>
    <row r="18811" spans="1:15" x14ac:dyDescent="0.3">
      <c r="A18811">
        <v>8949</v>
      </c>
      <c r="B18811">
        <v>30</v>
      </c>
      <c r="C18811">
        <v>12.87</v>
      </c>
      <c r="D18811">
        <v>0</v>
      </c>
      <c r="E18811" s="1">
        <v>45537.936018518521</v>
      </c>
      <c r="F18811">
        <v>77</v>
      </c>
      <c r="G18811">
        <v>30</v>
      </c>
      <c r="H18811" t="s">
        <v>15</v>
      </c>
      <c r="I18811">
        <v>12.7</v>
      </c>
      <c r="J18811">
        <v>8949</v>
      </c>
      <c r="K18811" t="s">
        <v>14219</v>
      </c>
      <c r="O18811" t="s">
        <v>20</v>
      </c>
    </row>
    <row r="18812" spans="1:15" x14ac:dyDescent="0.3">
      <c r="A18812">
        <v>8949</v>
      </c>
      <c r="B18812">
        <v>70</v>
      </c>
      <c r="C18812">
        <v>12.72</v>
      </c>
      <c r="D18812">
        <v>0</v>
      </c>
      <c r="E18812" s="1">
        <v>45538.001469907409</v>
      </c>
      <c r="F18812">
        <v>85</v>
      </c>
      <c r="G18812">
        <v>70</v>
      </c>
      <c r="H18812" t="s">
        <v>21</v>
      </c>
      <c r="I18812">
        <v>12.4</v>
      </c>
      <c r="J18812">
        <v>8949</v>
      </c>
      <c r="K18812" t="s">
        <v>14219</v>
      </c>
      <c r="O18812" t="s">
        <v>20</v>
      </c>
    </row>
    <row r="18813" spans="1:15" x14ac:dyDescent="0.3">
      <c r="A18813">
        <v>8950</v>
      </c>
      <c r="B18813">
        <v>30</v>
      </c>
      <c r="C18813">
        <v>12.85</v>
      </c>
      <c r="D18813">
        <v>0</v>
      </c>
      <c r="E18813" s="1">
        <v>45537.777395833335</v>
      </c>
      <c r="F18813">
        <v>75</v>
      </c>
      <c r="G18813">
        <v>30</v>
      </c>
      <c r="H18813" t="s">
        <v>15</v>
      </c>
      <c r="I18813">
        <v>12.7</v>
      </c>
      <c r="J18813">
        <v>8950</v>
      </c>
      <c r="K18813" t="s">
        <v>14220</v>
      </c>
      <c r="O18813" t="s">
        <v>20</v>
      </c>
    </row>
    <row r="18814" spans="1:15" x14ac:dyDescent="0.3">
      <c r="A18814">
        <v>8950</v>
      </c>
      <c r="B18814">
        <v>70</v>
      </c>
      <c r="C18814">
        <v>12.42</v>
      </c>
      <c r="D18814">
        <v>0</v>
      </c>
      <c r="E18814" s="1">
        <v>45538.003634259258</v>
      </c>
      <c r="F18814">
        <v>85</v>
      </c>
      <c r="G18814">
        <v>70</v>
      </c>
      <c r="H18814" t="s">
        <v>21</v>
      </c>
      <c r="I18814">
        <v>12.4</v>
      </c>
      <c r="J18814">
        <v>8950</v>
      </c>
      <c r="K18814" t="s">
        <v>14220</v>
      </c>
      <c r="O18814" t="s">
        <v>20</v>
      </c>
    </row>
    <row r="18815" spans="1:15" x14ac:dyDescent="0.3">
      <c r="A18815">
        <v>8951</v>
      </c>
      <c r="B18815">
        <v>30</v>
      </c>
      <c r="C18815">
        <v>12.88</v>
      </c>
      <c r="D18815">
        <v>0</v>
      </c>
      <c r="E18815" s="1">
        <v>45537.742997685185</v>
      </c>
      <c r="F18815">
        <v>78</v>
      </c>
      <c r="G18815">
        <v>30</v>
      </c>
      <c r="H18815" t="s">
        <v>15</v>
      </c>
      <c r="I18815">
        <v>12.7</v>
      </c>
      <c r="J18815">
        <v>8951</v>
      </c>
      <c r="K18815" t="s">
        <v>14221</v>
      </c>
      <c r="O18815" t="s">
        <v>20</v>
      </c>
    </row>
    <row r="18816" spans="1:15" x14ac:dyDescent="0.3">
      <c r="A18816">
        <v>8951</v>
      </c>
      <c r="B18816">
        <v>70</v>
      </c>
      <c r="C18816">
        <v>12.88</v>
      </c>
      <c r="D18816">
        <v>0</v>
      </c>
      <c r="E18816" s="1">
        <v>45538.003819444442</v>
      </c>
      <c r="F18816">
        <v>83</v>
      </c>
      <c r="G18816">
        <v>70</v>
      </c>
      <c r="H18816" t="s">
        <v>21</v>
      </c>
      <c r="I18816">
        <v>12.4</v>
      </c>
      <c r="J18816">
        <v>8951</v>
      </c>
      <c r="K18816" t="s">
        <v>14221</v>
      </c>
      <c r="O18816" t="s">
        <v>20</v>
      </c>
    </row>
    <row r="18817" spans="1:15" x14ac:dyDescent="0.3">
      <c r="A18817">
        <v>8952</v>
      </c>
      <c r="B18817">
        <v>30</v>
      </c>
      <c r="C18817">
        <v>12.88</v>
      </c>
      <c r="D18817">
        <v>0</v>
      </c>
      <c r="E18817" s="1">
        <v>45537.927164351851</v>
      </c>
      <c r="F18817">
        <v>78</v>
      </c>
      <c r="G18817">
        <v>30</v>
      </c>
      <c r="H18817" t="s">
        <v>15</v>
      </c>
      <c r="I18817">
        <v>12.7</v>
      </c>
      <c r="J18817">
        <v>8952</v>
      </c>
      <c r="K18817" t="s">
        <v>14222</v>
      </c>
      <c r="O18817" t="s">
        <v>20</v>
      </c>
    </row>
    <row r="18818" spans="1:15" x14ac:dyDescent="0.3">
      <c r="A18818">
        <v>8952</v>
      </c>
      <c r="B18818">
        <v>70</v>
      </c>
      <c r="C18818">
        <v>12.27</v>
      </c>
      <c r="D18818">
        <v>0</v>
      </c>
      <c r="E18818" s="1">
        <v>45538.004895833335</v>
      </c>
      <c r="F18818">
        <v>86</v>
      </c>
      <c r="G18818">
        <v>70</v>
      </c>
      <c r="H18818" t="s">
        <v>21</v>
      </c>
      <c r="I18818">
        <v>12.4</v>
      </c>
      <c r="J18818">
        <v>8952</v>
      </c>
      <c r="K18818" t="s">
        <v>14222</v>
      </c>
      <c r="O18818" t="s">
        <v>18</v>
      </c>
    </row>
    <row r="18819" spans="1:15" x14ac:dyDescent="0.3">
      <c r="A18819">
        <v>8953</v>
      </c>
      <c r="B18819">
        <v>30</v>
      </c>
      <c r="C18819">
        <v>12.84</v>
      </c>
      <c r="D18819">
        <v>0</v>
      </c>
      <c r="E18819" s="1">
        <v>45537.940324074072</v>
      </c>
      <c r="F18819">
        <v>74</v>
      </c>
      <c r="G18819">
        <v>30</v>
      </c>
      <c r="H18819" t="s">
        <v>15</v>
      </c>
      <c r="I18819">
        <v>12.7</v>
      </c>
      <c r="J18819">
        <v>8953</v>
      </c>
      <c r="K18819" t="s">
        <v>14223</v>
      </c>
      <c r="O18819" t="s">
        <v>20</v>
      </c>
    </row>
    <row r="18820" spans="1:15" x14ac:dyDescent="0.3">
      <c r="A18820">
        <v>8953</v>
      </c>
      <c r="B18820">
        <v>70</v>
      </c>
      <c r="C18820">
        <v>12.46</v>
      </c>
      <c r="D18820">
        <v>0</v>
      </c>
      <c r="E18820" s="1">
        <v>45538.006296296298</v>
      </c>
      <c r="F18820">
        <v>85</v>
      </c>
      <c r="G18820">
        <v>70</v>
      </c>
      <c r="H18820" t="s">
        <v>21</v>
      </c>
      <c r="I18820">
        <v>12.4</v>
      </c>
      <c r="J18820">
        <v>8953</v>
      </c>
      <c r="K18820" t="s">
        <v>14223</v>
      </c>
      <c r="O18820" t="s">
        <v>20</v>
      </c>
    </row>
    <row r="18821" spans="1:15" x14ac:dyDescent="0.3">
      <c r="A18821">
        <v>8954</v>
      </c>
      <c r="B18821">
        <v>30</v>
      </c>
      <c r="C18821">
        <v>12.87</v>
      </c>
      <c r="D18821">
        <v>0</v>
      </c>
      <c r="E18821" s="1">
        <v>45537.850717592592</v>
      </c>
      <c r="F18821">
        <v>77</v>
      </c>
      <c r="G18821">
        <v>30</v>
      </c>
      <c r="H18821" t="s">
        <v>15</v>
      </c>
      <c r="I18821">
        <v>12.7</v>
      </c>
      <c r="J18821">
        <v>8954</v>
      </c>
      <c r="K18821" t="s">
        <v>14224</v>
      </c>
      <c r="O18821" t="s">
        <v>20</v>
      </c>
    </row>
    <row r="18822" spans="1:15" x14ac:dyDescent="0.3">
      <c r="A18822">
        <v>8954</v>
      </c>
      <c r="B18822">
        <v>70</v>
      </c>
      <c r="C18822">
        <v>12.51</v>
      </c>
      <c r="D18822">
        <v>0</v>
      </c>
      <c r="E18822" s="1">
        <v>45538.010578703703</v>
      </c>
      <c r="F18822">
        <v>83</v>
      </c>
      <c r="G18822">
        <v>70</v>
      </c>
      <c r="H18822" t="s">
        <v>21</v>
      </c>
      <c r="I18822">
        <v>12.4</v>
      </c>
      <c r="J18822">
        <v>8954</v>
      </c>
      <c r="K18822" t="s">
        <v>14224</v>
      </c>
      <c r="O18822" t="s">
        <v>20</v>
      </c>
    </row>
    <row r="18823" spans="1:15" x14ac:dyDescent="0.3">
      <c r="A18823">
        <v>8955</v>
      </c>
      <c r="B18823">
        <v>30</v>
      </c>
      <c r="C18823">
        <v>12.87</v>
      </c>
      <c r="D18823">
        <v>0</v>
      </c>
      <c r="E18823" s="1">
        <v>45537.85359953704</v>
      </c>
      <c r="F18823">
        <v>77</v>
      </c>
      <c r="G18823">
        <v>30</v>
      </c>
      <c r="H18823" t="s">
        <v>15</v>
      </c>
      <c r="I18823">
        <v>12.7</v>
      </c>
      <c r="J18823">
        <v>8955</v>
      </c>
      <c r="K18823" t="s">
        <v>14225</v>
      </c>
      <c r="L18823" t="s">
        <v>14226</v>
      </c>
      <c r="O18823" t="s">
        <v>20</v>
      </c>
    </row>
    <row r="18824" spans="1:15" x14ac:dyDescent="0.3">
      <c r="A18824">
        <v>8955</v>
      </c>
      <c r="B18824">
        <v>70</v>
      </c>
      <c r="C18824">
        <v>12.68</v>
      </c>
      <c r="D18824">
        <v>0</v>
      </c>
      <c r="E18824" s="1">
        <v>45538.014722222222</v>
      </c>
      <c r="F18824">
        <v>80</v>
      </c>
      <c r="G18824">
        <v>70</v>
      </c>
      <c r="H18824" t="s">
        <v>21</v>
      </c>
      <c r="I18824">
        <v>12.4</v>
      </c>
      <c r="J18824">
        <v>8955</v>
      </c>
      <c r="K18824" t="s">
        <v>14225</v>
      </c>
      <c r="L18824" t="s">
        <v>14226</v>
      </c>
      <c r="O18824" t="s">
        <v>20</v>
      </c>
    </row>
    <row r="18825" spans="1:15" x14ac:dyDescent="0.3">
      <c r="A18825">
        <v>8955</v>
      </c>
      <c r="B18825">
        <v>80</v>
      </c>
      <c r="C18825">
        <v>12.57</v>
      </c>
      <c r="D18825">
        <v>0</v>
      </c>
      <c r="E18825" s="1">
        <v>45551.655245486108</v>
      </c>
      <c r="F18825">
        <v>47</v>
      </c>
      <c r="G18825">
        <v>80</v>
      </c>
      <c r="H18825" t="s">
        <v>54</v>
      </c>
      <c r="I18825">
        <v>12.4</v>
      </c>
      <c r="J18825">
        <v>8955</v>
      </c>
      <c r="K18825" t="s">
        <v>14225</v>
      </c>
      <c r="L18825" t="s">
        <v>14226</v>
      </c>
      <c r="O18825" t="s">
        <v>20</v>
      </c>
    </row>
    <row r="18826" spans="1:15" x14ac:dyDescent="0.3">
      <c r="A18826">
        <v>8956</v>
      </c>
      <c r="B18826">
        <v>30</v>
      </c>
      <c r="C18826">
        <v>12.88</v>
      </c>
      <c r="D18826">
        <v>0</v>
      </c>
      <c r="E18826" s="1">
        <v>45537.955208333333</v>
      </c>
      <c r="F18826">
        <v>78</v>
      </c>
      <c r="G18826">
        <v>30</v>
      </c>
      <c r="H18826" t="s">
        <v>15</v>
      </c>
      <c r="I18826">
        <v>12.7</v>
      </c>
      <c r="J18826">
        <v>8956</v>
      </c>
      <c r="K18826" t="s">
        <v>14227</v>
      </c>
      <c r="O18826" t="s">
        <v>20</v>
      </c>
    </row>
    <row r="18827" spans="1:15" x14ac:dyDescent="0.3">
      <c r="A18827">
        <v>8956</v>
      </c>
      <c r="B18827">
        <v>70</v>
      </c>
      <c r="C18827">
        <v>12.34</v>
      </c>
      <c r="D18827">
        <v>0</v>
      </c>
      <c r="E18827" s="1">
        <v>45538.015196759261</v>
      </c>
      <c r="F18827">
        <v>83</v>
      </c>
      <c r="G18827">
        <v>70</v>
      </c>
      <c r="H18827" t="s">
        <v>21</v>
      </c>
      <c r="I18827">
        <v>12.4</v>
      </c>
      <c r="J18827">
        <v>8956</v>
      </c>
      <c r="K18827" t="s">
        <v>14227</v>
      </c>
      <c r="O18827" t="s">
        <v>18</v>
      </c>
    </row>
    <row r="18828" spans="1:15" x14ac:dyDescent="0.3">
      <c r="A18828">
        <v>8957</v>
      </c>
      <c r="B18828">
        <v>70</v>
      </c>
      <c r="C18828">
        <v>12.96</v>
      </c>
      <c r="D18828">
        <v>0</v>
      </c>
      <c r="E18828" s="1">
        <v>45538.016956018517</v>
      </c>
      <c r="F18828">
        <v>85</v>
      </c>
      <c r="G18828">
        <v>70</v>
      </c>
      <c r="H18828" t="s">
        <v>21</v>
      </c>
      <c r="I18828">
        <v>12.4</v>
      </c>
      <c r="J18828">
        <v>8957</v>
      </c>
      <c r="K18828" t="s">
        <v>14228</v>
      </c>
      <c r="L18828" t="s">
        <v>14229</v>
      </c>
      <c r="O18828" t="s">
        <v>20</v>
      </c>
    </row>
    <row r="18829" spans="1:15" x14ac:dyDescent="0.3">
      <c r="A18829">
        <v>8957</v>
      </c>
      <c r="B18829">
        <v>80</v>
      </c>
      <c r="C18829">
        <v>12.45</v>
      </c>
      <c r="D18829">
        <v>0</v>
      </c>
      <c r="E18829" s="1">
        <v>45554.547007060188</v>
      </c>
      <c r="F18829">
        <v>35</v>
      </c>
      <c r="G18829">
        <v>80</v>
      </c>
      <c r="H18829" t="s">
        <v>54</v>
      </c>
      <c r="I18829">
        <v>12.4</v>
      </c>
      <c r="J18829">
        <v>8957</v>
      </c>
      <c r="K18829" t="s">
        <v>14228</v>
      </c>
      <c r="L18829" t="s">
        <v>14229</v>
      </c>
      <c r="O18829" t="s">
        <v>20</v>
      </c>
    </row>
    <row r="18830" spans="1:15" x14ac:dyDescent="0.3">
      <c r="A18830">
        <v>8957</v>
      </c>
      <c r="B18830">
        <v>200</v>
      </c>
      <c r="C18830">
        <v>12.8</v>
      </c>
      <c r="D18830">
        <v>0</v>
      </c>
      <c r="E18830" s="1">
        <v>45555.757754432867</v>
      </c>
      <c r="F18830">
        <v>70</v>
      </c>
      <c r="G18830">
        <v>200</v>
      </c>
      <c r="H18830" t="s">
        <v>176</v>
      </c>
      <c r="I18830">
        <v>12.4</v>
      </c>
      <c r="J18830">
        <v>8957</v>
      </c>
      <c r="K18830" t="s">
        <v>14228</v>
      </c>
      <c r="L18830" t="s">
        <v>14229</v>
      </c>
      <c r="O18830" t="s">
        <v>20</v>
      </c>
    </row>
    <row r="18831" spans="1:15" x14ac:dyDescent="0.3">
      <c r="A18831">
        <v>8958</v>
      </c>
      <c r="B18831">
        <v>30</v>
      </c>
      <c r="C18831">
        <v>12.83</v>
      </c>
      <c r="D18831">
        <v>0</v>
      </c>
      <c r="E18831" s="1">
        <v>45537.910810185182</v>
      </c>
      <c r="F18831">
        <v>73</v>
      </c>
      <c r="G18831">
        <v>30</v>
      </c>
      <c r="H18831" t="s">
        <v>15</v>
      </c>
      <c r="I18831">
        <v>12.7</v>
      </c>
      <c r="J18831">
        <v>8958</v>
      </c>
      <c r="K18831" t="s">
        <v>14230</v>
      </c>
      <c r="O18831" t="s">
        <v>20</v>
      </c>
    </row>
    <row r="18832" spans="1:15" x14ac:dyDescent="0.3">
      <c r="A18832">
        <v>8958</v>
      </c>
      <c r="B18832">
        <v>70</v>
      </c>
      <c r="C18832">
        <v>12.34</v>
      </c>
      <c r="D18832">
        <v>0</v>
      </c>
      <c r="E18832" s="1">
        <v>45538.018761574072</v>
      </c>
      <c r="F18832">
        <v>83</v>
      </c>
      <c r="G18832">
        <v>70</v>
      </c>
      <c r="H18832" t="s">
        <v>21</v>
      </c>
      <c r="I18832">
        <v>12.4</v>
      </c>
      <c r="J18832">
        <v>8958</v>
      </c>
      <c r="K18832" t="s">
        <v>14230</v>
      </c>
      <c r="O18832" t="s">
        <v>18</v>
      </c>
    </row>
    <row r="18833" spans="1:15" x14ac:dyDescent="0.3">
      <c r="A18833">
        <v>8959</v>
      </c>
      <c r="B18833">
        <v>30</v>
      </c>
      <c r="C18833">
        <v>12.84</v>
      </c>
      <c r="D18833">
        <v>0</v>
      </c>
      <c r="E18833" s="1">
        <v>45537.942118055558</v>
      </c>
      <c r="F18833">
        <v>74</v>
      </c>
      <c r="G18833">
        <v>30</v>
      </c>
      <c r="H18833" t="s">
        <v>15</v>
      </c>
      <c r="I18833">
        <v>12.7</v>
      </c>
      <c r="J18833">
        <v>8959</v>
      </c>
      <c r="K18833" t="s">
        <v>14231</v>
      </c>
      <c r="O18833" t="s">
        <v>20</v>
      </c>
    </row>
    <row r="18834" spans="1:15" x14ac:dyDescent="0.3">
      <c r="A18834">
        <v>8959</v>
      </c>
      <c r="B18834">
        <v>70</v>
      </c>
      <c r="C18834">
        <v>12.49</v>
      </c>
      <c r="D18834">
        <v>0</v>
      </c>
      <c r="E18834" s="1">
        <v>45538.019733796296</v>
      </c>
      <c r="F18834">
        <v>86</v>
      </c>
      <c r="G18834">
        <v>70</v>
      </c>
      <c r="H18834" t="s">
        <v>21</v>
      </c>
      <c r="I18834">
        <v>12.4</v>
      </c>
      <c r="J18834">
        <v>8959</v>
      </c>
      <c r="K18834" t="s">
        <v>14231</v>
      </c>
      <c r="O18834" t="s">
        <v>20</v>
      </c>
    </row>
    <row r="18835" spans="1:15" x14ac:dyDescent="0.3">
      <c r="A18835">
        <v>8960</v>
      </c>
      <c r="B18835">
        <v>30</v>
      </c>
      <c r="C18835">
        <v>12.87</v>
      </c>
      <c r="D18835">
        <v>0</v>
      </c>
      <c r="E18835" s="1">
        <v>45537.890636574077</v>
      </c>
      <c r="F18835">
        <v>77</v>
      </c>
      <c r="G18835">
        <v>30</v>
      </c>
      <c r="H18835" t="s">
        <v>15</v>
      </c>
      <c r="I18835">
        <v>12.7</v>
      </c>
      <c r="J18835">
        <v>8960</v>
      </c>
      <c r="K18835" t="s">
        <v>14232</v>
      </c>
      <c r="O18835" t="s">
        <v>20</v>
      </c>
    </row>
    <row r="18836" spans="1:15" x14ac:dyDescent="0.3">
      <c r="A18836">
        <v>8960</v>
      </c>
      <c r="B18836">
        <v>70</v>
      </c>
      <c r="C18836">
        <v>12.48</v>
      </c>
      <c r="D18836">
        <v>0</v>
      </c>
      <c r="E18836" s="1">
        <v>45538.023148148146</v>
      </c>
      <c r="F18836">
        <v>81</v>
      </c>
      <c r="G18836">
        <v>70</v>
      </c>
      <c r="H18836" t="s">
        <v>21</v>
      </c>
      <c r="I18836">
        <v>12.4</v>
      </c>
      <c r="J18836">
        <v>8960</v>
      </c>
      <c r="K18836" t="s">
        <v>14232</v>
      </c>
      <c r="O18836" t="s">
        <v>20</v>
      </c>
    </row>
    <row r="18837" spans="1:15" x14ac:dyDescent="0.3">
      <c r="A18837">
        <v>8961</v>
      </c>
      <c r="B18837">
        <v>30</v>
      </c>
      <c r="C18837">
        <v>12.91</v>
      </c>
      <c r="D18837">
        <v>0</v>
      </c>
      <c r="E18837" s="1">
        <v>45537.885162037041</v>
      </c>
      <c r="F18837">
        <v>81</v>
      </c>
      <c r="G18837">
        <v>30</v>
      </c>
      <c r="H18837" t="s">
        <v>15</v>
      </c>
      <c r="I18837">
        <v>12.7</v>
      </c>
      <c r="J18837">
        <v>8961</v>
      </c>
      <c r="K18837" t="s">
        <v>14233</v>
      </c>
      <c r="O18837" t="s">
        <v>20</v>
      </c>
    </row>
    <row r="18838" spans="1:15" x14ac:dyDescent="0.3">
      <c r="A18838">
        <v>8961</v>
      </c>
      <c r="B18838">
        <v>70</v>
      </c>
      <c r="C18838">
        <v>12.84</v>
      </c>
      <c r="D18838">
        <v>0</v>
      </c>
      <c r="E18838" s="1">
        <v>45538.02684027778</v>
      </c>
      <c r="F18838">
        <v>86</v>
      </c>
      <c r="G18838">
        <v>70</v>
      </c>
      <c r="H18838" t="s">
        <v>21</v>
      </c>
      <c r="I18838">
        <v>12.4</v>
      </c>
      <c r="J18838">
        <v>8961</v>
      </c>
      <c r="K18838" t="s">
        <v>14233</v>
      </c>
      <c r="O18838" t="s">
        <v>20</v>
      </c>
    </row>
    <row r="18839" spans="1:15" x14ac:dyDescent="0.3">
      <c r="A18839">
        <v>8962</v>
      </c>
      <c r="B18839">
        <v>30</v>
      </c>
      <c r="C18839">
        <v>12.84</v>
      </c>
      <c r="D18839">
        <v>0</v>
      </c>
      <c r="E18839" s="1">
        <v>45537.970983796295</v>
      </c>
      <c r="F18839">
        <v>74</v>
      </c>
      <c r="G18839">
        <v>30</v>
      </c>
      <c r="H18839" t="s">
        <v>15</v>
      </c>
      <c r="I18839">
        <v>12.7</v>
      </c>
      <c r="J18839">
        <v>8962</v>
      </c>
      <c r="K18839" t="s">
        <v>14234</v>
      </c>
      <c r="O18839" t="s">
        <v>20</v>
      </c>
    </row>
    <row r="18840" spans="1:15" x14ac:dyDescent="0.3">
      <c r="A18840">
        <v>8962</v>
      </c>
      <c r="B18840">
        <v>70</v>
      </c>
      <c r="C18840">
        <v>12.78</v>
      </c>
      <c r="D18840">
        <v>0</v>
      </c>
      <c r="E18840" s="1">
        <v>45538.028067129628</v>
      </c>
      <c r="F18840">
        <v>82</v>
      </c>
      <c r="G18840">
        <v>70</v>
      </c>
      <c r="H18840" t="s">
        <v>21</v>
      </c>
      <c r="I18840">
        <v>12.4</v>
      </c>
      <c r="J18840">
        <v>8962</v>
      </c>
      <c r="K18840" t="s">
        <v>14234</v>
      </c>
      <c r="O18840" t="s">
        <v>20</v>
      </c>
    </row>
    <row r="18841" spans="1:15" x14ac:dyDescent="0.3">
      <c r="A18841">
        <v>8964</v>
      </c>
      <c r="B18841">
        <v>70</v>
      </c>
      <c r="C18841">
        <v>12.58</v>
      </c>
      <c r="D18841">
        <v>0</v>
      </c>
      <c r="E18841" s="1">
        <v>45538.029374999998</v>
      </c>
      <c r="F18841">
        <v>86</v>
      </c>
      <c r="G18841">
        <v>70</v>
      </c>
      <c r="H18841" t="s">
        <v>21</v>
      </c>
      <c r="I18841">
        <v>12.4</v>
      </c>
      <c r="J18841">
        <v>8964</v>
      </c>
      <c r="K18841" t="s">
        <v>14235</v>
      </c>
      <c r="O18841" t="s">
        <v>20</v>
      </c>
    </row>
    <row r="18842" spans="1:15" x14ac:dyDescent="0.3">
      <c r="A18842">
        <v>8965</v>
      </c>
      <c r="B18842">
        <v>30</v>
      </c>
      <c r="C18842">
        <v>12.98</v>
      </c>
      <c r="D18842">
        <v>0</v>
      </c>
      <c r="E18842" s="1">
        <v>45537.794756944444</v>
      </c>
      <c r="F18842">
        <v>88</v>
      </c>
      <c r="G18842">
        <v>30</v>
      </c>
      <c r="H18842" t="s">
        <v>15</v>
      </c>
      <c r="I18842">
        <v>12.7</v>
      </c>
      <c r="J18842">
        <v>8965</v>
      </c>
      <c r="K18842" t="s">
        <v>14236</v>
      </c>
      <c r="O18842" t="s">
        <v>20</v>
      </c>
    </row>
    <row r="18843" spans="1:15" x14ac:dyDescent="0.3">
      <c r="A18843">
        <v>8965</v>
      </c>
      <c r="B18843">
        <v>70</v>
      </c>
      <c r="C18843">
        <v>12.84</v>
      </c>
      <c r="D18843">
        <v>0</v>
      </c>
      <c r="E18843" s="1">
        <v>45538.029502314814</v>
      </c>
      <c r="F18843">
        <v>97</v>
      </c>
      <c r="G18843">
        <v>70</v>
      </c>
      <c r="H18843" t="s">
        <v>21</v>
      </c>
      <c r="I18843">
        <v>12.4</v>
      </c>
      <c r="J18843">
        <v>8965</v>
      </c>
      <c r="K18843" t="s">
        <v>14236</v>
      </c>
      <c r="O18843" t="s">
        <v>20</v>
      </c>
    </row>
    <row r="18844" spans="1:15" x14ac:dyDescent="0.3">
      <c r="A18844">
        <v>8966</v>
      </c>
      <c r="B18844">
        <v>30</v>
      </c>
      <c r="C18844">
        <v>12.82</v>
      </c>
      <c r="D18844">
        <v>0</v>
      </c>
      <c r="E18844" s="1">
        <v>45537.921180555553</v>
      </c>
      <c r="F18844">
        <v>72</v>
      </c>
      <c r="G18844">
        <v>30</v>
      </c>
      <c r="H18844" t="s">
        <v>15</v>
      </c>
      <c r="I18844">
        <v>12.7</v>
      </c>
      <c r="J18844">
        <v>8966</v>
      </c>
      <c r="K18844" t="s">
        <v>14237</v>
      </c>
      <c r="O18844" t="s">
        <v>20</v>
      </c>
    </row>
    <row r="18845" spans="1:15" x14ac:dyDescent="0.3">
      <c r="A18845">
        <v>8966</v>
      </c>
      <c r="B18845">
        <v>70</v>
      </c>
      <c r="C18845">
        <v>12.24</v>
      </c>
      <c r="D18845">
        <v>0</v>
      </c>
      <c r="E18845" s="1">
        <v>45538.031898148147</v>
      </c>
      <c r="F18845">
        <v>84</v>
      </c>
      <c r="G18845">
        <v>70</v>
      </c>
      <c r="H18845" t="s">
        <v>21</v>
      </c>
      <c r="I18845">
        <v>12.4</v>
      </c>
      <c r="J18845">
        <v>8966</v>
      </c>
      <c r="K18845" t="s">
        <v>14237</v>
      </c>
      <c r="O18845" t="s">
        <v>18</v>
      </c>
    </row>
    <row r="18846" spans="1:15" x14ac:dyDescent="0.3">
      <c r="A18846">
        <v>8967</v>
      </c>
      <c r="B18846">
        <v>30</v>
      </c>
      <c r="C18846">
        <v>12.93</v>
      </c>
      <c r="D18846">
        <v>0</v>
      </c>
      <c r="E18846" s="1">
        <v>45537.828275462962</v>
      </c>
      <c r="F18846">
        <v>83</v>
      </c>
      <c r="G18846">
        <v>30</v>
      </c>
      <c r="H18846" t="s">
        <v>15</v>
      </c>
      <c r="I18846">
        <v>12.7</v>
      </c>
      <c r="J18846">
        <v>8967</v>
      </c>
      <c r="K18846" t="s">
        <v>14238</v>
      </c>
      <c r="O18846" t="s">
        <v>20</v>
      </c>
    </row>
    <row r="18847" spans="1:15" x14ac:dyDescent="0.3">
      <c r="A18847">
        <v>8967</v>
      </c>
      <c r="B18847">
        <v>70</v>
      </c>
      <c r="C18847">
        <v>12.92</v>
      </c>
      <c r="D18847">
        <v>0</v>
      </c>
      <c r="E18847" s="1">
        <v>45538.032453703701</v>
      </c>
      <c r="F18847">
        <v>90</v>
      </c>
      <c r="G18847">
        <v>70</v>
      </c>
      <c r="H18847" t="s">
        <v>21</v>
      </c>
      <c r="I18847">
        <v>12.4</v>
      </c>
      <c r="J18847">
        <v>8967</v>
      </c>
      <c r="K18847" t="s">
        <v>14238</v>
      </c>
      <c r="O18847" t="s">
        <v>20</v>
      </c>
    </row>
    <row r="18848" spans="1:15" x14ac:dyDescent="0.3">
      <c r="A18848">
        <v>8968</v>
      </c>
      <c r="B18848">
        <v>30</v>
      </c>
      <c r="C18848">
        <v>12.85</v>
      </c>
      <c r="D18848">
        <v>0</v>
      </c>
      <c r="E18848" s="1">
        <v>45537.98505787037</v>
      </c>
      <c r="F18848">
        <v>75</v>
      </c>
      <c r="G18848">
        <v>30</v>
      </c>
      <c r="H18848" t="s">
        <v>15</v>
      </c>
      <c r="I18848">
        <v>12.7</v>
      </c>
      <c r="J18848">
        <v>8968</v>
      </c>
      <c r="K18848" t="s">
        <v>14239</v>
      </c>
      <c r="O18848" t="s">
        <v>20</v>
      </c>
    </row>
    <row r="18849" spans="1:15" x14ac:dyDescent="0.3">
      <c r="A18849">
        <v>8968</v>
      </c>
      <c r="B18849">
        <v>70</v>
      </c>
      <c r="C18849">
        <v>12.39</v>
      </c>
      <c r="D18849">
        <v>0</v>
      </c>
      <c r="E18849" s="1">
        <v>45538.039386574077</v>
      </c>
      <c r="F18849">
        <v>82</v>
      </c>
      <c r="G18849">
        <v>70</v>
      </c>
      <c r="H18849" t="s">
        <v>21</v>
      </c>
      <c r="I18849">
        <v>12.4</v>
      </c>
      <c r="J18849">
        <v>8968</v>
      </c>
      <c r="K18849" t="s">
        <v>14239</v>
      </c>
      <c r="O18849" t="s">
        <v>18</v>
      </c>
    </row>
    <row r="18850" spans="1:15" x14ac:dyDescent="0.3">
      <c r="A18850">
        <v>8969</v>
      </c>
      <c r="B18850">
        <v>30</v>
      </c>
      <c r="C18850">
        <v>12.86</v>
      </c>
      <c r="D18850">
        <v>0</v>
      </c>
      <c r="E18850" s="1">
        <v>45537.96603009259</v>
      </c>
      <c r="F18850">
        <v>76</v>
      </c>
      <c r="G18850">
        <v>30</v>
      </c>
      <c r="H18850" t="s">
        <v>15</v>
      </c>
      <c r="I18850">
        <v>12.7</v>
      </c>
      <c r="J18850">
        <v>8969</v>
      </c>
      <c r="K18850" t="s">
        <v>14240</v>
      </c>
      <c r="O18850" t="s">
        <v>20</v>
      </c>
    </row>
    <row r="18851" spans="1:15" x14ac:dyDescent="0.3">
      <c r="A18851">
        <v>8969</v>
      </c>
      <c r="B18851">
        <v>70</v>
      </c>
      <c r="C18851">
        <v>12.48</v>
      </c>
      <c r="D18851">
        <v>0</v>
      </c>
      <c r="E18851" s="1">
        <v>45538.041296296295</v>
      </c>
      <c r="F18851">
        <v>80</v>
      </c>
      <c r="G18851">
        <v>70</v>
      </c>
      <c r="H18851" t="s">
        <v>21</v>
      </c>
      <c r="I18851">
        <v>12.4</v>
      </c>
      <c r="J18851">
        <v>8969</v>
      </c>
      <c r="K18851" t="s">
        <v>14240</v>
      </c>
      <c r="O18851" t="s">
        <v>20</v>
      </c>
    </row>
    <row r="18852" spans="1:15" x14ac:dyDescent="0.3">
      <c r="A18852">
        <v>8970</v>
      </c>
      <c r="B18852">
        <v>30</v>
      </c>
      <c r="C18852">
        <v>12.81</v>
      </c>
      <c r="D18852">
        <v>0</v>
      </c>
      <c r="E18852" s="1">
        <v>45537.881377314814</v>
      </c>
      <c r="F18852">
        <v>71</v>
      </c>
      <c r="G18852">
        <v>30</v>
      </c>
      <c r="H18852" t="s">
        <v>15</v>
      </c>
      <c r="I18852">
        <v>12.7</v>
      </c>
      <c r="J18852">
        <v>8970</v>
      </c>
      <c r="K18852" t="s">
        <v>14241</v>
      </c>
      <c r="O18852" t="s">
        <v>20</v>
      </c>
    </row>
    <row r="18853" spans="1:15" x14ac:dyDescent="0.3">
      <c r="A18853">
        <v>8970</v>
      </c>
      <c r="B18853">
        <v>70</v>
      </c>
      <c r="C18853">
        <v>12.92</v>
      </c>
      <c r="D18853">
        <v>0</v>
      </c>
      <c r="E18853" s="1">
        <v>45538.045671296299</v>
      </c>
      <c r="F18853">
        <v>86</v>
      </c>
      <c r="G18853">
        <v>70</v>
      </c>
      <c r="H18853" t="s">
        <v>21</v>
      </c>
      <c r="I18853">
        <v>12.4</v>
      </c>
      <c r="J18853">
        <v>8970</v>
      </c>
      <c r="K18853" t="s">
        <v>14241</v>
      </c>
      <c r="O18853" t="s">
        <v>20</v>
      </c>
    </row>
    <row r="18854" spans="1:15" x14ac:dyDescent="0.3">
      <c r="A18854">
        <v>8971</v>
      </c>
      <c r="B18854">
        <v>30</v>
      </c>
      <c r="C18854">
        <v>12.84</v>
      </c>
      <c r="D18854">
        <v>0</v>
      </c>
      <c r="E18854" s="1">
        <v>45537.930243055554</v>
      </c>
      <c r="F18854">
        <v>74</v>
      </c>
      <c r="G18854">
        <v>30</v>
      </c>
      <c r="H18854" t="s">
        <v>15</v>
      </c>
      <c r="I18854">
        <v>12.7</v>
      </c>
      <c r="J18854">
        <v>8971</v>
      </c>
      <c r="K18854" t="s">
        <v>14242</v>
      </c>
      <c r="O18854" t="s">
        <v>20</v>
      </c>
    </row>
    <row r="18855" spans="1:15" x14ac:dyDescent="0.3">
      <c r="A18855">
        <v>8971</v>
      </c>
      <c r="B18855">
        <v>70</v>
      </c>
      <c r="C18855">
        <v>12.57</v>
      </c>
      <c r="D18855">
        <v>0</v>
      </c>
      <c r="E18855" s="1">
        <v>45538.066111111111</v>
      </c>
      <c r="F18855">
        <v>82</v>
      </c>
      <c r="G18855">
        <v>70</v>
      </c>
      <c r="H18855" t="s">
        <v>21</v>
      </c>
      <c r="I18855">
        <v>12.4</v>
      </c>
      <c r="J18855">
        <v>8971</v>
      </c>
      <c r="K18855" t="s">
        <v>14242</v>
      </c>
      <c r="O18855" t="s">
        <v>20</v>
      </c>
    </row>
    <row r="18856" spans="1:15" x14ac:dyDescent="0.3">
      <c r="A18856">
        <v>8972</v>
      </c>
      <c r="B18856">
        <v>70</v>
      </c>
      <c r="C18856">
        <v>12.42</v>
      </c>
      <c r="D18856">
        <v>0</v>
      </c>
      <c r="E18856" s="1">
        <v>45538.066365740742</v>
      </c>
      <c r="F18856">
        <v>83</v>
      </c>
      <c r="G18856">
        <v>70</v>
      </c>
      <c r="H18856" t="s">
        <v>21</v>
      </c>
      <c r="I18856">
        <v>12.4</v>
      </c>
      <c r="J18856">
        <v>8972</v>
      </c>
      <c r="K18856" t="s">
        <v>14243</v>
      </c>
      <c r="O18856" t="s">
        <v>20</v>
      </c>
    </row>
    <row r="18857" spans="1:15" x14ac:dyDescent="0.3">
      <c r="A18857">
        <v>8973</v>
      </c>
      <c r="B18857">
        <v>30</v>
      </c>
      <c r="C18857">
        <v>12.94</v>
      </c>
      <c r="D18857">
        <v>0</v>
      </c>
      <c r="E18857" s="1">
        <v>45537.887025462966</v>
      </c>
      <c r="F18857">
        <v>84</v>
      </c>
      <c r="G18857">
        <v>30</v>
      </c>
      <c r="H18857" t="s">
        <v>15</v>
      </c>
      <c r="I18857">
        <v>12.7</v>
      </c>
      <c r="J18857">
        <v>8973</v>
      </c>
      <c r="K18857" t="s">
        <v>14244</v>
      </c>
      <c r="O18857" t="s">
        <v>20</v>
      </c>
    </row>
    <row r="18858" spans="1:15" x14ac:dyDescent="0.3">
      <c r="A18858">
        <v>8973</v>
      </c>
      <c r="B18858">
        <v>70</v>
      </c>
      <c r="C18858">
        <v>12.8</v>
      </c>
      <c r="D18858">
        <v>0</v>
      </c>
      <c r="E18858" s="1">
        <v>45538.06659722222</v>
      </c>
      <c r="F18858">
        <v>92</v>
      </c>
      <c r="G18858">
        <v>70</v>
      </c>
      <c r="H18858" t="s">
        <v>21</v>
      </c>
      <c r="I18858">
        <v>12.4</v>
      </c>
      <c r="J18858">
        <v>8973</v>
      </c>
      <c r="K18858" t="s">
        <v>14244</v>
      </c>
      <c r="O18858" t="s">
        <v>20</v>
      </c>
    </row>
    <row r="18859" spans="1:15" x14ac:dyDescent="0.3">
      <c r="A18859">
        <v>8974</v>
      </c>
      <c r="B18859">
        <v>30</v>
      </c>
      <c r="C18859">
        <v>12.83</v>
      </c>
      <c r="D18859">
        <v>0</v>
      </c>
      <c r="E18859" s="1">
        <v>45538.004317129627</v>
      </c>
      <c r="F18859">
        <v>73</v>
      </c>
      <c r="G18859">
        <v>30</v>
      </c>
      <c r="H18859" t="s">
        <v>15</v>
      </c>
      <c r="I18859">
        <v>12.7</v>
      </c>
      <c r="J18859">
        <v>8974</v>
      </c>
      <c r="K18859" t="s">
        <v>14245</v>
      </c>
      <c r="O18859" t="s">
        <v>20</v>
      </c>
    </row>
    <row r="18860" spans="1:15" x14ac:dyDescent="0.3">
      <c r="A18860">
        <v>8974</v>
      </c>
      <c r="B18860">
        <v>70</v>
      </c>
      <c r="C18860">
        <v>12.57</v>
      </c>
      <c r="D18860">
        <v>0</v>
      </c>
      <c r="E18860" s="1">
        <v>45538.067326388889</v>
      </c>
      <c r="F18860">
        <v>83</v>
      </c>
      <c r="G18860">
        <v>70</v>
      </c>
      <c r="H18860" t="s">
        <v>21</v>
      </c>
      <c r="I18860">
        <v>12.4</v>
      </c>
      <c r="J18860">
        <v>8974</v>
      </c>
      <c r="K18860" t="s">
        <v>14245</v>
      </c>
      <c r="O18860" t="s">
        <v>20</v>
      </c>
    </row>
    <row r="18861" spans="1:15" x14ac:dyDescent="0.3">
      <c r="A18861">
        <v>8975</v>
      </c>
      <c r="B18861">
        <v>30</v>
      </c>
      <c r="C18861">
        <v>12.88</v>
      </c>
      <c r="D18861">
        <v>0</v>
      </c>
      <c r="E18861" s="1">
        <v>45537.944004629629</v>
      </c>
      <c r="F18861">
        <v>78</v>
      </c>
      <c r="G18861">
        <v>30</v>
      </c>
      <c r="H18861" t="s">
        <v>15</v>
      </c>
      <c r="I18861">
        <v>12.7</v>
      </c>
      <c r="J18861">
        <v>8975</v>
      </c>
      <c r="K18861" t="s">
        <v>14246</v>
      </c>
      <c r="O18861" t="s">
        <v>20</v>
      </c>
    </row>
    <row r="18862" spans="1:15" x14ac:dyDescent="0.3">
      <c r="A18862">
        <v>8975</v>
      </c>
      <c r="B18862">
        <v>70</v>
      </c>
      <c r="C18862">
        <v>12.46</v>
      </c>
      <c r="D18862">
        <v>0</v>
      </c>
      <c r="E18862" s="1">
        <v>45538.071018518516</v>
      </c>
      <c r="F18862">
        <v>78</v>
      </c>
      <c r="G18862">
        <v>70</v>
      </c>
      <c r="H18862" t="s">
        <v>21</v>
      </c>
      <c r="I18862">
        <v>12.4</v>
      </c>
      <c r="J18862">
        <v>8975</v>
      </c>
      <c r="K18862" t="s">
        <v>14246</v>
      </c>
      <c r="O18862" t="s">
        <v>20</v>
      </c>
    </row>
    <row r="18863" spans="1:15" x14ac:dyDescent="0.3">
      <c r="A18863">
        <v>8976</v>
      </c>
      <c r="B18863">
        <v>30</v>
      </c>
      <c r="C18863">
        <v>12.87</v>
      </c>
      <c r="D18863">
        <v>0</v>
      </c>
      <c r="E18863" s="1">
        <v>45537.934560185182</v>
      </c>
      <c r="F18863">
        <v>77</v>
      </c>
      <c r="G18863">
        <v>30</v>
      </c>
      <c r="H18863" t="s">
        <v>15</v>
      </c>
      <c r="I18863">
        <v>12.7</v>
      </c>
      <c r="J18863">
        <v>8976</v>
      </c>
      <c r="K18863" t="s">
        <v>14247</v>
      </c>
      <c r="O18863" t="s">
        <v>20</v>
      </c>
    </row>
    <row r="18864" spans="1:15" x14ac:dyDescent="0.3">
      <c r="A18864">
        <v>8976</v>
      </c>
      <c r="B18864">
        <v>70</v>
      </c>
      <c r="C18864">
        <v>12.42</v>
      </c>
      <c r="D18864">
        <v>0</v>
      </c>
      <c r="E18864" s="1">
        <v>45538.07271990741</v>
      </c>
      <c r="F18864">
        <v>82</v>
      </c>
      <c r="G18864">
        <v>70</v>
      </c>
      <c r="H18864" t="s">
        <v>21</v>
      </c>
      <c r="I18864">
        <v>12.4</v>
      </c>
      <c r="J18864">
        <v>8976</v>
      </c>
      <c r="K18864" t="s">
        <v>14247</v>
      </c>
      <c r="O18864" t="s">
        <v>20</v>
      </c>
    </row>
    <row r="18865" spans="1:15" x14ac:dyDescent="0.3">
      <c r="A18865">
        <v>8977</v>
      </c>
      <c r="B18865">
        <v>30</v>
      </c>
      <c r="C18865">
        <v>12.84</v>
      </c>
      <c r="D18865">
        <v>0</v>
      </c>
      <c r="E18865" s="1">
        <v>45537.987881944442</v>
      </c>
      <c r="F18865">
        <v>74</v>
      </c>
      <c r="G18865">
        <v>30</v>
      </c>
      <c r="H18865" t="s">
        <v>15</v>
      </c>
      <c r="I18865">
        <v>12.7</v>
      </c>
      <c r="J18865">
        <v>8977</v>
      </c>
      <c r="K18865" t="s">
        <v>14248</v>
      </c>
      <c r="O18865" t="s">
        <v>20</v>
      </c>
    </row>
    <row r="18866" spans="1:15" x14ac:dyDescent="0.3">
      <c r="A18866">
        <v>8977</v>
      </c>
      <c r="B18866">
        <v>70</v>
      </c>
      <c r="C18866">
        <v>12.46</v>
      </c>
      <c r="D18866">
        <v>0</v>
      </c>
      <c r="E18866" s="1">
        <v>45538.073506944442</v>
      </c>
      <c r="F18866">
        <v>78</v>
      </c>
      <c r="G18866">
        <v>70</v>
      </c>
      <c r="H18866" t="s">
        <v>21</v>
      </c>
      <c r="I18866">
        <v>12.4</v>
      </c>
      <c r="J18866">
        <v>8977</v>
      </c>
      <c r="K18866" t="s">
        <v>14248</v>
      </c>
      <c r="O18866" t="s">
        <v>20</v>
      </c>
    </row>
    <row r="18867" spans="1:15" x14ac:dyDescent="0.3">
      <c r="A18867">
        <v>8978</v>
      </c>
      <c r="B18867">
        <v>30</v>
      </c>
      <c r="C18867">
        <v>12.86</v>
      </c>
      <c r="D18867">
        <v>0</v>
      </c>
      <c r="E18867" s="1">
        <v>45538.016030092593</v>
      </c>
      <c r="F18867">
        <v>76</v>
      </c>
      <c r="G18867">
        <v>30</v>
      </c>
      <c r="H18867" t="s">
        <v>15</v>
      </c>
      <c r="I18867">
        <v>12.7</v>
      </c>
      <c r="J18867">
        <v>8978</v>
      </c>
      <c r="K18867" t="s">
        <v>14249</v>
      </c>
      <c r="O18867" t="s">
        <v>20</v>
      </c>
    </row>
    <row r="18868" spans="1:15" x14ac:dyDescent="0.3">
      <c r="A18868">
        <v>8978</v>
      </c>
      <c r="B18868">
        <v>70</v>
      </c>
      <c r="C18868">
        <v>12.67</v>
      </c>
      <c r="D18868">
        <v>0</v>
      </c>
      <c r="E18868" s="1">
        <v>45538.075972222221</v>
      </c>
      <c r="F18868">
        <v>85</v>
      </c>
      <c r="G18868">
        <v>70</v>
      </c>
      <c r="H18868" t="s">
        <v>21</v>
      </c>
      <c r="I18868">
        <v>12.4</v>
      </c>
      <c r="J18868">
        <v>8978</v>
      </c>
      <c r="K18868" t="s">
        <v>14249</v>
      </c>
      <c r="O18868" t="s">
        <v>20</v>
      </c>
    </row>
    <row r="18869" spans="1:15" x14ac:dyDescent="0.3">
      <c r="A18869">
        <v>8979</v>
      </c>
      <c r="B18869">
        <v>30</v>
      </c>
      <c r="C18869">
        <v>12.84</v>
      </c>
      <c r="D18869">
        <v>0</v>
      </c>
      <c r="E18869" s="1">
        <v>45537.980069444442</v>
      </c>
      <c r="F18869">
        <v>74</v>
      </c>
      <c r="G18869">
        <v>30</v>
      </c>
      <c r="H18869" t="s">
        <v>15</v>
      </c>
      <c r="I18869">
        <v>12.7</v>
      </c>
      <c r="J18869">
        <v>8979</v>
      </c>
      <c r="K18869" t="s">
        <v>14250</v>
      </c>
      <c r="O18869" t="s">
        <v>20</v>
      </c>
    </row>
    <row r="18870" spans="1:15" x14ac:dyDescent="0.3">
      <c r="A18870">
        <v>8979</v>
      </c>
      <c r="B18870">
        <v>70</v>
      </c>
      <c r="C18870">
        <v>12.28</v>
      </c>
      <c r="D18870">
        <v>0</v>
      </c>
      <c r="E18870" s="1">
        <v>45538.077199074076</v>
      </c>
      <c r="F18870">
        <v>82</v>
      </c>
      <c r="G18870">
        <v>70</v>
      </c>
      <c r="H18870" t="s">
        <v>21</v>
      </c>
      <c r="I18870">
        <v>12.4</v>
      </c>
      <c r="J18870">
        <v>8979</v>
      </c>
      <c r="K18870" t="s">
        <v>14250</v>
      </c>
      <c r="O18870" t="s">
        <v>18</v>
      </c>
    </row>
    <row r="18871" spans="1:15" x14ac:dyDescent="0.3">
      <c r="A18871">
        <v>8980</v>
      </c>
      <c r="B18871">
        <v>30</v>
      </c>
      <c r="C18871">
        <v>12.87</v>
      </c>
      <c r="D18871">
        <v>0</v>
      </c>
      <c r="E18871" s="1">
        <v>45538.0080787037</v>
      </c>
      <c r="F18871">
        <v>77</v>
      </c>
      <c r="G18871">
        <v>30</v>
      </c>
      <c r="H18871" t="s">
        <v>15</v>
      </c>
      <c r="I18871">
        <v>12.7</v>
      </c>
      <c r="J18871">
        <v>8980</v>
      </c>
      <c r="K18871" t="s">
        <v>14251</v>
      </c>
      <c r="O18871" t="s">
        <v>20</v>
      </c>
    </row>
    <row r="18872" spans="1:15" x14ac:dyDescent="0.3">
      <c r="A18872">
        <v>8980</v>
      </c>
      <c r="B18872">
        <v>70</v>
      </c>
      <c r="C18872">
        <v>12.37</v>
      </c>
      <c r="D18872">
        <v>0</v>
      </c>
      <c r="E18872" s="1">
        <v>45538.082025462965</v>
      </c>
      <c r="F18872">
        <v>84</v>
      </c>
      <c r="G18872">
        <v>70</v>
      </c>
      <c r="H18872" t="s">
        <v>21</v>
      </c>
      <c r="I18872">
        <v>12.4</v>
      </c>
      <c r="J18872">
        <v>8980</v>
      </c>
      <c r="K18872" t="s">
        <v>14251</v>
      </c>
      <c r="O18872" t="s">
        <v>18</v>
      </c>
    </row>
    <row r="18873" spans="1:15" x14ac:dyDescent="0.3">
      <c r="A18873">
        <v>8981</v>
      </c>
      <c r="B18873">
        <v>70</v>
      </c>
      <c r="C18873">
        <v>12.46</v>
      </c>
      <c r="D18873">
        <v>0</v>
      </c>
      <c r="E18873" s="1">
        <v>45538.08898148148</v>
      </c>
      <c r="F18873">
        <v>84</v>
      </c>
      <c r="G18873">
        <v>70</v>
      </c>
      <c r="H18873" t="s">
        <v>21</v>
      </c>
      <c r="I18873">
        <v>12.4</v>
      </c>
      <c r="J18873">
        <v>8981</v>
      </c>
      <c r="K18873" t="s">
        <v>14252</v>
      </c>
      <c r="O18873" t="s">
        <v>20</v>
      </c>
    </row>
    <row r="18874" spans="1:15" x14ac:dyDescent="0.3">
      <c r="A18874">
        <v>8982</v>
      </c>
      <c r="B18874">
        <v>30</v>
      </c>
      <c r="C18874">
        <v>12.96</v>
      </c>
      <c r="D18874">
        <v>0</v>
      </c>
      <c r="E18874" s="1">
        <v>45537.796099537038</v>
      </c>
      <c r="F18874">
        <v>86</v>
      </c>
      <c r="G18874">
        <v>30</v>
      </c>
      <c r="H18874" t="s">
        <v>15</v>
      </c>
      <c r="I18874">
        <v>12.7</v>
      </c>
      <c r="J18874">
        <v>8982</v>
      </c>
      <c r="K18874" t="s">
        <v>14253</v>
      </c>
      <c r="O18874" t="s">
        <v>20</v>
      </c>
    </row>
    <row r="18875" spans="1:15" x14ac:dyDescent="0.3">
      <c r="A18875">
        <v>8982</v>
      </c>
      <c r="B18875">
        <v>70</v>
      </c>
      <c r="C18875">
        <v>12.5</v>
      </c>
      <c r="D18875">
        <v>0</v>
      </c>
      <c r="E18875" s="1">
        <v>45538.093414351853</v>
      </c>
      <c r="F18875">
        <v>86</v>
      </c>
      <c r="G18875">
        <v>70</v>
      </c>
      <c r="H18875" t="s">
        <v>21</v>
      </c>
      <c r="I18875">
        <v>12.4</v>
      </c>
      <c r="J18875">
        <v>8982</v>
      </c>
      <c r="K18875" t="s">
        <v>14253</v>
      </c>
      <c r="O18875" t="s">
        <v>20</v>
      </c>
    </row>
    <row r="18876" spans="1:15" x14ac:dyDescent="0.3">
      <c r="A18876">
        <v>8983</v>
      </c>
      <c r="B18876">
        <v>30</v>
      </c>
      <c r="C18876">
        <v>12.86</v>
      </c>
      <c r="D18876">
        <v>0</v>
      </c>
      <c r="E18876" s="1">
        <v>45538.018483796295</v>
      </c>
      <c r="F18876">
        <v>76</v>
      </c>
      <c r="G18876">
        <v>30</v>
      </c>
      <c r="H18876" t="s">
        <v>15</v>
      </c>
      <c r="I18876">
        <v>12.7</v>
      </c>
      <c r="J18876">
        <v>8983</v>
      </c>
      <c r="K18876" t="s">
        <v>14254</v>
      </c>
      <c r="O18876" t="s">
        <v>20</v>
      </c>
    </row>
    <row r="18877" spans="1:15" x14ac:dyDescent="0.3">
      <c r="A18877">
        <v>8983</v>
      </c>
      <c r="B18877">
        <v>70</v>
      </c>
      <c r="C18877">
        <v>12.4</v>
      </c>
      <c r="D18877">
        <v>0</v>
      </c>
      <c r="E18877" s="1">
        <v>45538.098611111112</v>
      </c>
      <c r="F18877">
        <v>84</v>
      </c>
      <c r="G18877">
        <v>70</v>
      </c>
      <c r="H18877" t="s">
        <v>21</v>
      </c>
      <c r="I18877">
        <v>12.4</v>
      </c>
      <c r="J18877">
        <v>8983</v>
      </c>
      <c r="K18877" t="s">
        <v>14254</v>
      </c>
      <c r="O18877" t="s">
        <v>20</v>
      </c>
    </row>
    <row r="18878" spans="1:15" x14ac:dyDescent="0.3">
      <c r="A18878">
        <v>8984</v>
      </c>
      <c r="B18878">
        <v>30</v>
      </c>
      <c r="C18878">
        <v>12.98</v>
      </c>
      <c r="D18878">
        <v>0</v>
      </c>
      <c r="E18878" s="1">
        <v>45537.757847222223</v>
      </c>
      <c r="F18878">
        <v>88</v>
      </c>
      <c r="G18878">
        <v>30</v>
      </c>
      <c r="H18878" t="s">
        <v>15</v>
      </c>
      <c r="I18878">
        <v>12.7</v>
      </c>
      <c r="J18878">
        <v>8984</v>
      </c>
      <c r="K18878" t="s">
        <v>14255</v>
      </c>
      <c r="O18878" t="s">
        <v>20</v>
      </c>
    </row>
    <row r="18879" spans="1:15" x14ac:dyDescent="0.3">
      <c r="A18879">
        <v>8984</v>
      </c>
      <c r="B18879">
        <v>70</v>
      </c>
      <c r="C18879">
        <v>12.74</v>
      </c>
      <c r="D18879">
        <v>0</v>
      </c>
      <c r="E18879" s="1">
        <v>45538.098437499997</v>
      </c>
      <c r="F18879">
        <v>99</v>
      </c>
      <c r="G18879">
        <v>70</v>
      </c>
      <c r="H18879" t="s">
        <v>21</v>
      </c>
      <c r="I18879">
        <v>12.4</v>
      </c>
      <c r="J18879">
        <v>8984</v>
      </c>
      <c r="K18879" t="s">
        <v>14255</v>
      </c>
      <c r="O18879" t="s">
        <v>20</v>
      </c>
    </row>
    <row r="18880" spans="1:15" x14ac:dyDescent="0.3">
      <c r="A18880">
        <v>8985</v>
      </c>
      <c r="B18880">
        <v>30</v>
      </c>
      <c r="C18880">
        <v>12.82</v>
      </c>
      <c r="D18880">
        <v>0</v>
      </c>
      <c r="E18880" s="1">
        <v>45537.992800925924</v>
      </c>
      <c r="F18880">
        <v>72</v>
      </c>
      <c r="G18880">
        <v>30</v>
      </c>
      <c r="H18880" t="s">
        <v>15</v>
      </c>
      <c r="I18880">
        <v>12.7</v>
      </c>
      <c r="J18880">
        <v>8985</v>
      </c>
      <c r="K18880" t="s">
        <v>14256</v>
      </c>
      <c r="O18880" t="s">
        <v>20</v>
      </c>
    </row>
    <row r="18881" spans="1:15" x14ac:dyDescent="0.3">
      <c r="A18881">
        <v>8985</v>
      </c>
      <c r="B18881">
        <v>30</v>
      </c>
      <c r="C18881">
        <v>12.76</v>
      </c>
      <c r="D18881">
        <v>0</v>
      </c>
      <c r="E18881" s="1">
        <v>45537.996064814812</v>
      </c>
      <c r="F18881">
        <v>66</v>
      </c>
      <c r="G18881">
        <v>30</v>
      </c>
      <c r="H18881" t="s">
        <v>15</v>
      </c>
      <c r="I18881">
        <v>12.7</v>
      </c>
      <c r="J18881">
        <v>8985</v>
      </c>
      <c r="K18881" t="s">
        <v>14256</v>
      </c>
      <c r="O18881" t="s">
        <v>20</v>
      </c>
    </row>
    <row r="18882" spans="1:15" x14ac:dyDescent="0.3">
      <c r="A18882">
        <v>8985</v>
      </c>
      <c r="B18882">
        <v>70</v>
      </c>
      <c r="C18882">
        <v>12.49</v>
      </c>
      <c r="D18882">
        <v>0</v>
      </c>
      <c r="E18882" s="1">
        <v>45538.104849537034</v>
      </c>
      <c r="F18882">
        <v>85</v>
      </c>
      <c r="G18882">
        <v>70</v>
      </c>
      <c r="H18882" t="s">
        <v>21</v>
      </c>
      <c r="I18882">
        <v>12.4</v>
      </c>
      <c r="J18882">
        <v>8985</v>
      </c>
      <c r="K18882" t="s">
        <v>14256</v>
      </c>
      <c r="O18882" t="s">
        <v>20</v>
      </c>
    </row>
    <row r="18883" spans="1:15" x14ac:dyDescent="0.3">
      <c r="A18883">
        <v>8986</v>
      </c>
      <c r="B18883">
        <v>30</v>
      </c>
      <c r="C18883">
        <v>12.87</v>
      </c>
      <c r="D18883">
        <v>0</v>
      </c>
      <c r="E18883" s="1">
        <v>45538.046655092592</v>
      </c>
      <c r="F18883">
        <v>77</v>
      </c>
      <c r="G18883">
        <v>30</v>
      </c>
      <c r="H18883" t="s">
        <v>15</v>
      </c>
      <c r="I18883">
        <v>12.7</v>
      </c>
      <c r="J18883">
        <v>8986</v>
      </c>
      <c r="K18883" t="s">
        <v>14257</v>
      </c>
      <c r="O18883" t="s">
        <v>20</v>
      </c>
    </row>
    <row r="18884" spans="1:15" x14ac:dyDescent="0.3">
      <c r="A18884">
        <v>8986</v>
      </c>
      <c r="B18884">
        <v>70</v>
      </c>
      <c r="C18884">
        <v>12.91</v>
      </c>
      <c r="D18884">
        <v>0</v>
      </c>
      <c r="E18884" s="1">
        <v>45538.110636574071</v>
      </c>
      <c r="F18884">
        <v>84</v>
      </c>
      <c r="G18884">
        <v>70</v>
      </c>
      <c r="H18884" t="s">
        <v>21</v>
      </c>
      <c r="I18884">
        <v>12.4</v>
      </c>
      <c r="J18884">
        <v>8986</v>
      </c>
      <c r="K18884" t="s">
        <v>14257</v>
      </c>
      <c r="O18884" t="s">
        <v>20</v>
      </c>
    </row>
    <row r="18885" spans="1:15" x14ac:dyDescent="0.3">
      <c r="A18885">
        <v>8987</v>
      </c>
      <c r="B18885">
        <v>70</v>
      </c>
      <c r="C18885">
        <v>12.33</v>
      </c>
      <c r="D18885">
        <v>0</v>
      </c>
      <c r="E18885" s="1">
        <v>45538.11142361111</v>
      </c>
      <c r="F18885">
        <v>77</v>
      </c>
      <c r="G18885">
        <v>70</v>
      </c>
      <c r="H18885" t="s">
        <v>21</v>
      </c>
      <c r="I18885">
        <v>12.4</v>
      </c>
      <c r="J18885">
        <v>8987</v>
      </c>
      <c r="K18885" t="s">
        <v>14258</v>
      </c>
      <c r="O18885" t="s">
        <v>18</v>
      </c>
    </row>
    <row r="18886" spans="1:15" x14ac:dyDescent="0.3">
      <c r="A18886">
        <v>8988</v>
      </c>
      <c r="B18886">
        <v>30</v>
      </c>
      <c r="C18886">
        <v>12.87</v>
      </c>
      <c r="D18886">
        <v>0</v>
      </c>
      <c r="E18886" s="1">
        <v>45538.013368055559</v>
      </c>
      <c r="F18886">
        <v>77</v>
      </c>
      <c r="G18886">
        <v>30</v>
      </c>
      <c r="H18886" t="s">
        <v>15</v>
      </c>
      <c r="I18886">
        <v>12.7</v>
      </c>
      <c r="J18886">
        <v>8988</v>
      </c>
      <c r="K18886" t="s">
        <v>14259</v>
      </c>
      <c r="O18886" t="s">
        <v>20</v>
      </c>
    </row>
    <row r="18887" spans="1:15" x14ac:dyDescent="0.3">
      <c r="A18887">
        <v>8988</v>
      </c>
      <c r="B18887">
        <v>70</v>
      </c>
      <c r="C18887">
        <v>12.67</v>
      </c>
      <c r="D18887">
        <v>0</v>
      </c>
      <c r="E18887" s="1">
        <v>45538.115254629629</v>
      </c>
      <c r="F18887">
        <v>85</v>
      </c>
      <c r="G18887">
        <v>70</v>
      </c>
      <c r="H18887" t="s">
        <v>21</v>
      </c>
      <c r="I18887">
        <v>12.4</v>
      </c>
      <c r="J18887">
        <v>8988</v>
      </c>
      <c r="K18887" t="s">
        <v>14259</v>
      </c>
      <c r="O18887" t="s">
        <v>20</v>
      </c>
    </row>
    <row r="18888" spans="1:15" x14ac:dyDescent="0.3">
      <c r="A18888">
        <v>8989</v>
      </c>
      <c r="B18888">
        <v>30</v>
      </c>
      <c r="C18888">
        <v>12.86</v>
      </c>
      <c r="D18888">
        <v>0</v>
      </c>
      <c r="E18888" s="1">
        <v>45538.020243055558</v>
      </c>
      <c r="F18888">
        <v>76</v>
      </c>
      <c r="G18888">
        <v>30</v>
      </c>
      <c r="H18888" t="s">
        <v>15</v>
      </c>
      <c r="I18888">
        <v>12.7</v>
      </c>
      <c r="J18888">
        <v>8989</v>
      </c>
      <c r="K18888" t="s">
        <v>14260</v>
      </c>
      <c r="O18888" t="s">
        <v>20</v>
      </c>
    </row>
    <row r="18889" spans="1:15" x14ac:dyDescent="0.3">
      <c r="A18889">
        <v>8989</v>
      </c>
      <c r="B18889">
        <v>70</v>
      </c>
      <c r="C18889">
        <v>12.76</v>
      </c>
      <c r="D18889">
        <v>0</v>
      </c>
      <c r="E18889" s="1">
        <v>45538.11613425926</v>
      </c>
      <c r="F18889">
        <v>84</v>
      </c>
      <c r="G18889">
        <v>70</v>
      </c>
      <c r="H18889" t="s">
        <v>21</v>
      </c>
      <c r="I18889">
        <v>12.4</v>
      </c>
      <c r="J18889">
        <v>8989</v>
      </c>
      <c r="K18889" t="s">
        <v>14260</v>
      </c>
      <c r="O18889" t="s">
        <v>20</v>
      </c>
    </row>
    <row r="18890" spans="1:15" x14ac:dyDescent="0.3">
      <c r="A18890">
        <v>8990</v>
      </c>
      <c r="B18890">
        <v>30</v>
      </c>
      <c r="C18890">
        <v>12.85</v>
      </c>
      <c r="D18890">
        <v>0</v>
      </c>
      <c r="E18890" s="1">
        <v>45538.050150462965</v>
      </c>
      <c r="F18890">
        <v>75</v>
      </c>
      <c r="G18890">
        <v>30</v>
      </c>
      <c r="H18890" t="s">
        <v>15</v>
      </c>
      <c r="I18890">
        <v>12.7</v>
      </c>
      <c r="J18890">
        <v>8990</v>
      </c>
      <c r="K18890" t="s">
        <v>14261</v>
      </c>
      <c r="O18890" t="s">
        <v>20</v>
      </c>
    </row>
    <row r="18891" spans="1:15" x14ac:dyDescent="0.3">
      <c r="A18891">
        <v>8990</v>
      </c>
      <c r="B18891">
        <v>70</v>
      </c>
      <c r="C18891">
        <v>12.29</v>
      </c>
      <c r="D18891">
        <v>0</v>
      </c>
      <c r="E18891" s="1">
        <v>45538.116967592592</v>
      </c>
      <c r="F18891">
        <v>83</v>
      </c>
      <c r="G18891">
        <v>70</v>
      </c>
      <c r="H18891" t="s">
        <v>21</v>
      </c>
      <c r="I18891">
        <v>12.4</v>
      </c>
      <c r="J18891">
        <v>8990</v>
      </c>
      <c r="K18891" t="s">
        <v>14261</v>
      </c>
      <c r="O18891" t="s">
        <v>18</v>
      </c>
    </row>
    <row r="18892" spans="1:15" x14ac:dyDescent="0.3">
      <c r="A18892">
        <v>8991</v>
      </c>
      <c r="B18892">
        <v>30</v>
      </c>
      <c r="C18892">
        <v>12.96</v>
      </c>
      <c r="D18892">
        <v>0</v>
      </c>
      <c r="E18892" s="1">
        <v>45537.898634259262</v>
      </c>
      <c r="F18892">
        <v>86</v>
      </c>
      <c r="G18892">
        <v>30</v>
      </c>
      <c r="H18892" t="s">
        <v>15</v>
      </c>
      <c r="I18892">
        <v>12.7</v>
      </c>
      <c r="J18892">
        <v>8991</v>
      </c>
      <c r="K18892" t="s">
        <v>14262</v>
      </c>
      <c r="O18892" t="s">
        <v>20</v>
      </c>
    </row>
    <row r="18893" spans="1:15" x14ac:dyDescent="0.3">
      <c r="A18893">
        <v>8991</v>
      </c>
      <c r="B18893">
        <v>70</v>
      </c>
      <c r="C18893">
        <v>12.84</v>
      </c>
      <c r="D18893">
        <v>0</v>
      </c>
      <c r="E18893" s="1">
        <v>45538.116886574076</v>
      </c>
      <c r="F18893">
        <v>91</v>
      </c>
      <c r="G18893">
        <v>70</v>
      </c>
      <c r="H18893" t="s">
        <v>21</v>
      </c>
      <c r="I18893">
        <v>12.4</v>
      </c>
      <c r="J18893">
        <v>8991</v>
      </c>
      <c r="K18893" t="s">
        <v>14262</v>
      </c>
      <c r="O18893" t="s">
        <v>20</v>
      </c>
    </row>
    <row r="18894" spans="1:15" x14ac:dyDescent="0.3">
      <c r="A18894">
        <v>8992</v>
      </c>
      <c r="B18894">
        <v>30</v>
      </c>
      <c r="C18894">
        <v>12.85</v>
      </c>
      <c r="D18894">
        <v>0</v>
      </c>
      <c r="E18894" s="1">
        <v>45538.023495370369</v>
      </c>
      <c r="F18894">
        <v>75</v>
      </c>
      <c r="G18894">
        <v>30</v>
      </c>
      <c r="H18894" t="s">
        <v>15</v>
      </c>
      <c r="I18894">
        <v>12.7</v>
      </c>
      <c r="J18894">
        <v>8992</v>
      </c>
      <c r="K18894" t="s">
        <v>14263</v>
      </c>
      <c r="O18894" t="s">
        <v>20</v>
      </c>
    </row>
    <row r="18895" spans="1:15" x14ac:dyDescent="0.3">
      <c r="A18895">
        <v>8992</v>
      </c>
      <c r="B18895">
        <v>70</v>
      </c>
      <c r="C18895">
        <v>12.61</v>
      </c>
      <c r="D18895">
        <v>0</v>
      </c>
      <c r="E18895" s="1">
        <v>45538.117314814815</v>
      </c>
      <c r="F18895">
        <v>82</v>
      </c>
      <c r="G18895">
        <v>70</v>
      </c>
      <c r="H18895" t="s">
        <v>21</v>
      </c>
      <c r="I18895">
        <v>12.4</v>
      </c>
      <c r="J18895">
        <v>8992</v>
      </c>
      <c r="K18895" t="s">
        <v>14263</v>
      </c>
      <c r="O18895" t="s">
        <v>20</v>
      </c>
    </row>
    <row r="18896" spans="1:15" x14ac:dyDescent="0.3">
      <c r="A18896">
        <v>8993</v>
      </c>
      <c r="B18896">
        <v>30</v>
      </c>
      <c r="C18896">
        <v>12.81</v>
      </c>
      <c r="D18896">
        <v>0</v>
      </c>
      <c r="E18896" s="1">
        <v>45537.884131944447</v>
      </c>
      <c r="F18896">
        <v>71</v>
      </c>
      <c r="G18896">
        <v>30</v>
      </c>
      <c r="H18896" t="s">
        <v>15</v>
      </c>
      <c r="I18896">
        <v>12.7</v>
      </c>
      <c r="J18896">
        <v>8993</v>
      </c>
      <c r="K18896" t="s">
        <v>14264</v>
      </c>
      <c r="O18896" t="s">
        <v>20</v>
      </c>
    </row>
    <row r="18897" spans="1:15" x14ac:dyDescent="0.3">
      <c r="A18897">
        <v>8993</v>
      </c>
      <c r="B18897">
        <v>70</v>
      </c>
      <c r="C18897">
        <v>12.45</v>
      </c>
      <c r="D18897">
        <v>0</v>
      </c>
      <c r="E18897" s="1">
        <v>45538.117881944447</v>
      </c>
      <c r="F18897">
        <v>83</v>
      </c>
      <c r="G18897">
        <v>70</v>
      </c>
      <c r="H18897" t="s">
        <v>21</v>
      </c>
      <c r="I18897">
        <v>12.4</v>
      </c>
      <c r="J18897">
        <v>8993</v>
      </c>
      <c r="K18897" t="s">
        <v>14264</v>
      </c>
      <c r="O18897" t="s">
        <v>20</v>
      </c>
    </row>
    <row r="18898" spans="1:15" x14ac:dyDescent="0.3">
      <c r="A18898">
        <v>8994</v>
      </c>
      <c r="B18898">
        <v>30</v>
      </c>
      <c r="C18898">
        <v>12.86</v>
      </c>
      <c r="D18898">
        <v>0</v>
      </c>
      <c r="E18898" s="1">
        <v>45537.749976851854</v>
      </c>
      <c r="F18898">
        <v>76</v>
      </c>
      <c r="G18898">
        <v>30</v>
      </c>
      <c r="H18898" t="s">
        <v>15</v>
      </c>
      <c r="I18898">
        <v>12.7</v>
      </c>
      <c r="J18898">
        <v>8994</v>
      </c>
      <c r="K18898" t="s">
        <v>14265</v>
      </c>
      <c r="O18898" t="s">
        <v>20</v>
      </c>
    </row>
    <row r="18899" spans="1:15" x14ac:dyDescent="0.3">
      <c r="A18899">
        <v>8994</v>
      </c>
      <c r="B18899">
        <v>70</v>
      </c>
      <c r="C18899">
        <v>12.95</v>
      </c>
      <c r="D18899">
        <v>0</v>
      </c>
      <c r="E18899" s="1">
        <v>45538.118784722225</v>
      </c>
      <c r="F18899">
        <v>83</v>
      </c>
      <c r="G18899">
        <v>70</v>
      </c>
      <c r="H18899" t="s">
        <v>21</v>
      </c>
      <c r="I18899">
        <v>12.4</v>
      </c>
      <c r="J18899">
        <v>8994</v>
      </c>
      <c r="K18899" t="s">
        <v>14265</v>
      </c>
      <c r="O18899" t="s">
        <v>20</v>
      </c>
    </row>
    <row r="18900" spans="1:15" x14ac:dyDescent="0.3">
      <c r="A18900">
        <v>8995</v>
      </c>
      <c r="B18900">
        <v>30</v>
      </c>
      <c r="C18900">
        <v>12.85</v>
      </c>
      <c r="D18900">
        <v>0</v>
      </c>
      <c r="E18900" s="1">
        <v>45538.066296296296</v>
      </c>
      <c r="F18900">
        <v>75</v>
      </c>
      <c r="G18900">
        <v>30</v>
      </c>
      <c r="H18900" t="s">
        <v>15</v>
      </c>
      <c r="I18900">
        <v>12.7</v>
      </c>
      <c r="J18900">
        <v>8995</v>
      </c>
      <c r="K18900" t="s">
        <v>14266</v>
      </c>
      <c r="O18900" t="s">
        <v>20</v>
      </c>
    </row>
    <row r="18901" spans="1:15" x14ac:dyDescent="0.3">
      <c r="A18901">
        <v>8995</v>
      </c>
      <c r="B18901">
        <v>70</v>
      </c>
      <c r="C18901">
        <v>12.25</v>
      </c>
      <c r="D18901">
        <v>0</v>
      </c>
      <c r="E18901" s="1">
        <v>45538.119942129626</v>
      </c>
      <c r="F18901">
        <v>82</v>
      </c>
      <c r="G18901">
        <v>70</v>
      </c>
      <c r="H18901" t="s">
        <v>21</v>
      </c>
      <c r="I18901">
        <v>12.4</v>
      </c>
      <c r="J18901">
        <v>8995</v>
      </c>
      <c r="K18901" t="s">
        <v>14266</v>
      </c>
      <c r="O18901" t="s">
        <v>18</v>
      </c>
    </row>
    <row r="18902" spans="1:15" x14ac:dyDescent="0.3">
      <c r="A18902">
        <v>8995</v>
      </c>
      <c r="B18902">
        <v>70</v>
      </c>
      <c r="C18902">
        <v>12.13</v>
      </c>
      <c r="D18902">
        <v>0</v>
      </c>
      <c r="E18902" s="1">
        <v>45538.130810185183</v>
      </c>
      <c r="F18902">
        <v>68</v>
      </c>
      <c r="G18902">
        <v>70</v>
      </c>
      <c r="H18902" t="s">
        <v>21</v>
      </c>
      <c r="I18902">
        <v>12.4</v>
      </c>
      <c r="J18902">
        <v>8995</v>
      </c>
      <c r="K18902" t="s">
        <v>14266</v>
      </c>
      <c r="O18902" t="s">
        <v>18</v>
      </c>
    </row>
    <row r="18903" spans="1:15" x14ac:dyDescent="0.3">
      <c r="A18903">
        <v>8995</v>
      </c>
      <c r="B18903">
        <v>70</v>
      </c>
      <c r="C18903">
        <v>12.79</v>
      </c>
      <c r="D18903">
        <v>0</v>
      </c>
      <c r="E18903" s="1">
        <v>45538.186238425929</v>
      </c>
      <c r="F18903">
        <v>82</v>
      </c>
      <c r="G18903">
        <v>70</v>
      </c>
      <c r="H18903" t="s">
        <v>21</v>
      </c>
      <c r="I18903">
        <v>12.4</v>
      </c>
      <c r="J18903">
        <v>8995</v>
      </c>
      <c r="K18903" t="s">
        <v>14266</v>
      </c>
      <c r="O18903" t="s">
        <v>20</v>
      </c>
    </row>
    <row r="18904" spans="1:15" x14ac:dyDescent="0.3">
      <c r="A18904">
        <v>8996</v>
      </c>
      <c r="B18904">
        <v>30</v>
      </c>
      <c r="C18904">
        <v>12.82</v>
      </c>
      <c r="D18904">
        <v>0</v>
      </c>
      <c r="E18904" s="1">
        <v>45537.928668981483</v>
      </c>
      <c r="F18904">
        <v>72</v>
      </c>
      <c r="G18904">
        <v>30</v>
      </c>
      <c r="H18904" t="s">
        <v>15</v>
      </c>
      <c r="I18904">
        <v>12.7</v>
      </c>
      <c r="J18904">
        <v>8996</v>
      </c>
      <c r="K18904" t="s">
        <v>14267</v>
      </c>
      <c r="O18904" t="s">
        <v>20</v>
      </c>
    </row>
    <row r="18905" spans="1:15" x14ac:dyDescent="0.3">
      <c r="A18905">
        <v>8996</v>
      </c>
      <c r="B18905">
        <v>70</v>
      </c>
      <c r="C18905">
        <v>12.39</v>
      </c>
      <c r="D18905">
        <v>0</v>
      </c>
      <c r="E18905" s="1">
        <v>45538.121435185189</v>
      </c>
      <c r="F18905">
        <v>84</v>
      </c>
      <c r="G18905">
        <v>70</v>
      </c>
      <c r="H18905" t="s">
        <v>21</v>
      </c>
      <c r="I18905">
        <v>12.4</v>
      </c>
      <c r="J18905">
        <v>8996</v>
      </c>
      <c r="K18905" t="s">
        <v>14267</v>
      </c>
      <c r="O18905" t="s">
        <v>18</v>
      </c>
    </row>
    <row r="18906" spans="1:15" x14ac:dyDescent="0.3">
      <c r="A18906">
        <v>8997</v>
      </c>
      <c r="B18906">
        <v>30</v>
      </c>
      <c r="C18906">
        <v>12.86</v>
      </c>
      <c r="D18906">
        <v>0</v>
      </c>
      <c r="E18906" s="1">
        <v>45538.027395833335</v>
      </c>
      <c r="F18906">
        <v>76</v>
      </c>
      <c r="G18906">
        <v>30</v>
      </c>
      <c r="H18906" t="s">
        <v>15</v>
      </c>
      <c r="I18906">
        <v>12.7</v>
      </c>
      <c r="J18906">
        <v>8997</v>
      </c>
      <c r="K18906" t="s">
        <v>14268</v>
      </c>
      <c r="O18906" t="s">
        <v>20</v>
      </c>
    </row>
    <row r="18907" spans="1:15" x14ac:dyDescent="0.3">
      <c r="A18907">
        <v>8997</v>
      </c>
      <c r="B18907">
        <v>70</v>
      </c>
      <c r="C18907">
        <v>12.68</v>
      </c>
      <c r="D18907">
        <v>0</v>
      </c>
      <c r="E18907" s="1">
        <v>45538.122037037036</v>
      </c>
      <c r="F18907">
        <v>86</v>
      </c>
      <c r="G18907">
        <v>70</v>
      </c>
      <c r="H18907" t="s">
        <v>21</v>
      </c>
      <c r="I18907">
        <v>12.4</v>
      </c>
      <c r="J18907">
        <v>8997</v>
      </c>
      <c r="K18907" t="s">
        <v>14268</v>
      </c>
      <c r="O18907" t="s">
        <v>20</v>
      </c>
    </row>
    <row r="18908" spans="1:15" x14ac:dyDescent="0.3">
      <c r="A18908">
        <v>8998</v>
      </c>
      <c r="B18908">
        <v>30</v>
      </c>
      <c r="C18908">
        <v>12.86</v>
      </c>
      <c r="D18908">
        <v>0</v>
      </c>
      <c r="E18908" s="1">
        <v>45537.971666666665</v>
      </c>
      <c r="F18908">
        <v>76</v>
      </c>
      <c r="G18908">
        <v>30</v>
      </c>
      <c r="H18908" t="s">
        <v>15</v>
      </c>
      <c r="I18908">
        <v>12.7</v>
      </c>
      <c r="J18908">
        <v>8998</v>
      </c>
      <c r="K18908" t="s">
        <v>14269</v>
      </c>
      <c r="O18908" t="s">
        <v>20</v>
      </c>
    </row>
    <row r="18909" spans="1:15" x14ac:dyDescent="0.3">
      <c r="A18909">
        <v>8998</v>
      </c>
      <c r="B18909">
        <v>70</v>
      </c>
      <c r="C18909">
        <v>12.58</v>
      </c>
      <c r="D18909">
        <v>0</v>
      </c>
      <c r="E18909" s="1">
        <v>45538.123368055552</v>
      </c>
      <c r="F18909">
        <v>90</v>
      </c>
      <c r="G18909">
        <v>70</v>
      </c>
      <c r="H18909" t="s">
        <v>21</v>
      </c>
      <c r="I18909">
        <v>12.4</v>
      </c>
      <c r="J18909">
        <v>8998</v>
      </c>
      <c r="K18909" t="s">
        <v>14269</v>
      </c>
      <c r="O18909" t="s">
        <v>20</v>
      </c>
    </row>
    <row r="18910" spans="1:15" x14ac:dyDescent="0.3">
      <c r="A18910">
        <v>8999</v>
      </c>
      <c r="B18910">
        <v>30</v>
      </c>
      <c r="C18910">
        <v>12.83</v>
      </c>
      <c r="D18910">
        <v>0</v>
      </c>
      <c r="E18910" s="1">
        <v>45538.073981481481</v>
      </c>
      <c r="F18910">
        <v>73</v>
      </c>
      <c r="G18910">
        <v>30</v>
      </c>
      <c r="H18910" t="s">
        <v>15</v>
      </c>
      <c r="I18910">
        <v>12.7</v>
      </c>
      <c r="J18910">
        <v>8999</v>
      </c>
      <c r="K18910" t="s">
        <v>14270</v>
      </c>
      <c r="O18910" t="s">
        <v>20</v>
      </c>
    </row>
    <row r="18911" spans="1:15" x14ac:dyDescent="0.3">
      <c r="A18911">
        <v>8999</v>
      </c>
      <c r="B18911">
        <v>70</v>
      </c>
      <c r="C18911">
        <v>12.62</v>
      </c>
      <c r="D18911">
        <v>0</v>
      </c>
      <c r="E18911" s="1">
        <v>45538.124131944445</v>
      </c>
      <c r="F18911">
        <v>83</v>
      </c>
      <c r="G18911">
        <v>70</v>
      </c>
      <c r="H18911" t="s">
        <v>21</v>
      </c>
      <c r="I18911">
        <v>12.4</v>
      </c>
      <c r="J18911">
        <v>8999</v>
      </c>
      <c r="K18911" t="s">
        <v>14270</v>
      </c>
      <c r="O18911" t="s">
        <v>20</v>
      </c>
    </row>
    <row r="18912" spans="1:15" x14ac:dyDescent="0.3">
      <c r="A18912">
        <v>9000</v>
      </c>
      <c r="B18912">
        <v>30</v>
      </c>
      <c r="C18912">
        <v>12.87</v>
      </c>
      <c r="D18912">
        <v>0</v>
      </c>
      <c r="E18912" s="1">
        <v>45538.04314814815</v>
      </c>
      <c r="F18912">
        <v>77</v>
      </c>
      <c r="G18912">
        <v>30</v>
      </c>
      <c r="H18912" t="s">
        <v>15</v>
      </c>
      <c r="I18912">
        <v>12.7</v>
      </c>
      <c r="J18912">
        <v>9000</v>
      </c>
      <c r="K18912" t="s">
        <v>14271</v>
      </c>
      <c r="O18912" t="s">
        <v>20</v>
      </c>
    </row>
    <row r="18913" spans="1:15" x14ac:dyDescent="0.3">
      <c r="A18913">
        <v>9000</v>
      </c>
      <c r="B18913">
        <v>70</v>
      </c>
      <c r="C18913">
        <v>12.3</v>
      </c>
      <c r="D18913">
        <v>0</v>
      </c>
      <c r="E18913" s="1">
        <v>45538.124282407407</v>
      </c>
      <c r="F18913">
        <v>83</v>
      </c>
      <c r="G18913">
        <v>70</v>
      </c>
      <c r="H18913" t="s">
        <v>21</v>
      </c>
      <c r="I18913">
        <v>12.4</v>
      </c>
      <c r="J18913">
        <v>9000</v>
      </c>
      <c r="K18913" t="s">
        <v>14271</v>
      </c>
      <c r="O18913" t="s">
        <v>18</v>
      </c>
    </row>
    <row r="18914" spans="1:15" x14ac:dyDescent="0.3">
      <c r="A18914">
        <v>9001</v>
      </c>
      <c r="B18914">
        <v>30</v>
      </c>
      <c r="C18914">
        <v>12.86</v>
      </c>
      <c r="D18914">
        <v>0</v>
      </c>
      <c r="E18914" s="1">
        <v>45537.946979166663</v>
      </c>
      <c r="F18914">
        <v>76</v>
      </c>
      <c r="G18914">
        <v>30</v>
      </c>
      <c r="H18914" t="s">
        <v>15</v>
      </c>
      <c r="I18914">
        <v>12.7</v>
      </c>
      <c r="J18914">
        <v>9001</v>
      </c>
      <c r="K18914" t="s">
        <v>14272</v>
      </c>
      <c r="O18914" t="s">
        <v>20</v>
      </c>
    </row>
    <row r="18915" spans="1:15" x14ac:dyDescent="0.3">
      <c r="A18915">
        <v>9001</v>
      </c>
      <c r="B18915">
        <v>70</v>
      </c>
      <c r="C18915">
        <v>12.72</v>
      </c>
      <c r="D18915">
        <v>0</v>
      </c>
      <c r="E18915" s="1">
        <v>45538.125462962962</v>
      </c>
      <c r="F18915">
        <v>85</v>
      </c>
      <c r="G18915">
        <v>70</v>
      </c>
      <c r="H18915" t="s">
        <v>21</v>
      </c>
      <c r="I18915">
        <v>12.4</v>
      </c>
      <c r="J18915">
        <v>9001</v>
      </c>
      <c r="K18915" t="s">
        <v>14272</v>
      </c>
      <c r="O18915" t="s">
        <v>20</v>
      </c>
    </row>
    <row r="18916" spans="1:15" x14ac:dyDescent="0.3">
      <c r="A18916">
        <v>9002</v>
      </c>
      <c r="B18916">
        <v>30</v>
      </c>
      <c r="C18916">
        <v>12.83</v>
      </c>
      <c r="D18916">
        <v>0</v>
      </c>
      <c r="E18916" s="1">
        <v>45538.063877314817</v>
      </c>
      <c r="F18916">
        <v>73</v>
      </c>
      <c r="G18916">
        <v>30</v>
      </c>
      <c r="H18916" t="s">
        <v>15</v>
      </c>
      <c r="I18916">
        <v>12.7</v>
      </c>
      <c r="J18916">
        <v>9002</v>
      </c>
      <c r="K18916" t="s">
        <v>14273</v>
      </c>
      <c r="O18916" t="s">
        <v>20</v>
      </c>
    </row>
    <row r="18917" spans="1:15" x14ac:dyDescent="0.3">
      <c r="A18917">
        <v>9002</v>
      </c>
      <c r="B18917">
        <v>70</v>
      </c>
      <c r="C18917">
        <v>12.28</v>
      </c>
      <c r="D18917">
        <v>0</v>
      </c>
      <c r="E18917" s="1">
        <v>45538.125219907408</v>
      </c>
      <c r="F18917">
        <v>87</v>
      </c>
      <c r="G18917">
        <v>70</v>
      </c>
      <c r="H18917" t="s">
        <v>21</v>
      </c>
      <c r="I18917">
        <v>12.4</v>
      </c>
      <c r="J18917">
        <v>9002</v>
      </c>
      <c r="K18917" t="s">
        <v>14273</v>
      </c>
      <c r="O18917" t="s">
        <v>18</v>
      </c>
    </row>
    <row r="18918" spans="1:15" x14ac:dyDescent="0.3">
      <c r="A18918">
        <v>9003</v>
      </c>
      <c r="B18918">
        <v>30</v>
      </c>
      <c r="C18918">
        <v>12.86</v>
      </c>
      <c r="D18918">
        <v>0</v>
      </c>
      <c r="E18918" s="1">
        <v>45537.998668981483</v>
      </c>
      <c r="F18918">
        <v>76</v>
      </c>
      <c r="G18918">
        <v>30</v>
      </c>
      <c r="H18918" t="s">
        <v>15</v>
      </c>
      <c r="I18918">
        <v>12.7</v>
      </c>
      <c r="J18918">
        <v>9003</v>
      </c>
      <c r="K18918" t="s">
        <v>14274</v>
      </c>
      <c r="O18918" t="s">
        <v>20</v>
      </c>
    </row>
    <row r="18919" spans="1:15" x14ac:dyDescent="0.3">
      <c r="A18919">
        <v>9003</v>
      </c>
      <c r="B18919">
        <v>70</v>
      </c>
      <c r="C18919">
        <v>12.39</v>
      </c>
      <c r="D18919">
        <v>0</v>
      </c>
      <c r="E18919" s="1">
        <v>45538.126226851855</v>
      </c>
      <c r="F18919">
        <v>83</v>
      </c>
      <c r="G18919">
        <v>70</v>
      </c>
      <c r="H18919" t="s">
        <v>21</v>
      </c>
      <c r="I18919">
        <v>12.4</v>
      </c>
      <c r="J18919">
        <v>9003</v>
      </c>
      <c r="K18919" t="s">
        <v>14274</v>
      </c>
      <c r="O18919" t="s">
        <v>18</v>
      </c>
    </row>
    <row r="18920" spans="1:15" x14ac:dyDescent="0.3">
      <c r="A18920">
        <v>9004</v>
      </c>
      <c r="B18920">
        <v>30</v>
      </c>
      <c r="C18920">
        <v>12.86</v>
      </c>
      <c r="D18920">
        <v>0</v>
      </c>
      <c r="E18920" s="1">
        <v>45538.039537037039</v>
      </c>
      <c r="F18920">
        <v>76</v>
      </c>
      <c r="G18920">
        <v>30</v>
      </c>
      <c r="H18920" t="s">
        <v>15</v>
      </c>
      <c r="I18920">
        <v>12.7</v>
      </c>
      <c r="J18920">
        <v>9004</v>
      </c>
      <c r="K18920" t="s">
        <v>14275</v>
      </c>
      <c r="O18920" t="s">
        <v>20</v>
      </c>
    </row>
    <row r="18921" spans="1:15" x14ac:dyDescent="0.3">
      <c r="A18921">
        <v>9004</v>
      </c>
      <c r="B18921">
        <v>70</v>
      </c>
      <c r="C18921">
        <v>12.53</v>
      </c>
      <c r="D18921">
        <v>0</v>
      </c>
      <c r="E18921" s="1">
        <v>45538.126736111109</v>
      </c>
      <c r="F18921">
        <v>84</v>
      </c>
      <c r="G18921">
        <v>70</v>
      </c>
      <c r="H18921" t="s">
        <v>21</v>
      </c>
      <c r="I18921">
        <v>12.4</v>
      </c>
      <c r="J18921">
        <v>9004</v>
      </c>
      <c r="K18921" t="s">
        <v>14275</v>
      </c>
      <c r="O18921" t="s">
        <v>20</v>
      </c>
    </row>
    <row r="18922" spans="1:15" x14ac:dyDescent="0.3">
      <c r="A18922">
        <v>9005</v>
      </c>
      <c r="B18922">
        <v>30</v>
      </c>
      <c r="C18922">
        <v>12.86</v>
      </c>
      <c r="D18922">
        <v>0</v>
      </c>
      <c r="E18922" s="1">
        <v>45538.044618055559</v>
      </c>
      <c r="F18922">
        <v>76</v>
      </c>
      <c r="G18922">
        <v>30</v>
      </c>
      <c r="H18922" t="s">
        <v>15</v>
      </c>
      <c r="I18922">
        <v>12.7</v>
      </c>
      <c r="J18922">
        <v>9005</v>
      </c>
      <c r="K18922" t="s">
        <v>14276</v>
      </c>
      <c r="O18922" t="s">
        <v>20</v>
      </c>
    </row>
    <row r="18923" spans="1:15" x14ac:dyDescent="0.3">
      <c r="A18923">
        <v>9005</v>
      </c>
      <c r="B18923">
        <v>70</v>
      </c>
      <c r="C18923">
        <v>12.99</v>
      </c>
      <c r="D18923">
        <v>0</v>
      </c>
      <c r="E18923" s="1">
        <v>45538.128645833334</v>
      </c>
      <c r="F18923">
        <v>85</v>
      </c>
      <c r="G18923">
        <v>70</v>
      </c>
      <c r="H18923" t="s">
        <v>21</v>
      </c>
      <c r="I18923">
        <v>12.4</v>
      </c>
      <c r="J18923">
        <v>9005</v>
      </c>
      <c r="K18923" t="s">
        <v>14276</v>
      </c>
      <c r="O18923" t="s">
        <v>20</v>
      </c>
    </row>
    <row r="18924" spans="1:15" x14ac:dyDescent="0.3">
      <c r="A18924">
        <v>9006</v>
      </c>
      <c r="B18924">
        <v>30</v>
      </c>
      <c r="C18924">
        <v>12.84</v>
      </c>
      <c r="D18924">
        <v>0</v>
      </c>
      <c r="E18924" s="1">
        <v>45538.084965277776</v>
      </c>
      <c r="F18924">
        <v>74</v>
      </c>
      <c r="G18924">
        <v>30</v>
      </c>
      <c r="H18924" t="s">
        <v>15</v>
      </c>
      <c r="I18924">
        <v>12.7</v>
      </c>
      <c r="J18924">
        <v>9006</v>
      </c>
      <c r="K18924" t="s">
        <v>14277</v>
      </c>
      <c r="O18924" t="s">
        <v>20</v>
      </c>
    </row>
    <row r="18925" spans="1:15" x14ac:dyDescent="0.3">
      <c r="A18925">
        <v>9006</v>
      </c>
      <c r="B18925">
        <v>70</v>
      </c>
      <c r="C18925">
        <v>12.64</v>
      </c>
      <c r="D18925">
        <v>0</v>
      </c>
      <c r="E18925" s="1">
        <v>45538.131747685184</v>
      </c>
      <c r="F18925">
        <v>82</v>
      </c>
      <c r="G18925">
        <v>70</v>
      </c>
      <c r="H18925" t="s">
        <v>21</v>
      </c>
      <c r="I18925">
        <v>12.4</v>
      </c>
      <c r="J18925">
        <v>9006</v>
      </c>
      <c r="K18925" t="s">
        <v>14277</v>
      </c>
      <c r="O18925" t="s">
        <v>20</v>
      </c>
    </row>
    <row r="18926" spans="1:15" x14ac:dyDescent="0.3">
      <c r="A18926">
        <v>9007</v>
      </c>
      <c r="B18926">
        <v>30</v>
      </c>
      <c r="C18926">
        <v>12.92</v>
      </c>
      <c r="D18926">
        <v>0</v>
      </c>
      <c r="E18926" s="1">
        <v>45537.914351851854</v>
      </c>
      <c r="F18926">
        <v>82</v>
      </c>
      <c r="G18926">
        <v>30</v>
      </c>
      <c r="H18926" t="s">
        <v>15</v>
      </c>
      <c r="I18926">
        <v>12.7</v>
      </c>
      <c r="J18926">
        <v>9007</v>
      </c>
      <c r="K18926" t="s">
        <v>14278</v>
      </c>
      <c r="O18926" t="s">
        <v>20</v>
      </c>
    </row>
    <row r="18927" spans="1:15" x14ac:dyDescent="0.3">
      <c r="A18927">
        <v>9007</v>
      </c>
      <c r="B18927">
        <v>70</v>
      </c>
      <c r="C18927">
        <v>12.88</v>
      </c>
      <c r="D18927">
        <v>0</v>
      </c>
      <c r="E18927" s="1">
        <v>45538.132939814815</v>
      </c>
      <c r="F18927">
        <v>80</v>
      </c>
      <c r="G18927">
        <v>70</v>
      </c>
      <c r="H18927" t="s">
        <v>21</v>
      </c>
      <c r="I18927">
        <v>12.4</v>
      </c>
      <c r="J18927">
        <v>9007</v>
      </c>
      <c r="K18927" t="s">
        <v>14278</v>
      </c>
      <c r="O18927" t="s">
        <v>20</v>
      </c>
    </row>
    <row r="18928" spans="1:15" x14ac:dyDescent="0.3">
      <c r="A18928">
        <v>9007</v>
      </c>
      <c r="B18928">
        <v>80</v>
      </c>
      <c r="C18928">
        <v>12.66</v>
      </c>
      <c r="D18928">
        <v>0</v>
      </c>
      <c r="E18928" s="1">
        <v>45557.776984062497</v>
      </c>
      <c r="F18928">
        <v>56</v>
      </c>
      <c r="G18928">
        <v>80</v>
      </c>
      <c r="H18928" t="s">
        <v>54</v>
      </c>
      <c r="I18928">
        <v>12.4</v>
      </c>
      <c r="J18928">
        <v>9007</v>
      </c>
      <c r="K18928" t="s">
        <v>14278</v>
      </c>
      <c r="O18928" t="s">
        <v>20</v>
      </c>
    </row>
    <row r="18929" spans="1:15" x14ac:dyDescent="0.3">
      <c r="A18929">
        <v>9007</v>
      </c>
      <c r="B18929">
        <v>200</v>
      </c>
      <c r="C18929">
        <v>12.8</v>
      </c>
      <c r="D18929">
        <v>0</v>
      </c>
      <c r="E18929" s="1">
        <v>45558.491742048609</v>
      </c>
      <c r="F18929">
        <v>70</v>
      </c>
      <c r="G18929">
        <v>200</v>
      </c>
      <c r="H18929" t="s">
        <v>176</v>
      </c>
      <c r="I18929">
        <v>12.4</v>
      </c>
      <c r="J18929">
        <v>9007</v>
      </c>
      <c r="K18929" t="s">
        <v>14278</v>
      </c>
      <c r="O18929" t="s">
        <v>20</v>
      </c>
    </row>
    <row r="18930" spans="1:15" x14ac:dyDescent="0.3">
      <c r="A18930">
        <v>9008</v>
      </c>
      <c r="B18930">
        <v>30</v>
      </c>
      <c r="C18930">
        <v>12.78</v>
      </c>
      <c r="D18930">
        <v>0</v>
      </c>
      <c r="E18930" s="1">
        <v>45538.075185185182</v>
      </c>
      <c r="F18930">
        <v>68</v>
      </c>
      <c r="G18930">
        <v>30</v>
      </c>
      <c r="H18930" t="s">
        <v>15</v>
      </c>
      <c r="I18930">
        <v>12.7</v>
      </c>
      <c r="J18930">
        <v>9008</v>
      </c>
      <c r="K18930" t="s">
        <v>14279</v>
      </c>
      <c r="O18930" t="s">
        <v>20</v>
      </c>
    </row>
    <row r="18931" spans="1:15" x14ac:dyDescent="0.3">
      <c r="A18931">
        <v>9008</v>
      </c>
      <c r="B18931">
        <v>70</v>
      </c>
      <c r="C18931">
        <v>12.46</v>
      </c>
      <c r="D18931">
        <v>0</v>
      </c>
      <c r="E18931" s="1">
        <v>45538.142025462963</v>
      </c>
      <c r="F18931">
        <v>88</v>
      </c>
      <c r="G18931">
        <v>70</v>
      </c>
      <c r="H18931" t="s">
        <v>21</v>
      </c>
      <c r="I18931">
        <v>12.4</v>
      </c>
      <c r="J18931">
        <v>9008</v>
      </c>
      <c r="K18931" t="s">
        <v>14279</v>
      </c>
      <c r="O18931" t="s">
        <v>20</v>
      </c>
    </row>
    <row r="18932" spans="1:15" x14ac:dyDescent="0.3">
      <c r="A18932">
        <v>9009</v>
      </c>
      <c r="B18932">
        <v>30</v>
      </c>
      <c r="C18932">
        <v>12.84</v>
      </c>
      <c r="D18932">
        <v>0</v>
      </c>
      <c r="E18932" s="1">
        <v>45538.037870370368</v>
      </c>
      <c r="F18932">
        <v>74</v>
      </c>
      <c r="G18932">
        <v>30</v>
      </c>
      <c r="H18932" t="s">
        <v>15</v>
      </c>
      <c r="I18932">
        <v>12.7</v>
      </c>
      <c r="J18932">
        <v>9009</v>
      </c>
      <c r="K18932" t="s">
        <v>14280</v>
      </c>
      <c r="O18932" t="s">
        <v>20</v>
      </c>
    </row>
    <row r="18933" spans="1:15" x14ac:dyDescent="0.3">
      <c r="A18933">
        <v>9009</v>
      </c>
      <c r="B18933">
        <v>70</v>
      </c>
      <c r="C18933">
        <v>12.47</v>
      </c>
      <c r="D18933">
        <v>0</v>
      </c>
      <c r="E18933" s="1">
        <v>45538.141875000001</v>
      </c>
      <c r="F18933">
        <v>79</v>
      </c>
      <c r="G18933">
        <v>70</v>
      </c>
      <c r="H18933" t="s">
        <v>21</v>
      </c>
      <c r="I18933">
        <v>12.4</v>
      </c>
      <c r="J18933">
        <v>9009</v>
      </c>
      <c r="K18933" t="s">
        <v>14280</v>
      </c>
      <c r="O18933" t="s">
        <v>20</v>
      </c>
    </row>
    <row r="18934" spans="1:15" x14ac:dyDescent="0.3">
      <c r="A18934">
        <v>9009</v>
      </c>
      <c r="B18934">
        <v>70</v>
      </c>
      <c r="C18934">
        <v>12.46</v>
      </c>
      <c r="D18934">
        <v>0</v>
      </c>
      <c r="E18934" s="1">
        <v>45538.179583333331</v>
      </c>
      <c r="F18934">
        <v>71</v>
      </c>
      <c r="G18934">
        <v>70</v>
      </c>
      <c r="H18934" t="s">
        <v>21</v>
      </c>
      <c r="I18934">
        <v>12.4</v>
      </c>
      <c r="J18934">
        <v>9009</v>
      </c>
      <c r="K18934" t="s">
        <v>14280</v>
      </c>
      <c r="O18934" t="s">
        <v>20</v>
      </c>
    </row>
    <row r="18935" spans="1:15" x14ac:dyDescent="0.3">
      <c r="A18935">
        <v>9010</v>
      </c>
      <c r="B18935">
        <v>30</v>
      </c>
      <c r="C18935">
        <v>12.87</v>
      </c>
      <c r="D18935">
        <v>0</v>
      </c>
      <c r="E18935" s="1">
        <v>45538.104849537034</v>
      </c>
      <c r="F18935">
        <v>77</v>
      </c>
      <c r="G18935">
        <v>30</v>
      </c>
      <c r="H18935" t="s">
        <v>15</v>
      </c>
      <c r="I18935">
        <v>12.7</v>
      </c>
      <c r="J18935">
        <v>9010</v>
      </c>
      <c r="K18935" t="s">
        <v>14281</v>
      </c>
      <c r="O18935" t="s">
        <v>20</v>
      </c>
    </row>
    <row r="18936" spans="1:15" x14ac:dyDescent="0.3">
      <c r="A18936">
        <v>9010</v>
      </c>
      <c r="B18936">
        <v>70</v>
      </c>
      <c r="C18936">
        <v>12.43</v>
      </c>
      <c r="D18936">
        <v>0</v>
      </c>
      <c r="E18936" s="1">
        <v>45538.143101851849</v>
      </c>
      <c r="F18936">
        <v>83</v>
      </c>
      <c r="G18936">
        <v>70</v>
      </c>
      <c r="H18936" t="s">
        <v>21</v>
      </c>
      <c r="I18936">
        <v>12.4</v>
      </c>
      <c r="J18936">
        <v>9010</v>
      </c>
      <c r="K18936" t="s">
        <v>14281</v>
      </c>
      <c r="O18936" t="s">
        <v>20</v>
      </c>
    </row>
    <row r="18937" spans="1:15" x14ac:dyDescent="0.3">
      <c r="A18937">
        <v>9011</v>
      </c>
      <c r="B18937">
        <v>30</v>
      </c>
      <c r="C18937">
        <v>12.86</v>
      </c>
      <c r="D18937">
        <v>0</v>
      </c>
      <c r="E18937" s="1">
        <v>45538.048576388886</v>
      </c>
      <c r="F18937">
        <v>76</v>
      </c>
      <c r="G18937">
        <v>30</v>
      </c>
      <c r="H18937" t="s">
        <v>15</v>
      </c>
      <c r="I18937">
        <v>12.7</v>
      </c>
      <c r="J18937">
        <v>9011</v>
      </c>
      <c r="K18937" t="s">
        <v>14282</v>
      </c>
      <c r="O18937" t="s">
        <v>20</v>
      </c>
    </row>
    <row r="18938" spans="1:15" x14ac:dyDescent="0.3">
      <c r="A18938">
        <v>9011</v>
      </c>
      <c r="B18938">
        <v>70</v>
      </c>
      <c r="C18938">
        <v>12.46</v>
      </c>
      <c r="D18938">
        <v>0</v>
      </c>
      <c r="E18938" s="1">
        <v>45538.143171296295</v>
      </c>
      <c r="F18938">
        <v>87</v>
      </c>
      <c r="G18938">
        <v>70</v>
      </c>
      <c r="H18938" t="s">
        <v>21</v>
      </c>
      <c r="I18938">
        <v>12.4</v>
      </c>
      <c r="J18938">
        <v>9011</v>
      </c>
      <c r="K18938" t="s">
        <v>14282</v>
      </c>
      <c r="O18938" t="s">
        <v>20</v>
      </c>
    </row>
    <row r="18939" spans="1:15" x14ac:dyDescent="0.3">
      <c r="A18939">
        <v>9012</v>
      </c>
      <c r="B18939">
        <v>30</v>
      </c>
      <c r="C18939">
        <v>12.83</v>
      </c>
      <c r="D18939">
        <v>0</v>
      </c>
      <c r="E18939" s="1">
        <v>45537.816840277781</v>
      </c>
      <c r="F18939">
        <v>73</v>
      </c>
      <c r="G18939">
        <v>30</v>
      </c>
      <c r="H18939" t="s">
        <v>15</v>
      </c>
      <c r="I18939">
        <v>12.7</v>
      </c>
      <c r="J18939">
        <v>9012</v>
      </c>
      <c r="K18939" t="s">
        <v>14283</v>
      </c>
      <c r="O18939" t="s">
        <v>20</v>
      </c>
    </row>
    <row r="18940" spans="1:15" x14ac:dyDescent="0.3">
      <c r="A18940">
        <v>9012</v>
      </c>
      <c r="B18940">
        <v>70</v>
      </c>
      <c r="C18940">
        <v>12.34</v>
      </c>
      <c r="D18940">
        <v>0</v>
      </c>
      <c r="E18940" s="1">
        <v>45538.144583333335</v>
      </c>
      <c r="F18940">
        <v>88</v>
      </c>
      <c r="G18940">
        <v>70</v>
      </c>
      <c r="H18940" t="s">
        <v>21</v>
      </c>
      <c r="I18940">
        <v>12.4</v>
      </c>
      <c r="J18940">
        <v>9012</v>
      </c>
      <c r="K18940" t="s">
        <v>14283</v>
      </c>
      <c r="O18940" t="s">
        <v>18</v>
      </c>
    </row>
    <row r="18941" spans="1:15" x14ac:dyDescent="0.3">
      <c r="A18941">
        <v>9013</v>
      </c>
      <c r="B18941">
        <v>30</v>
      </c>
      <c r="C18941">
        <v>12.86</v>
      </c>
      <c r="D18941">
        <v>0</v>
      </c>
      <c r="E18941" s="1">
        <v>45538.090509259258</v>
      </c>
      <c r="F18941">
        <v>76</v>
      </c>
      <c r="G18941">
        <v>30</v>
      </c>
      <c r="H18941" t="s">
        <v>15</v>
      </c>
      <c r="I18941">
        <v>12.7</v>
      </c>
      <c r="J18941">
        <v>9013</v>
      </c>
      <c r="K18941" t="s">
        <v>14284</v>
      </c>
      <c r="O18941" t="s">
        <v>20</v>
      </c>
    </row>
    <row r="18942" spans="1:15" x14ac:dyDescent="0.3">
      <c r="A18942">
        <v>9013</v>
      </c>
      <c r="B18942">
        <v>70</v>
      </c>
      <c r="C18942">
        <v>12.26</v>
      </c>
      <c r="D18942">
        <v>0</v>
      </c>
      <c r="E18942" s="1">
        <v>45538.174513888887</v>
      </c>
      <c r="F18942">
        <v>85</v>
      </c>
      <c r="G18942">
        <v>70</v>
      </c>
      <c r="H18942" t="s">
        <v>21</v>
      </c>
      <c r="I18942">
        <v>12.4</v>
      </c>
      <c r="J18942">
        <v>9013</v>
      </c>
      <c r="K18942" t="s">
        <v>14284</v>
      </c>
      <c r="O18942" t="s">
        <v>18</v>
      </c>
    </row>
    <row r="18943" spans="1:15" x14ac:dyDescent="0.3">
      <c r="A18943">
        <v>9014</v>
      </c>
      <c r="B18943">
        <v>30</v>
      </c>
      <c r="C18943">
        <v>12.87</v>
      </c>
      <c r="D18943">
        <v>0</v>
      </c>
      <c r="E18943" s="1">
        <v>45538.095289351855</v>
      </c>
      <c r="F18943">
        <v>77</v>
      </c>
      <c r="G18943">
        <v>30</v>
      </c>
      <c r="H18943" t="s">
        <v>15</v>
      </c>
      <c r="I18943">
        <v>12.7</v>
      </c>
      <c r="J18943">
        <v>9014</v>
      </c>
      <c r="K18943" t="s">
        <v>14285</v>
      </c>
      <c r="O18943" t="s">
        <v>20</v>
      </c>
    </row>
    <row r="18944" spans="1:15" x14ac:dyDescent="0.3">
      <c r="A18944">
        <v>9014</v>
      </c>
      <c r="B18944">
        <v>70</v>
      </c>
      <c r="C18944">
        <v>12.53</v>
      </c>
      <c r="D18944">
        <v>0</v>
      </c>
      <c r="E18944" s="1">
        <v>45538.177488425928</v>
      </c>
      <c r="F18944">
        <v>82</v>
      </c>
      <c r="G18944">
        <v>70</v>
      </c>
      <c r="H18944" t="s">
        <v>21</v>
      </c>
      <c r="I18944">
        <v>12.4</v>
      </c>
      <c r="J18944">
        <v>9014</v>
      </c>
      <c r="K18944" t="s">
        <v>14285</v>
      </c>
      <c r="O18944" t="s">
        <v>20</v>
      </c>
    </row>
    <row r="18945" spans="1:15" x14ac:dyDescent="0.3">
      <c r="A18945">
        <v>9015</v>
      </c>
      <c r="B18945">
        <v>30</v>
      </c>
      <c r="C18945">
        <v>12.86</v>
      </c>
      <c r="D18945">
        <v>0</v>
      </c>
      <c r="E18945" s="1">
        <v>45538.020833333336</v>
      </c>
      <c r="F18945">
        <v>76</v>
      </c>
      <c r="G18945">
        <v>30</v>
      </c>
      <c r="H18945" t="s">
        <v>15</v>
      </c>
      <c r="I18945">
        <v>12.7</v>
      </c>
      <c r="J18945">
        <v>9015</v>
      </c>
      <c r="K18945" t="s">
        <v>14286</v>
      </c>
      <c r="O18945" t="s">
        <v>20</v>
      </c>
    </row>
    <row r="18946" spans="1:15" x14ac:dyDescent="0.3">
      <c r="A18946">
        <v>9015</v>
      </c>
      <c r="B18946">
        <v>70</v>
      </c>
      <c r="C18946">
        <v>12.23</v>
      </c>
      <c r="D18946">
        <v>0</v>
      </c>
      <c r="E18946" s="1">
        <v>45538.177708333336</v>
      </c>
      <c r="F18946">
        <v>81</v>
      </c>
      <c r="G18946">
        <v>70</v>
      </c>
      <c r="H18946" t="s">
        <v>21</v>
      </c>
      <c r="I18946">
        <v>12.4</v>
      </c>
      <c r="J18946">
        <v>9015</v>
      </c>
      <c r="K18946" t="s">
        <v>14286</v>
      </c>
      <c r="O18946" t="s">
        <v>18</v>
      </c>
    </row>
    <row r="18947" spans="1:15" x14ac:dyDescent="0.3">
      <c r="A18947">
        <v>9016</v>
      </c>
      <c r="B18947">
        <v>30</v>
      </c>
      <c r="C18947">
        <v>12.87</v>
      </c>
      <c r="D18947">
        <v>0</v>
      </c>
      <c r="E18947" s="1">
        <v>45538.093738425923</v>
      </c>
      <c r="F18947">
        <v>77</v>
      </c>
      <c r="G18947">
        <v>30</v>
      </c>
      <c r="H18947" t="s">
        <v>15</v>
      </c>
      <c r="I18947">
        <v>12.7</v>
      </c>
      <c r="J18947">
        <v>9016</v>
      </c>
      <c r="K18947" t="s">
        <v>14287</v>
      </c>
      <c r="O18947" t="s">
        <v>20</v>
      </c>
    </row>
    <row r="18948" spans="1:15" x14ac:dyDescent="0.3">
      <c r="A18948">
        <v>9016</v>
      </c>
      <c r="B18948">
        <v>70</v>
      </c>
      <c r="C18948">
        <v>12.4</v>
      </c>
      <c r="D18948">
        <v>0</v>
      </c>
      <c r="E18948" s="1">
        <v>45538.178483796299</v>
      </c>
      <c r="F18948">
        <v>84</v>
      </c>
      <c r="G18948">
        <v>70</v>
      </c>
      <c r="H18948" t="s">
        <v>21</v>
      </c>
      <c r="I18948">
        <v>12.4</v>
      </c>
      <c r="J18948">
        <v>9016</v>
      </c>
      <c r="K18948" t="s">
        <v>14287</v>
      </c>
      <c r="O18948" t="s">
        <v>20</v>
      </c>
    </row>
    <row r="18949" spans="1:15" x14ac:dyDescent="0.3">
      <c r="A18949">
        <v>9017</v>
      </c>
      <c r="B18949">
        <v>30</v>
      </c>
      <c r="C18949">
        <v>12.96</v>
      </c>
      <c r="D18949">
        <v>0</v>
      </c>
      <c r="E18949" s="1">
        <v>45537.874942129631</v>
      </c>
      <c r="F18949">
        <v>86</v>
      </c>
      <c r="G18949">
        <v>30</v>
      </c>
      <c r="H18949" t="s">
        <v>15</v>
      </c>
      <c r="I18949">
        <v>12.7</v>
      </c>
      <c r="J18949">
        <v>9017</v>
      </c>
      <c r="K18949" t="s">
        <v>14288</v>
      </c>
      <c r="O18949" t="s">
        <v>20</v>
      </c>
    </row>
    <row r="18950" spans="1:15" x14ac:dyDescent="0.3">
      <c r="A18950">
        <v>9017</v>
      </c>
      <c r="B18950">
        <v>70</v>
      </c>
      <c r="C18950">
        <v>12.7</v>
      </c>
      <c r="D18950">
        <v>0</v>
      </c>
      <c r="E18950" s="1">
        <v>45538.182557870372</v>
      </c>
      <c r="F18950">
        <v>80</v>
      </c>
      <c r="G18950">
        <v>70</v>
      </c>
      <c r="H18950" t="s">
        <v>21</v>
      </c>
      <c r="I18950">
        <v>12.4</v>
      </c>
      <c r="J18950">
        <v>9017</v>
      </c>
      <c r="K18950" t="s">
        <v>14288</v>
      </c>
      <c r="O18950" t="s">
        <v>20</v>
      </c>
    </row>
    <row r="18951" spans="1:15" x14ac:dyDescent="0.3">
      <c r="A18951">
        <v>9017</v>
      </c>
      <c r="B18951">
        <v>70</v>
      </c>
      <c r="C18951">
        <v>12.54</v>
      </c>
      <c r="D18951">
        <v>0</v>
      </c>
      <c r="E18951" s="1">
        <v>45538.190254629626</v>
      </c>
      <c r="F18951">
        <v>78</v>
      </c>
      <c r="G18951">
        <v>70</v>
      </c>
      <c r="H18951" t="s">
        <v>21</v>
      </c>
      <c r="I18951">
        <v>12.4</v>
      </c>
      <c r="J18951">
        <v>9017</v>
      </c>
      <c r="K18951" t="s">
        <v>14288</v>
      </c>
      <c r="O18951" t="s">
        <v>20</v>
      </c>
    </row>
    <row r="18952" spans="1:15" x14ac:dyDescent="0.3">
      <c r="A18952">
        <v>9018</v>
      </c>
      <c r="B18952">
        <v>30</v>
      </c>
      <c r="C18952">
        <v>12.88</v>
      </c>
      <c r="D18952">
        <v>0</v>
      </c>
      <c r="E18952" s="1">
        <v>45538.077418981484</v>
      </c>
      <c r="F18952">
        <v>78</v>
      </c>
      <c r="G18952">
        <v>30</v>
      </c>
      <c r="H18952" t="s">
        <v>15</v>
      </c>
      <c r="I18952">
        <v>12.7</v>
      </c>
      <c r="J18952">
        <v>9018</v>
      </c>
      <c r="K18952" t="s">
        <v>14289</v>
      </c>
      <c r="O18952" t="s">
        <v>20</v>
      </c>
    </row>
    <row r="18953" spans="1:15" x14ac:dyDescent="0.3">
      <c r="A18953">
        <v>9018</v>
      </c>
      <c r="B18953">
        <v>70</v>
      </c>
      <c r="C18953">
        <v>12.53</v>
      </c>
      <c r="D18953">
        <v>0</v>
      </c>
      <c r="E18953" s="1">
        <v>45538.187627314815</v>
      </c>
      <c r="F18953">
        <v>83</v>
      </c>
      <c r="G18953">
        <v>70</v>
      </c>
      <c r="H18953" t="s">
        <v>21</v>
      </c>
      <c r="I18953">
        <v>12.4</v>
      </c>
      <c r="J18953">
        <v>9018</v>
      </c>
      <c r="K18953" t="s">
        <v>14289</v>
      </c>
      <c r="O18953" t="s">
        <v>20</v>
      </c>
    </row>
    <row r="18954" spans="1:15" x14ac:dyDescent="0.3">
      <c r="A18954">
        <v>9019</v>
      </c>
      <c r="B18954">
        <v>30</v>
      </c>
      <c r="C18954">
        <v>12.84</v>
      </c>
      <c r="D18954">
        <v>0</v>
      </c>
      <c r="E18954" s="1">
        <v>45538.127175925925</v>
      </c>
      <c r="F18954">
        <v>74</v>
      </c>
      <c r="G18954">
        <v>30</v>
      </c>
      <c r="H18954" t="s">
        <v>15</v>
      </c>
      <c r="I18954">
        <v>12.7</v>
      </c>
      <c r="J18954">
        <v>9019</v>
      </c>
      <c r="K18954" t="s">
        <v>14290</v>
      </c>
      <c r="O18954" t="s">
        <v>20</v>
      </c>
    </row>
    <row r="18955" spans="1:15" x14ac:dyDescent="0.3">
      <c r="A18955">
        <v>9019</v>
      </c>
      <c r="B18955">
        <v>70</v>
      </c>
      <c r="C18955">
        <v>12.63</v>
      </c>
      <c r="D18955">
        <v>0</v>
      </c>
      <c r="E18955" s="1">
        <v>45538.188599537039</v>
      </c>
      <c r="F18955">
        <v>83</v>
      </c>
      <c r="G18955">
        <v>70</v>
      </c>
      <c r="H18955" t="s">
        <v>21</v>
      </c>
      <c r="I18955">
        <v>12.4</v>
      </c>
      <c r="J18955">
        <v>9019</v>
      </c>
      <c r="K18955" t="s">
        <v>14290</v>
      </c>
      <c r="O18955" t="s">
        <v>20</v>
      </c>
    </row>
    <row r="18956" spans="1:15" x14ac:dyDescent="0.3">
      <c r="A18956">
        <v>9020</v>
      </c>
      <c r="B18956">
        <v>30</v>
      </c>
      <c r="C18956">
        <v>12.81</v>
      </c>
      <c r="D18956">
        <v>0</v>
      </c>
      <c r="E18956" s="1">
        <v>45538.107627314814</v>
      </c>
      <c r="F18956">
        <v>71</v>
      </c>
      <c r="G18956">
        <v>30</v>
      </c>
      <c r="H18956" t="s">
        <v>15</v>
      </c>
      <c r="I18956">
        <v>12.7</v>
      </c>
      <c r="J18956">
        <v>9020</v>
      </c>
      <c r="K18956" t="s">
        <v>14291</v>
      </c>
      <c r="O18956" t="s">
        <v>20</v>
      </c>
    </row>
    <row r="18957" spans="1:15" x14ac:dyDescent="0.3">
      <c r="A18957">
        <v>9020</v>
      </c>
      <c r="B18957">
        <v>70</v>
      </c>
      <c r="C18957">
        <v>12.25</v>
      </c>
      <c r="D18957">
        <v>0</v>
      </c>
      <c r="E18957" s="1">
        <v>45538.188715277778</v>
      </c>
      <c r="F18957">
        <v>82</v>
      </c>
      <c r="G18957">
        <v>70</v>
      </c>
      <c r="H18957" t="s">
        <v>21</v>
      </c>
      <c r="I18957">
        <v>12.4</v>
      </c>
      <c r="J18957">
        <v>9020</v>
      </c>
      <c r="K18957" t="s">
        <v>14291</v>
      </c>
      <c r="O18957" t="s">
        <v>18</v>
      </c>
    </row>
    <row r="18958" spans="1:15" x14ac:dyDescent="0.3">
      <c r="A18958">
        <v>9020</v>
      </c>
      <c r="B18958">
        <v>70</v>
      </c>
      <c r="C18958">
        <v>12.52</v>
      </c>
      <c r="D18958">
        <v>0</v>
      </c>
      <c r="E18958" s="1">
        <v>45538.207268518519</v>
      </c>
      <c r="F18958">
        <v>72</v>
      </c>
      <c r="G18958">
        <v>70</v>
      </c>
      <c r="H18958" t="s">
        <v>21</v>
      </c>
      <c r="I18958">
        <v>12.4</v>
      </c>
      <c r="J18958">
        <v>9020</v>
      </c>
      <c r="K18958" t="s">
        <v>14291</v>
      </c>
      <c r="O18958" t="s">
        <v>20</v>
      </c>
    </row>
    <row r="18959" spans="1:15" x14ac:dyDescent="0.3">
      <c r="A18959">
        <v>9020</v>
      </c>
      <c r="B18959">
        <v>70</v>
      </c>
      <c r="C18959">
        <v>12.12</v>
      </c>
      <c r="D18959">
        <v>0</v>
      </c>
      <c r="E18959" s="1">
        <v>45538.216863425929</v>
      </c>
      <c r="F18959">
        <v>65</v>
      </c>
      <c r="G18959">
        <v>70</v>
      </c>
      <c r="H18959" t="s">
        <v>21</v>
      </c>
      <c r="I18959">
        <v>12.4</v>
      </c>
      <c r="J18959">
        <v>9020</v>
      </c>
      <c r="K18959" t="s">
        <v>14291</v>
      </c>
      <c r="O18959" t="s">
        <v>18</v>
      </c>
    </row>
    <row r="18960" spans="1:15" x14ac:dyDescent="0.3">
      <c r="A18960">
        <v>9021</v>
      </c>
      <c r="B18960">
        <v>30</v>
      </c>
      <c r="C18960">
        <v>12.8</v>
      </c>
      <c r="D18960">
        <v>0</v>
      </c>
      <c r="E18960" s="1">
        <v>45537.957060185188</v>
      </c>
      <c r="F18960">
        <v>70</v>
      </c>
      <c r="G18960">
        <v>30</v>
      </c>
      <c r="H18960" t="s">
        <v>15</v>
      </c>
      <c r="I18960">
        <v>12.7</v>
      </c>
      <c r="J18960">
        <v>9021</v>
      </c>
      <c r="K18960" t="s">
        <v>14292</v>
      </c>
      <c r="O18960" t="s">
        <v>20</v>
      </c>
    </row>
    <row r="18961" spans="1:15" x14ac:dyDescent="0.3">
      <c r="A18961">
        <v>9021</v>
      </c>
      <c r="B18961">
        <v>70</v>
      </c>
      <c r="C18961">
        <v>12.63</v>
      </c>
      <c r="D18961">
        <v>0</v>
      </c>
      <c r="E18961" s="1">
        <v>45538.18959490741</v>
      </c>
      <c r="F18961">
        <v>99</v>
      </c>
      <c r="G18961">
        <v>70</v>
      </c>
      <c r="H18961" t="s">
        <v>21</v>
      </c>
      <c r="I18961">
        <v>12.4</v>
      </c>
      <c r="J18961">
        <v>9021</v>
      </c>
      <c r="K18961" t="s">
        <v>14292</v>
      </c>
      <c r="O18961" t="s">
        <v>20</v>
      </c>
    </row>
    <row r="18962" spans="1:15" x14ac:dyDescent="0.3">
      <c r="A18962">
        <v>9022</v>
      </c>
      <c r="B18962">
        <v>30</v>
      </c>
      <c r="C18962">
        <v>12.86</v>
      </c>
      <c r="D18962">
        <v>0</v>
      </c>
      <c r="E18962" s="1">
        <v>45538.104594907411</v>
      </c>
      <c r="F18962">
        <v>76</v>
      </c>
      <c r="G18962">
        <v>30</v>
      </c>
      <c r="H18962" t="s">
        <v>15</v>
      </c>
      <c r="I18962">
        <v>12.7</v>
      </c>
      <c r="J18962">
        <v>9022</v>
      </c>
      <c r="K18962" t="s">
        <v>14293</v>
      </c>
      <c r="O18962" t="s">
        <v>20</v>
      </c>
    </row>
    <row r="18963" spans="1:15" x14ac:dyDescent="0.3">
      <c r="A18963">
        <v>9022</v>
      </c>
      <c r="B18963">
        <v>70</v>
      </c>
      <c r="C18963">
        <v>12.63</v>
      </c>
      <c r="D18963">
        <v>0</v>
      </c>
      <c r="E18963" s="1">
        <v>45538.19059027778</v>
      </c>
      <c r="F18963">
        <v>83</v>
      </c>
      <c r="G18963">
        <v>70</v>
      </c>
      <c r="H18963" t="s">
        <v>21</v>
      </c>
      <c r="I18963">
        <v>12.4</v>
      </c>
      <c r="J18963">
        <v>9022</v>
      </c>
      <c r="K18963" t="s">
        <v>14293</v>
      </c>
      <c r="O18963" t="s">
        <v>20</v>
      </c>
    </row>
    <row r="18964" spans="1:15" x14ac:dyDescent="0.3">
      <c r="A18964">
        <v>9023</v>
      </c>
      <c r="B18964">
        <v>30</v>
      </c>
      <c r="C18964">
        <v>12.87</v>
      </c>
      <c r="D18964">
        <v>0</v>
      </c>
      <c r="E18964" s="1">
        <v>45538.115949074076</v>
      </c>
      <c r="F18964">
        <v>77</v>
      </c>
      <c r="G18964">
        <v>30</v>
      </c>
      <c r="H18964" t="s">
        <v>15</v>
      </c>
      <c r="I18964">
        <v>12.7</v>
      </c>
      <c r="J18964">
        <v>9023</v>
      </c>
      <c r="K18964" t="s">
        <v>14294</v>
      </c>
      <c r="O18964" t="s">
        <v>20</v>
      </c>
    </row>
    <row r="18965" spans="1:15" x14ac:dyDescent="0.3">
      <c r="A18965">
        <v>9023</v>
      </c>
      <c r="B18965">
        <v>70</v>
      </c>
      <c r="C18965">
        <v>12.26</v>
      </c>
      <c r="D18965">
        <v>0</v>
      </c>
      <c r="E18965" s="1">
        <v>45538.19195601852</v>
      </c>
      <c r="F18965">
        <v>84</v>
      </c>
      <c r="G18965">
        <v>70</v>
      </c>
      <c r="H18965" t="s">
        <v>21</v>
      </c>
      <c r="I18965">
        <v>12.4</v>
      </c>
      <c r="J18965">
        <v>9023</v>
      </c>
      <c r="K18965" t="s">
        <v>14294</v>
      </c>
      <c r="O18965" t="s">
        <v>18</v>
      </c>
    </row>
    <row r="18966" spans="1:15" x14ac:dyDescent="0.3">
      <c r="A18966">
        <v>9024</v>
      </c>
      <c r="B18966">
        <v>30</v>
      </c>
      <c r="C18966">
        <v>12.86</v>
      </c>
      <c r="D18966">
        <v>0</v>
      </c>
      <c r="E18966" s="1">
        <v>45538.100092592591</v>
      </c>
      <c r="F18966">
        <v>76</v>
      </c>
      <c r="G18966">
        <v>30</v>
      </c>
      <c r="H18966" t="s">
        <v>15</v>
      </c>
      <c r="I18966">
        <v>12.7</v>
      </c>
      <c r="J18966">
        <v>9024</v>
      </c>
      <c r="K18966" t="s">
        <v>14295</v>
      </c>
      <c r="O18966" t="s">
        <v>20</v>
      </c>
    </row>
    <row r="18967" spans="1:15" x14ac:dyDescent="0.3">
      <c r="A18967">
        <v>9024</v>
      </c>
      <c r="B18967">
        <v>70</v>
      </c>
      <c r="C18967">
        <v>12.29</v>
      </c>
      <c r="D18967">
        <v>0</v>
      </c>
      <c r="E18967" s="1">
        <v>45538.191122685188</v>
      </c>
      <c r="F18967">
        <v>87</v>
      </c>
      <c r="G18967">
        <v>70</v>
      </c>
      <c r="H18967" t="s">
        <v>21</v>
      </c>
      <c r="I18967">
        <v>12.4</v>
      </c>
      <c r="J18967">
        <v>9024</v>
      </c>
      <c r="K18967" t="s">
        <v>14295</v>
      </c>
      <c r="O18967" t="s">
        <v>18</v>
      </c>
    </row>
    <row r="18968" spans="1:15" x14ac:dyDescent="0.3">
      <c r="A18968">
        <v>9025</v>
      </c>
      <c r="B18968">
        <v>30</v>
      </c>
      <c r="C18968">
        <v>12.87</v>
      </c>
      <c r="D18968">
        <v>0</v>
      </c>
      <c r="E18968" s="1">
        <v>45537.839895833335</v>
      </c>
      <c r="F18968">
        <v>77</v>
      </c>
      <c r="G18968">
        <v>30</v>
      </c>
      <c r="H18968" t="s">
        <v>15</v>
      </c>
      <c r="I18968">
        <v>12.7</v>
      </c>
      <c r="J18968">
        <v>9025</v>
      </c>
      <c r="K18968" t="s">
        <v>14296</v>
      </c>
      <c r="O18968" t="s">
        <v>20</v>
      </c>
    </row>
    <row r="18969" spans="1:15" x14ac:dyDescent="0.3">
      <c r="A18969">
        <v>9025</v>
      </c>
      <c r="B18969">
        <v>70</v>
      </c>
      <c r="C18969">
        <v>13.17</v>
      </c>
      <c r="D18969">
        <v>0</v>
      </c>
      <c r="E18969" s="1">
        <v>45538.192256944443</v>
      </c>
      <c r="F18969">
        <v>99</v>
      </c>
      <c r="G18969">
        <v>70</v>
      </c>
      <c r="H18969" t="s">
        <v>21</v>
      </c>
      <c r="I18969">
        <v>12.4</v>
      </c>
      <c r="J18969">
        <v>9025</v>
      </c>
      <c r="K18969" t="s">
        <v>14296</v>
      </c>
      <c r="O18969" t="s">
        <v>20</v>
      </c>
    </row>
    <row r="18970" spans="1:15" x14ac:dyDescent="0.3">
      <c r="A18970">
        <v>9025</v>
      </c>
      <c r="B18970">
        <v>70</v>
      </c>
      <c r="C18970">
        <v>12.56</v>
      </c>
      <c r="D18970">
        <v>0</v>
      </c>
      <c r="E18970" s="1">
        <v>45538.205636574072</v>
      </c>
      <c r="F18970">
        <v>97</v>
      </c>
      <c r="G18970">
        <v>70</v>
      </c>
      <c r="H18970" t="s">
        <v>21</v>
      </c>
      <c r="I18970">
        <v>12.4</v>
      </c>
      <c r="J18970">
        <v>9025</v>
      </c>
      <c r="K18970" t="s">
        <v>14296</v>
      </c>
      <c r="O18970" t="s">
        <v>20</v>
      </c>
    </row>
    <row r="18971" spans="1:15" x14ac:dyDescent="0.3">
      <c r="A18971">
        <v>9025</v>
      </c>
      <c r="B18971">
        <v>70</v>
      </c>
      <c r="C18971">
        <v>12.39</v>
      </c>
      <c r="D18971">
        <v>0</v>
      </c>
      <c r="E18971" s="1">
        <v>45538.287511574075</v>
      </c>
      <c r="F18971">
        <v>95</v>
      </c>
      <c r="G18971">
        <v>70</v>
      </c>
      <c r="H18971" t="s">
        <v>21</v>
      </c>
      <c r="I18971">
        <v>12.4</v>
      </c>
      <c r="J18971">
        <v>9025</v>
      </c>
      <c r="K18971" t="s">
        <v>14296</v>
      </c>
      <c r="O18971" t="s">
        <v>18</v>
      </c>
    </row>
    <row r="18972" spans="1:15" x14ac:dyDescent="0.3">
      <c r="A18972">
        <v>9026</v>
      </c>
      <c r="B18972">
        <v>30</v>
      </c>
      <c r="C18972">
        <v>12.88</v>
      </c>
      <c r="D18972">
        <v>0</v>
      </c>
      <c r="E18972" s="1">
        <v>45538.136678240742</v>
      </c>
      <c r="F18972">
        <v>78</v>
      </c>
      <c r="G18972">
        <v>30</v>
      </c>
      <c r="H18972" t="s">
        <v>15</v>
      </c>
      <c r="I18972">
        <v>12.7</v>
      </c>
      <c r="J18972">
        <v>9026</v>
      </c>
      <c r="K18972" t="s">
        <v>14297</v>
      </c>
      <c r="O18972" t="s">
        <v>20</v>
      </c>
    </row>
    <row r="18973" spans="1:15" x14ac:dyDescent="0.3">
      <c r="A18973">
        <v>9026</v>
      </c>
      <c r="B18973">
        <v>70</v>
      </c>
      <c r="C18973">
        <v>12.4</v>
      </c>
      <c r="D18973">
        <v>0</v>
      </c>
      <c r="E18973" s="1">
        <v>45538.19908564815</v>
      </c>
      <c r="F18973">
        <v>83</v>
      </c>
      <c r="G18973">
        <v>70</v>
      </c>
      <c r="H18973" t="s">
        <v>21</v>
      </c>
      <c r="I18973">
        <v>12.4</v>
      </c>
      <c r="J18973">
        <v>9026</v>
      </c>
      <c r="K18973" t="s">
        <v>14297</v>
      </c>
      <c r="O18973" t="s">
        <v>20</v>
      </c>
    </row>
    <row r="18974" spans="1:15" x14ac:dyDescent="0.3">
      <c r="A18974">
        <v>9027</v>
      </c>
      <c r="B18974">
        <v>30</v>
      </c>
      <c r="C18974">
        <v>12.82</v>
      </c>
      <c r="D18974">
        <v>0</v>
      </c>
      <c r="E18974" s="1">
        <v>45538.129155092596</v>
      </c>
      <c r="F18974">
        <v>72</v>
      </c>
      <c r="G18974">
        <v>30</v>
      </c>
      <c r="H18974" t="s">
        <v>15</v>
      </c>
      <c r="I18974">
        <v>12.7</v>
      </c>
      <c r="J18974">
        <v>9027</v>
      </c>
      <c r="K18974" t="s">
        <v>14298</v>
      </c>
      <c r="O18974" t="s">
        <v>20</v>
      </c>
    </row>
    <row r="18975" spans="1:15" x14ac:dyDescent="0.3">
      <c r="A18975">
        <v>9027</v>
      </c>
      <c r="B18975">
        <v>70</v>
      </c>
      <c r="C18975">
        <v>12.72</v>
      </c>
      <c r="D18975">
        <v>0</v>
      </c>
      <c r="E18975" s="1">
        <v>45538.199270833335</v>
      </c>
      <c r="F18975">
        <v>84</v>
      </c>
      <c r="G18975">
        <v>70</v>
      </c>
      <c r="H18975" t="s">
        <v>21</v>
      </c>
      <c r="I18975">
        <v>12.4</v>
      </c>
      <c r="J18975">
        <v>9027</v>
      </c>
      <c r="K18975" t="s">
        <v>14298</v>
      </c>
      <c r="O18975" t="s">
        <v>20</v>
      </c>
    </row>
    <row r="18976" spans="1:15" x14ac:dyDescent="0.3">
      <c r="A18976">
        <v>9028</v>
      </c>
      <c r="B18976">
        <v>30</v>
      </c>
      <c r="C18976">
        <v>12.86</v>
      </c>
      <c r="D18976">
        <v>0</v>
      </c>
      <c r="E18976" s="1">
        <v>45538.042523148149</v>
      </c>
      <c r="F18976">
        <v>76</v>
      </c>
      <c r="G18976">
        <v>30</v>
      </c>
      <c r="H18976" t="s">
        <v>15</v>
      </c>
      <c r="I18976">
        <v>12.7</v>
      </c>
      <c r="J18976">
        <v>9028</v>
      </c>
      <c r="K18976" t="s">
        <v>14299</v>
      </c>
      <c r="O18976" t="s">
        <v>20</v>
      </c>
    </row>
    <row r="18977" spans="1:15" x14ac:dyDescent="0.3">
      <c r="A18977">
        <v>9028</v>
      </c>
      <c r="B18977">
        <v>70</v>
      </c>
      <c r="C18977">
        <v>12.4</v>
      </c>
      <c r="D18977">
        <v>0</v>
      </c>
      <c r="E18977" s="1">
        <v>45538.200104166666</v>
      </c>
      <c r="F18977">
        <v>84</v>
      </c>
      <c r="G18977">
        <v>70</v>
      </c>
      <c r="H18977" t="s">
        <v>21</v>
      </c>
      <c r="I18977">
        <v>12.4</v>
      </c>
      <c r="J18977">
        <v>9028</v>
      </c>
      <c r="K18977" t="s">
        <v>14299</v>
      </c>
      <c r="O18977" t="s">
        <v>20</v>
      </c>
    </row>
    <row r="18978" spans="1:15" x14ac:dyDescent="0.3">
      <c r="A18978">
        <v>9029</v>
      </c>
      <c r="B18978">
        <v>30</v>
      </c>
      <c r="C18978">
        <v>12.83</v>
      </c>
      <c r="D18978">
        <v>0</v>
      </c>
      <c r="E18978" s="1">
        <v>45537.965844907405</v>
      </c>
      <c r="F18978">
        <v>73</v>
      </c>
      <c r="G18978">
        <v>30</v>
      </c>
      <c r="H18978" t="s">
        <v>15</v>
      </c>
      <c r="I18978">
        <v>12.7</v>
      </c>
      <c r="J18978">
        <v>9029</v>
      </c>
      <c r="K18978" t="s">
        <v>14300</v>
      </c>
      <c r="O18978" t="s">
        <v>20</v>
      </c>
    </row>
    <row r="18979" spans="1:15" x14ac:dyDescent="0.3">
      <c r="A18979">
        <v>9029</v>
      </c>
      <c r="B18979">
        <v>70</v>
      </c>
      <c r="C18979">
        <v>12.36</v>
      </c>
      <c r="D18979">
        <v>0</v>
      </c>
      <c r="E18979" s="1">
        <v>45538.201203703706</v>
      </c>
      <c r="F18979">
        <v>92</v>
      </c>
      <c r="G18979">
        <v>70</v>
      </c>
      <c r="H18979" t="s">
        <v>21</v>
      </c>
      <c r="I18979">
        <v>12.4</v>
      </c>
      <c r="J18979">
        <v>9029</v>
      </c>
      <c r="K18979" t="s">
        <v>14300</v>
      </c>
      <c r="O18979" t="s">
        <v>18</v>
      </c>
    </row>
    <row r="18980" spans="1:15" x14ac:dyDescent="0.3">
      <c r="A18980">
        <v>9030</v>
      </c>
      <c r="B18980">
        <v>30</v>
      </c>
      <c r="C18980">
        <v>12.87</v>
      </c>
      <c r="D18980">
        <v>0</v>
      </c>
      <c r="E18980" s="1">
        <v>45538.110949074071</v>
      </c>
      <c r="F18980">
        <v>77</v>
      </c>
      <c r="G18980">
        <v>30</v>
      </c>
      <c r="H18980" t="s">
        <v>15</v>
      </c>
      <c r="I18980">
        <v>12.7</v>
      </c>
      <c r="J18980">
        <v>9030</v>
      </c>
      <c r="K18980" t="s">
        <v>14301</v>
      </c>
      <c r="O18980" t="s">
        <v>20</v>
      </c>
    </row>
    <row r="18981" spans="1:15" x14ac:dyDescent="0.3">
      <c r="A18981">
        <v>9030</v>
      </c>
      <c r="B18981">
        <v>70</v>
      </c>
      <c r="C18981">
        <v>12.74</v>
      </c>
      <c r="D18981">
        <v>0</v>
      </c>
      <c r="E18981" s="1">
        <v>45538.202256944445</v>
      </c>
      <c r="F18981">
        <v>82</v>
      </c>
      <c r="G18981">
        <v>70</v>
      </c>
      <c r="H18981" t="s">
        <v>21</v>
      </c>
      <c r="I18981">
        <v>12.4</v>
      </c>
      <c r="J18981">
        <v>9030</v>
      </c>
      <c r="K18981" t="s">
        <v>14301</v>
      </c>
      <c r="O18981" t="s">
        <v>20</v>
      </c>
    </row>
    <row r="18982" spans="1:15" x14ac:dyDescent="0.3">
      <c r="A18982">
        <v>9031</v>
      </c>
      <c r="B18982">
        <v>30</v>
      </c>
      <c r="C18982">
        <v>12.83</v>
      </c>
      <c r="D18982">
        <v>0</v>
      </c>
      <c r="E18982" s="1">
        <v>45537.938750000001</v>
      </c>
      <c r="F18982">
        <v>73</v>
      </c>
      <c r="G18982">
        <v>30</v>
      </c>
      <c r="H18982" t="s">
        <v>15</v>
      </c>
      <c r="I18982">
        <v>12.7</v>
      </c>
      <c r="J18982">
        <v>9031</v>
      </c>
      <c r="K18982" t="s">
        <v>14302</v>
      </c>
      <c r="O18982" t="s">
        <v>20</v>
      </c>
    </row>
    <row r="18983" spans="1:15" x14ac:dyDescent="0.3">
      <c r="A18983">
        <v>9031</v>
      </c>
      <c r="B18983">
        <v>70</v>
      </c>
      <c r="C18983">
        <v>12.35</v>
      </c>
      <c r="D18983">
        <v>0</v>
      </c>
      <c r="E18983" s="1">
        <v>45538.206655092596</v>
      </c>
      <c r="F18983">
        <v>99</v>
      </c>
      <c r="G18983">
        <v>70</v>
      </c>
      <c r="H18983" t="s">
        <v>21</v>
      </c>
      <c r="I18983">
        <v>12.4</v>
      </c>
      <c r="J18983">
        <v>9031</v>
      </c>
      <c r="K18983" t="s">
        <v>14302</v>
      </c>
      <c r="O18983" t="s">
        <v>18</v>
      </c>
    </row>
    <row r="18984" spans="1:15" x14ac:dyDescent="0.3">
      <c r="A18984">
        <v>9032</v>
      </c>
      <c r="B18984">
        <v>30</v>
      </c>
      <c r="C18984">
        <v>12.82</v>
      </c>
      <c r="D18984">
        <v>0</v>
      </c>
      <c r="E18984" s="1">
        <v>45538.133634259262</v>
      </c>
      <c r="F18984">
        <v>72</v>
      </c>
      <c r="G18984">
        <v>30</v>
      </c>
      <c r="H18984" t="s">
        <v>15</v>
      </c>
      <c r="I18984">
        <v>12.7</v>
      </c>
      <c r="J18984">
        <v>9032</v>
      </c>
      <c r="K18984" t="s">
        <v>14303</v>
      </c>
      <c r="O18984" t="s">
        <v>20</v>
      </c>
    </row>
    <row r="18985" spans="1:15" x14ac:dyDescent="0.3">
      <c r="A18985">
        <v>9032</v>
      </c>
      <c r="B18985">
        <v>70</v>
      </c>
      <c r="C18985">
        <v>12.64</v>
      </c>
      <c r="D18985">
        <v>0</v>
      </c>
      <c r="E18985" s="1">
        <v>45538.207974537036</v>
      </c>
      <c r="F18985">
        <v>90</v>
      </c>
      <c r="G18985">
        <v>70</v>
      </c>
      <c r="H18985" t="s">
        <v>21</v>
      </c>
      <c r="I18985">
        <v>12.4</v>
      </c>
      <c r="J18985">
        <v>9032</v>
      </c>
      <c r="K18985" t="s">
        <v>14303</v>
      </c>
      <c r="O18985" t="s">
        <v>20</v>
      </c>
    </row>
    <row r="18986" spans="1:15" x14ac:dyDescent="0.3">
      <c r="A18986">
        <v>9033</v>
      </c>
      <c r="B18986">
        <v>30</v>
      </c>
      <c r="C18986">
        <v>12.85</v>
      </c>
      <c r="D18986">
        <v>0</v>
      </c>
      <c r="E18986" s="1">
        <v>45538.079456018517</v>
      </c>
      <c r="F18986">
        <v>75</v>
      </c>
      <c r="G18986">
        <v>30</v>
      </c>
      <c r="H18986" t="s">
        <v>15</v>
      </c>
      <c r="I18986">
        <v>12.7</v>
      </c>
      <c r="J18986">
        <v>9033</v>
      </c>
      <c r="K18986" t="s">
        <v>14304</v>
      </c>
      <c r="L18986" t="s">
        <v>14305</v>
      </c>
      <c r="O18986" t="s">
        <v>20</v>
      </c>
    </row>
    <row r="18987" spans="1:15" x14ac:dyDescent="0.3">
      <c r="A18987">
        <v>9033</v>
      </c>
      <c r="B18987">
        <v>70</v>
      </c>
      <c r="C18987">
        <v>12.38</v>
      </c>
      <c r="D18987">
        <v>0</v>
      </c>
      <c r="E18987" s="1">
        <v>45538.214918981481</v>
      </c>
      <c r="F18987">
        <v>83</v>
      </c>
      <c r="G18987">
        <v>70</v>
      </c>
      <c r="H18987" t="s">
        <v>21</v>
      </c>
      <c r="I18987">
        <v>12.4</v>
      </c>
      <c r="J18987">
        <v>9033</v>
      </c>
      <c r="K18987" t="s">
        <v>14304</v>
      </c>
      <c r="L18987" t="s">
        <v>14305</v>
      </c>
      <c r="O18987" t="s">
        <v>18</v>
      </c>
    </row>
    <row r="18988" spans="1:15" x14ac:dyDescent="0.3">
      <c r="A18988">
        <v>9033</v>
      </c>
      <c r="B18988">
        <v>80</v>
      </c>
      <c r="C18988">
        <v>12.67</v>
      </c>
      <c r="D18988">
        <v>0</v>
      </c>
      <c r="E18988" s="1">
        <v>45549.662507986111</v>
      </c>
      <c r="F18988">
        <v>57</v>
      </c>
      <c r="G18988">
        <v>80</v>
      </c>
      <c r="H18988" t="s">
        <v>54</v>
      </c>
      <c r="I18988">
        <v>12.4</v>
      </c>
      <c r="J18988">
        <v>9033</v>
      </c>
      <c r="K18988" t="s">
        <v>14304</v>
      </c>
      <c r="L18988" t="s">
        <v>14305</v>
      </c>
      <c r="O18988" t="s">
        <v>20</v>
      </c>
    </row>
    <row r="18989" spans="1:15" x14ac:dyDescent="0.3">
      <c r="A18989">
        <v>9034</v>
      </c>
      <c r="B18989">
        <v>30</v>
      </c>
      <c r="C18989">
        <v>12.62</v>
      </c>
      <c r="D18989">
        <v>0</v>
      </c>
      <c r="E18989" s="1">
        <v>45538.176099537035</v>
      </c>
      <c r="F18989">
        <v>52</v>
      </c>
      <c r="G18989">
        <v>30</v>
      </c>
      <c r="H18989" t="s">
        <v>15</v>
      </c>
      <c r="I18989">
        <v>12.7</v>
      </c>
      <c r="J18989">
        <v>9034</v>
      </c>
      <c r="K18989" t="s">
        <v>14306</v>
      </c>
      <c r="O18989" t="s">
        <v>18</v>
      </c>
    </row>
    <row r="18990" spans="1:15" x14ac:dyDescent="0.3">
      <c r="A18990">
        <v>9034</v>
      </c>
      <c r="B18990">
        <v>70</v>
      </c>
      <c r="C18990">
        <v>12.54</v>
      </c>
      <c r="D18990">
        <v>0</v>
      </c>
      <c r="E18990" s="1">
        <v>45538.216087962966</v>
      </c>
      <c r="F18990">
        <v>75</v>
      </c>
      <c r="G18990">
        <v>70</v>
      </c>
      <c r="H18990" t="s">
        <v>21</v>
      </c>
      <c r="I18990">
        <v>12.4</v>
      </c>
      <c r="J18990">
        <v>9034</v>
      </c>
      <c r="K18990" t="s">
        <v>14306</v>
      </c>
      <c r="O18990" t="s">
        <v>20</v>
      </c>
    </row>
    <row r="18991" spans="1:15" x14ac:dyDescent="0.3">
      <c r="A18991">
        <v>9035</v>
      </c>
      <c r="B18991">
        <v>30</v>
      </c>
      <c r="C18991">
        <v>12.87</v>
      </c>
      <c r="D18991">
        <v>0</v>
      </c>
      <c r="E18991" s="1">
        <v>45538.121238425927</v>
      </c>
      <c r="F18991">
        <v>77</v>
      </c>
      <c r="G18991">
        <v>30</v>
      </c>
      <c r="H18991" t="s">
        <v>15</v>
      </c>
      <c r="I18991">
        <v>12.7</v>
      </c>
      <c r="J18991">
        <v>9035</v>
      </c>
      <c r="K18991" t="s">
        <v>14307</v>
      </c>
      <c r="O18991" t="s">
        <v>20</v>
      </c>
    </row>
    <row r="18992" spans="1:15" x14ac:dyDescent="0.3">
      <c r="A18992">
        <v>9035</v>
      </c>
      <c r="B18992">
        <v>70</v>
      </c>
      <c r="C18992">
        <v>12.83</v>
      </c>
      <c r="D18992">
        <v>0</v>
      </c>
      <c r="E18992" s="1">
        <v>45538.219212962962</v>
      </c>
      <c r="F18992">
        <v>86</v>
      </c>
      <c r="G18992">
        <v>70</v>
      </c>
      <c r="H18992" t="s">
        <v>21</v>
      </c>
      <c r="I18992">
        <v>12.4</v>
      </c>
      <c r="J18992">
        <v>9035</v>
      </c>
      <c r="K18992" t="s">
        <v>14307</v>
      </c>
      <c r="O18992" t="s">
        <v>20</v>
      </c>
    </row>
    <row r="18993" spans="1:15" x14ac:dyDescent="0.3">
      <c r="A18993">
        <v>9036</v>
      </c>
      <c r="B18993">
        <v>30</v>
      </c>
      <c r="C18993">
        <v>12.82</v>
      </c>
      <c r="D18993">
        <v>0</v>
      </c>
      <c r="E18993" s="1">
        <v>45538.130590277775</v>
      </c>
      <c r="F18993">
        <v>72</v>
      </c>
      <c r="G18993">
        <v>30</v>
      </c>
      <c r="H18993" t="s">
        <v>15</v>
      </c>
      <c r="I18993">
        <v>12.7</v>
      </c>
      <c r="J18993">
        <v>9036</v>
      </c>
      <c r="K18993" t="s">
        <v>14308</v>
      </c>
      <c r="O18993" t="s">
        <v>20</v>
      </c>
    </row>
    <row r="18994" spans="1:15" x14ac:dyDescent="0.3">
      <c r="A18994">
        <v>9036</v>
      </c>
      <c r="B18994">
        <v>70</v>
      </c>
      <c r="C18994">
        <v>12.39</v>
      </c>
      <c r="D18994">
        <v>0</v>
      </c>
      <c r="E18994" s="1">
        <v>45538.223495370374</v>
      </c>
      <c r="F18994">
        <v>84</v>
      </c>
      <c r="G18994">
        <v>70</v>
      </c>
      <c r="H18994" t="s">
        <v>21</v>
      </c>
      <c r="I18994">
        <v>12.4</v>
      </c>
      <c r="J18994">
        <v>9036</v>
      </c>
      <c r="K18994" t="s">
        <v>14308</v>
      </c>
      <c r="O18994" t="s">
        <v>18</v>
      </c>
    </row>
    <row r="18995" spans="1:15" x14ac:dyDescent="0.3">
      <c r="A18995">
        <v>9037</v>
      </c>
      <c r="B18995">
        <v>30</v>
      </c>
      <c r="C18995">
        <v>12.88</v>
      </c>
      <c r="D18995">
        <v>0</v>
      </c>
      <c r="E18995" s="1">
        <v>45538.113344907404</v>
      </c>
      <c r="F18995">
        <v>78</v>
      </c>
      <c r="G18995">
        <v>30</v>
      </c>
      <c r="H18995" t="s">
        <v>15</v>
      </c>
      <c r="I18995">
        <v>12.7</v>
      </c>
      <c r="J18995">
        <v>9037</v>
      </c>
      <c r="K18995" t="s">
        <v>14309</v>
      </c>
      <c r="O18995" t="s">
        <v>20</v>
      </c>
    </row>
    <row r="18996" spans="1:15" x14ac:dyDescent="0.3">
      <c r="A18996">
        <v>9037</v>
      </c>
      <c r="B18996">
        <v>70</v>
      </c>
      <c r="C18996">
        <v>12.87</v>
      </c>
      <c r="D18996">
        <v>0</v>
      </c>
      <c r="E18996" s="1">
        <v>45538.22457175926</v>
      </c>
      <c r="F18996">
        <v>84</v>
      </c>
      <c r="G18996">
        <v>70</v>
      </c>
      <c r="H18996" t="s">
        <v>21</v>
      </c>
      <c r="I18996">
        <v>12.4</v>
      </c>
      <c r="J18996">
        <v>9037</v>
      </c>
      <c r="K18996" t="s">
        <v>14309</v>
      </c>
      <c r="O18996" t="s">
        <v>20</v>
      </c>
    </row>
    <row r="18997" spans="1:15" x14ac:dyDescent="0.3">
      <c r="A18997">
        <v>9038</v>
      </c>
      <c r="B18997">
        <v>30</v>
      </c>
      <c r="C18997">
        <v>12.78</v>
      </c>
      <c r="D18997">
        <v>0</v>
      </c>
      <c r="E18997" s="1">
        <v>45538.179108796299</v>
      </c>
      <c r="F18997">
        <v>68</v>
      </c>
      <c r="G18997">
        <v>30</v>
      </c>
      <c r="H18997" t="s">
        <v>15</v>
      </c>
      <c r="I18997">
        <v>12.7</v>
      </c>
      <c r="J18997">
        <v>9038</v>
      </c>
      <c r="K18997" t="s">
        <v>14310</v>
      </c>
      <c r="O18997" t="s">
        <v>20</v>
      </c>
    </row>
    <row r="18998" spans="1:15" x14ac:dyDescent="0.3">
      <c r="A18998">
        <v>9038</v>
      </c>
      <c r="B18998">
        <v>70</v>
      </c>
      <c r="C18998">
        <v>12.3</v>
      </c>
      <c r="D18998">
        <v>0</v>
      </c>
      <c r="E18998" s="1">
        <v>45538.223854166667</v>
      </c>
      <c r="F18998">
        <v>83</v>
      </c>
      <c r="G18998">
        <v>70</v>
      </c>
      <c r="H18998" t="s">
        <v>21</v>
      </c>
      <c r="I18998">
        <v>12.4</v>
      </c>
      <c r="J18998">
        <v>9038</v>
      </c>
      <c r="K18998" t="s">
        <v>14310</v>
      </c>
      <c r="O18998" t="s">
        <v>18</v>
      </c>
    </row>
    <row r="18999" spans="1:15" x14ac:dyDescent="0.3">
      <c r="A18999">
        <v>9039</v>
      </c>
      <c r="B18999">
        <v>30</v>
      </c>
      <c r="C18999">
        <v>12.85</v>
      </c>
      <c r="D18999">
        <v>0</v>
      </c>
      <c r="E18999" s="1">
        <v>45537.963564814818</v>
      </c>
      <c r="F18999">
        <v>75</v>
      </c>
      <c r="G18999">
        <v>30</v>
      </c>
      <c r="H18999" t="s">
        <v>15</v>
      </c>
      <c r="I18999">
        <v>12.7</v>
      </c>
      <c r="J18999">
        <v>9039</v>
      </c>
      <c r="K18999" t="s">
        <v>14311</v>
      </c>
      <c r="O18999" t="s">
        <v>20</v>
      </c>
    </row>
    <row r="19000" spans="1:15" x14ac:dyDescent="0.3">
      <c r="A19000">
        <v>9039</v>
      </c>
      <c r="B19000">
        <v>70</v>
      </c>
      <c r="C19000">
        <v>12.65</v>
      </c>
      <c r="D19000">
        <v>0</v>
      </c>
      <c r="E19000" s="1">
        <v>45538.225810185184</v>
      </c>
      <c r="F19000">
        <v>99</v>
      </c>
      <c r="G19000">
        <v>70</v>
      </c>
      <c r="H19000" t="s">
        <v>21</v>
      </c>
      <c r="I19000">
        <v>12.4</v>
      </c>
      <c r="J19000">
        <v>9039</v>
      </c>
      <c r="K19000" t="s">
        <v>14311</v>
      </c>
      <c r="O19000" t="s">
        <v>20</v>
      </c>
    </row>
    <row r="19001" spans="1:15" x14ac:dyDescent="0.3">
      <c r="A19001">
        <v>9040</v>
      </c>
      <c r="B19001">
        <v>30</v>
      </c>
      <c r="C19001">
        <v>12.86</v>
      </c>
      <c r="D19001">
        <v>0</v>
      </c>
      <c r="E19001" s="1">
        <v>45538.096956018519</v>
      </c>
      <c r="F19001">
        <v>76</v>
      </c>
      <c r="G19001">
        <v>30</v>
      </c>
      <c r="H19001" t="s">
        <v>15</v>
      </c>
      <c r="I19001">
        <v>12.7</v>
      </c>
      <c r="J19001">
        <v>9040</v>
      </c>
      <c r="K19001" t="s">
        <v>14312</v>
      </c>
      <c r="O19001" t="s">
        <v>20</v>
      </c>
    </row>
    <row r="19002" spans="1:15" x14ac:dyDescent="0.3">
      <c r="A19002">
        <v>9040</v>
      </c>
      <c r="B19002">
        <v>70</v>
      </c>
      <c r="C19002">
        <v>12.39</v>
      </c>
      <c r="D19002">
        <v>0</v>
      </c>
      <c r="E19002" s="1">
        <v>45538.227372685185</v>
      </c>
      <c r="F19002">
        <v>84</v>
      </c>
      <c r="G19002">
        <v>70</v>
      </c>
      <c r="H19002" t="s">
        <v>21</v>
      </c>
      <c r="I19002">
        <v>12.4</v>
      </c>
      <c r="J19002">
        <v>9040</v>
      </c>
      <c r="K19002" t="s">
        <v>14312</v>
      </c>
      <c r="O19002" t="s">
        <v>18</v>
      </c>
    </row>
    <row r="19003" spans="1:15" x14ac:dyDescent="0.3">
      <c r="A19003">
        <v>9041</v>
      </c>
      <c r="B19003">
        <v>30</v>
      </c>
      <c r="C19003">
        <v>12.87</v>
      </c>
      <c r="D19003">
        <v>0</v>
      </c>
      <c r="E19003" s="1">
        <v>45538.083240740743</v>
      </c>
      <c r="F19003">
        <v>77</v>
      </c>
      <c r="G19003">
        <v>30</v>
      </c>
      <c r="H19003" t="s">
        <v>15</v>
      </c>
      <c r="I19003">
        <v>12.7</v>
      </c>
      <c r="J19003">
        <v>9041</v>
      </c>
      <c r="K19003" t="s">
        <v>14313</v>
      </c>
      <c r="O19003" t="s">
        <v>20</v>
      </c>
    </row>
    <row r="19004" spans="1:15" x14ac:dyDescent="0.3">
      <c r="A19004">
        <v>9041</v>
      </c>
      <c r="B19004">
        <v>70</v>
      </c>
      <c r="C19004">
        <v>12.43</v>
      </c>
      <c r="D19004">
        <v>0</v>
      </c>
      <c r="E19004" s="1">
        <v>45538.228402777779</v>
      </c>
      <c r="F19004">
        <v>86</v>
      </c>
      <c r="G19004">
        <v>70</v>
      </c>
      <c r="H19004" t="s">
        <v>21</v>
      </c>
      <c r="I19004">
        <v>12.4</v>
      </c>
      <c r="J19004">
        <v>9041</v>
      </c>
      <c r="K19004" t="s">
        <v>14313</v>
      </c>
      <c r="O19004" t="s">
        <v>20</v>
      </c>
    </row>
    <row r="19005" spans="1:15" x14ac:dyDescent="0.3">
      <c r="A19005">
        <v>9042</v>
      </c>
      <c r="B19005">
        <v>30</v>
      </c>
      <c r="C19005">
        <v>12.88</v>
      </c>
      <c r="D19005">
        <v>0</v>
      </c>
      <c r="E19005" s="1">
        <v>45538.1871875</v>
      </c>
      <c r="F19005">
        <v>78</v>
      </c>
      <c r="G19005">
        <v>30</v>
      </c>
      <c r="H19005" t="s">
        <v>15</v>
      </c>
      <c r="I19005">
        <v>12.7</v>
      </c>
      <c r="J19005">
        <v>9042</v>
      </c>
      <c r="K19005" t="s">
        <v>14314</v>
      </c>
      <c r="O19005" t="s">
        <v>20</v>
      </c>
    </row>
    <row r="19006" spans="1:15" x14ac:dyDescent="0.3">
      <c r="A19006">
        <v>9042</v>
      </c>
      <c r="B19006">
        <v>70</v>
      </c>
      <c r="C19006">
        <v>12.6</v>
      </c>
      <c r="D19006">
        <v>0</v>
      </c>
      <c r="E19006" s="1">
        <v>45538.229467592595</v>
      </c>
      <c r="F19006">
        <v>93</v>
      </c>
      <c r="G19006">
        <v>70</v>
      </c>
      <c r="H19006" t="s">
        <v>21</v>
      </c>
      <c r="I19006">
        <v>12.4</v>
      </c>
      <c r="J19006">
        <v>9042</v>
      </c>
      <c r="K19006" t="s">
        <v>14314</v>
      </c>
      <c r="O19006" t="s">
        <v>20</v>
      </c>
    </row>
    <row r="19007" spans="1:15" x14ac:dyDescent="0.3">
      <c r="A19007">
        <v>9043</v>
      </c>
      <c r="B19007">
        <v>30</v>
      </c>
      <c r="C19007">
        <v>12.84</v>
      </c>
      <c r="D19007">
        <v>0</v>
      </c>
      <c r="E19007" s="1">
        <v>45538.072094907409</v>
      </c>
      <c r="F19007">
        <v>74</v>
      </c>
      <c r="G19007">
        <v>30</v>
      </c>
      <c r="H19007" t="s">
        <v>15</v>
      </c>
      <c r="I19007">
        <v>12.7</v>
      </c>
      <c r="J19007">
        <v>9043</v>
      </c>
      <c r="K19007" t="s">
        <v>14315</v>
      </c>
      <c r="O19007" t="s">
        <v>20</v>
      </c>
    </row>
    <row r="19008" spans="1:15" x14ac:dyDescent="0.3">
      <c r="A19008">
        <v>9043</v>
      </c>
      <c r="B19008">
        <v>70</v>
      </c>
      <c r="C19008">
        <v>12.47</v>
      </c>
      <c r="D19008">
        <v>0</v>
      </c>
      <c r="E19008" s="1">
        <v>45538.232881944445</v>
      </c>
      <c r="F19008">
        <v>83</v>
      </c>
      <c r="G19008">
        <v>70</v>
      </c>
      <c r="H19008" t="s">
        <v>21</v>
      </c>
      <c r="I19008">
        <v>12.4</v>
      </c>
      <c r="J19008">
        <v>9043</v>
      </c>
      <c r="K19008" t="s">
        <v>14315</v>
      </c>
      <c r="O19008" t="s">
        <v>20</v>
      </c>
    </row>
    <row r="19009" spans="1:15" x14ac:dyDescent="0.3">
      <c r="A19009">
        <v>9044</v>
      </c>
      <c r="B19009">
        <v>30</v>
      </c>
      <c r="C19009">
        <v>12.79</v>
      </c>
      <c r="D19009">
        <v>0</v>
      </c>
      <c r="E19009" s="1">
        <v>45538.117939814816</v>
      </c>
      <c r="F19009">
        <v>69</v>
      </c>
      <c r="G19009">
        <v>30</v>
      </c>
      <c r="H19009" t="s">
        <v>15</v>
      </c>
      <c r="I19009">
        <v>12.7</v>
      </c>
      <c r="J19009">
        <v>9044</v>
      </c>
      <c r="K19009" t="s">
        <v>14316</v>
      </c>
      <c r="O19009" t="s">
        <v>20</v>
      </c>
    </row>
    <row r="19010" spans="1:15" x14ac:dyDescent="0.3">
      <c r="A19010">
        <v>9044</v>
      </c>
      <c r="B19010">
        <v>70</v>
      </c>
      <c r="C19010">
        <v>12.61</v>
      </c>
      <c r="D19010">
        <v>0</v>
      </c>
      <c r="E19010" s="1">
        <v>45538.238587962966</v>
      </c>
      <c r="F19010">
        <v>86</v>
      </c>
      <c r="G19010">
        <v>70</v>
      </c>
      <c r="H19010" t="s">
        <v>21</v>
      </c>
      <c r="I19010">
        <v>12.4</v>
      </c>
      <c r="J19010">
        <v>9044</v>
      </c>
      <c r="K19010" t="s">
        <v>14316</v>
      </c>
      <c r="O19010" t="s">
        <v>20</v>
      </c>
    </row>
    <row r="19011" spans="1:15" x14ac:dyDescent="0.3">
      <c r="A19011">
        <v>9045</v>
      </c>
      <c r="B19011">
        <v>30</v>
      </c>
      <c r="C19011">
        <v>12.86</v>
      </c>
      <c r="D19011">
        <v>0</v>
      </c>
      <c r="E19011" s="1">
        <v>45538.06858796296</v>
      </c>
      <c r="F19011">
        <v>76</v>
      </c>
      <c r="G19011">
        <v>30</v>
      </c>
      <c r="H19011" t="s">
        <v>15</v>
      </c>
      <c r="I19011">
        <v>12.7</v>
      </c>
      <c r="J19011">
        <v>9045</v>
      </c>
      <c r="K19011" t="s">
        <v>14317</v>
      </c>
      <c r="O19011" t="s">
        <v>20</v>
      </c>
    </row>
    <row r="19012" spans="1:15" x14ac:dyDescent="0.3">
      <c r="A19012">
        <v>9045</v>
      </c>
      <c r="B19012">
        <v>70</v>
      </c>
      <c r="C19012">
        <v>12.45</v>
      </c>
      <c r="D19012">
        <v>0</v>
      </c>
      <c r="E19012" s="1">
        <v>45538.240995370368</v>
      </c>
      <c r="F19012">
        <v>80</v>
      </c>
      <c r="G19012">
        <v>70</v>
      </c>
      <c r="H19012" t="s">
        <v>21</v>
      </c>
      <c r="I19012">
        <v>12.4</v>
      </c>
      <c r="J19012">
        <v>9045</v>
      </c>
      <c r="K19012" t="s">
        <v>14317</v>
      </c>
      <c r="O19012" t="s">
        <v>20</v>
      </c>
    </row>
    <row r="19013" spans="1:15" x14ac:dyDescent="0.3">
      <c r="A19013">
        <v>9046</v>
      </c>
      <c r="B19013">
        <v>30</v>
      </c>
      <c r="C19013">
        <v>12.81</v>
      </c>
      <c r="D19013">
        <v>0</v>
      </c>
      <c r="E19013" s="1">
        <v>45538.200706018521</v>
      </c>
      <c r="F19013">
        <v>71</v>
      </c>
      <c r="G19013">
        <v>30</v>
      </c>
      <c r="H19013" t="s">
        <v>15</v>
      </c>
      <c r="I19013">
        <v>12.7</v>
      </c>
      <c r="J19013">
        <v>9046</v>
      </c>
      <c r="K19013" t="s">
        <v>14318</v>
      </c>
      <c r="O19013" t="s">
        <v>20</v>
      </c>
    </row>
    <row r="19014" spans="1:15" x14ac:dyDescent="0.3">
      <c r="A19014">
        <v>9046</v>
      </c>
      <c r="B19014">
        <v>70</v>
      </c>
      <c r="C19014">
        <v>12.29</v>
      </c>
      <c r="D19014">
        <v>0</v>
      </c>
      <c r="E19014" s="1">
        <v>45538.241770833331</v>
      </c>
      <c r="F19014">
        <v>82</v>
      </c>
      <c r="G19014">
        <v>70</v>
      </c>
      <c r="H19014" t="s">
        <v>21</v>
      </c>
      <c r="I19014">
        <v>12.4</v>
      </c>
      <c r="J19014">
        <v>9046</v>
      </c>
      <c r="K19014" t="s">
        <v>14318</v>
      </c>
      <c r="O19014" t="s">
        <v>18</v>
      </c>
    </row>
    <row r="19015" spans="1:15" x14ac:dyDescent="0.3">
      <c r="A19015">
        <v>9047</v>
      </c>
      <c r="B19015">
        <v>30</v>
      </c>
      <c r="C19015">
        <v>12.85</v>
      </c>
      <c r="D19015">
        <v>0</v>
      </c>
      <c r="E19015" s="1">
        <v>45538.041412037041</v>
      </c>
      <c r="F19015">
        <v>75</v>
      </c>
      <c r="G19015">
        <v>30</v>
      </c>
      <c r="H19015" t="s">
        <v>15</v>
      </c>
      <c r="I19015">
        <v>12.7</v>
      </c>
      <c r="J19015">
        <v>9047</v>
      </c>
      <c r="K19015" t="s">
        <v>14319</v>
      </c>
      <c r="O19015" t="s">
        <v>20</v>
      </c>
    </row>
    <row r="19016" spans="1:15" x14ac:dyDescent="0.3">
      <c r="A19016">
        <v>9047</v>
      </c>
      <c r="B19016">
        <v>70</v>
      </c>
      <c r="C19016">
        <v>12.83</v>
      </c>
      <c r="D19016">
        <v>0</v>
      </c>
      <c r="E19016" s="1">
        <v>45538.244745370372</v>
      </c>
      <c r="F19016">
        <v>81</v>
      </c>
      <c r="G19016">
        <v>70</v>
      </c>
      <c r="H19016" t="s">
        <v>21</v>
      </c>
      <c r="I19016">
        <v>12.4</v>
      </c>
      <c r="J19016">
        <v>9047</v>
      </c>
      <c r="K19016" t="s">
        <v>14319</v>
      </c>
      <c r="O19016" t="s">
        <v>20</v>
      </c>
    </row>
    <row r="19017" spans="1:15" x14ac:dyDescent="0.3">
      <c r="A19017">
        <v>9048</v>
      </c>
      <c r="B19017">
        <v>30</v>
      </c>
      <c r="C19017">
        <v>12.85</v>
      </c>
      <c r="D19017">
        <v>0</v>
      </c>
      <c r="E19017" s="1">
        <v>45537.801574074074</v>
      </c>
      <c r="F19017">
        <v>75</v>
      </c>
      <c r="G19017">
        <v>30</v>
      </c>
      <c r="H19017" t="s">
        <v>15</v>
      </c>
      <c r="I19017">
        <v>12.7</v>
      </c>
      <c r="J19017">
        <v>9048</v>
      </c>
      <c r="K19017" t="s">
        <v>14320</v>
      </c>
      <c r="O19017" t="s">
        <v>20</v>
      </c>
    </row>
    <row r="19018" spans="1:15" x14ac:dyDescent="0.3">
      <c r="A19018">
        <v>9048</v>
      </c>
      <c r="B19018">
        <v>70</v>
      </c>
      <c r="C19018">
        <v>12.27</v>
      </c>
      <c r="D19018">
        <v>0</v>
      </c>
      <c r="E19018" s="1">
        <v>45538.246412037035</v>
      </c>
      <c r="F19018">
        <v>85</v>
      </c>
      <c r="G19018">
        <v>70</v>
      </c>
      <c r="H19018" t="s">
        <v>21</v>
      </c>
      <c r="I19018">
        <v>12.4</v>
      </c>
      <c r="J19018">
        <v>9048</v>
      </c>
      <c r="K19018" t="s">
        <v>14320</v>
      </c>
      <c r="O19018" t="s">
        <v>18</v>
      </c>
    </row>
    <row r="19019" spans="1:15" x14ac:dyDescent="0.3">
      <c r="A19019">
        <v>9049</v>
      </c>
      <c r="B19019">
        <v>70</v>
      </c>
      <c r="C19019">
        <v>13.09</v>
      </c>
      <c r="D19019">
        <v>0</v>
      </c>
      <c r="E19019" s="1">
        <v>45538.248425925929</v>
      </c>
      <c r="F19019">
        <v>83</v>
      </c>
      <c r="G19019">
        <v>70</v>
      </c>
      <c r="H19019" t="s">
        <v>21</v>
      </c>
      <c r="I19019">
        <v>12.4</v>
      </c>
      <c r="J19019">
        <v>9049</v>
      </c>
      <c r="K19019" t="s">
        <v>14321</v>
      </c>
      <c r="O19019" t="s">
        <v>20</v>
      </c>
    </row>
    <row r="19020" spans="1:15" x14ac:dyDescent="0.3">
      <c r="A19020">
        <v>9050</v>
      </c>
      <c r="B19020">
        <v>30</v>
      </c>
      <c r="C19020">
        <v>12.86</v>
      </c>
      <c r="D19020">
        <v>0</v>
      </c>
      <c r="E19020" s="1">
        <v>45538.086747685185</v>
      </c>
      <c r="F19020">
        <v>76</v>
      </c>
      <c r="G19020">
        <v>30</v>
      </c>
      <c r="H19020" t="s">
        <v>15</v>
      </c>
      <c r="I19020">
        <v>12.7</v>
      </c>
      <c r="J19020">
        <v>9050</v>
      </c>
      <c r="K19020" t="s">
        <v>14322</v>
      </c>
      <c r="O19020" t="s">
        <v>20</v>
      </c>
    </row>
    <row r="19021" spans="1:15" x14ac:dyDescent="0.3">
      <c r="A19021">
        <v>9050</v>
      </c>
      <c r="B19021">
        <v>70</v>
      </c>
      <c r="C19021">
        <v>12.45</v>
      </c>
      <c r="D19021">
        <v>0</v>
      </c>
      <c r="E19021" s="1">
        <v>45538.250277777777</v>
      </c>
      <c r="F19021">
        <v>84</v>
      </c>
      <c r="G19021">
        <v>70</v>
      </c>
      <c r="H19021" t="s">
        <v>21</v>
      </c>
      <c r="I19021">
        <v>12.4</v>
      </c>
      <c r="J19021">
        <v>9050</v>
      </c>
      <c r="K19021" t="s">
        <v>14322</v>
      </c>
      <c r="O19021" t="s">
        <v>20</v>
      </c>
    </row>
    <row r="19022" spans="1:15" x14ac:dyDescent="0.3">
      <c r="A19022">
        <v>9051</v>
      </c>
      <c r="B19022">
        <v>30</v>
      </c>
      <c r="C19022">
        <v>12.88</v>
      </c>
      <c r="D19022">
        <v>0</v>
      </c>
      <c r="E19022" s="1">
        <v>45538.207395833335</v>
      </c>
      <c r="F19022">
        <v>78</v>
      </c>
      <c r="G19022">
        <v>30</v>
      </c>
      <c r="H19022" t="s">
        <v>15</v>
      </c>
      <c r="I19022">
        <v>12.7</v>
      </c>
      <c r="J19022">
        <v>9051</v>
      </c>
      <c r="K19022" t="s">
        <v>14323</v>
      </c>
      <c r="O19022" t="s">
        <v>20</v>
      </c>
    </row>
    <row r="19023" spans="1:15" x14ac:dyDescent="0.3">
      <c r="A19023">
        <v>9051</v>
      </c>
      <c r="B19023">
        <v>30</v>
      </c>
      <c r="C19023">
        <v>12.87</v>
      </c>
      <c r="D19023">
        <v>0</v>
      </c>
      <c r="E19023" s="1">
        <v>45538.209606481483</v>
      </c>
      <c r="F19023">
        <v>77</v>
      </c>
      <c r="G19023">
        <v>30</v>
      </c>
      <c r="H19023" t="s">
        <v>15</v>
      </c>
      <c r="I19023">
        <v>12.7</v>
      </c>
      <c r="J19023">
        <v>9051</v>
      </c>
      <c r="K19023" t="s">
        <v>14323</v>
      </c>
      <c r="O19023" t="s">
        <v>20</v>
      </c>
    </row>
    <row r="19024" spans="1:15" x14ac:dyDescent="0.3">
      <c r="A19024">
        <v>9051</v>
      </c>
      <c r="B19024">
        <v>70</v>
      </c>
      <c r="C19024">
        <v>12.76</v>
      </c>
      <c r="D19024">
        <v>0</v>
      </c>
      <c r="E19024" s="1">
        <v>45538.252708333333</v>
      </c>
      <c r="F19024">
        <v>84</v>
      </c>
      <c r="G19024">
        <v>70</v>
      </c>
      <c r="H19024" t="s">
        <v>21</v>
      </c>
      <c r="I19024">
        <v>12.4</v>
      </c>
      <c r="J19024">
        <v>9051</v>
      </c>
      <c r="K19024" t="s">
        <v>14323</v>
      </c>
      <c r="O19024" t="s">
        <v>20</v>
      </c>
    </row>
    <row r="19025" spans="1:15" x14ac:dyDescent="0.3">
      <c r="A19025">
        <v>9052</v>
      </c>
      <c r="B19025">
        <v>30</v>
      </c>
      <c r="C19025">
        <v>12.87</v>
      </c>
      <c r="D19025">
        <v>0</v>
      </c>
      <c r="E19025" s="1">
        <v>45538.210347222222</v>
      </c>
      <c r="F19025">
        <v>77</v>
      </c>
      <c r="G19025">
        <v>30</v>
      </c>
      <c r="H19025" t="s">
        <v>15</v>
      </c>
      <c r="I19025">
        <v>12.7</v>
      </c>
      <c r="J19025">
        <v>9052</v>
      </c>
      <c r="K19025" t="s">
        <v>14324</v>
      </c>
      <c r="O19025" t="s">
        <v>20</v>
      </c>
    </row>
    <row r="19026" spans="1:15" x14ac:dyDescent="0.3">
      <c r="A19026">
        <v>9052</v>
      </c>
      <c r="B19026">
        <v>70</v>
      </c>
      <c r="C19026">
        <v>12.78</v>
      </c>
      <c r="D19026">
        <v>0</v>
      </c>
      <c r="E19026" s="1">
        <v>45538.25949074074</v>
      </c>
      <c r="F19026">
        <v>84</v>
      </c>
      <c r="G19026">
        <v>70</v>
      </c>
      <c r="H19026" t="s">
        <v>21</v>
      </c>
      <c r="I19026">
        <v>12.4</v>
      </c>
      <c r="J19026">
        <v>9052</v>
      </c>
      <c r="K19026" t="s">
        <v>14324</v>
      </c>
      <c r="O19026" t="s">
        <v>20</v>
      </c>
    </row>
    <row r="19027" spans="1:15" x14ac:dyDescent="0.3">
      <c r="A19027">
        <v>9052</v>
      </c>
      <c r="B19027">
        <v>70</v>
      </c>
      <c r="C19027">
        <v>12.62</v>
      </c>
      <c r="D19027">
        <v>0</v>
      </c>
      <c r="E19027" s="1">
        <v>45538.288854166669</v>
      </c>
      <c r="F19027">
        <v>82</v>
      </c>
      <c r="G19027">
        <v>70</v>
      </c>
      <c r="H19027" t="s">
        <v>21</v>
      </c>
      <c r="I19027">
        <v>12.4</v>
      </c>
      <c r="J19027">
        <v>9052</v>
      </c>
      <c r="K19027" t="s">
        <v>14324</v>
      </c>
      <c r="O19027" t="s">
        <v>20</v>
      </c>
    </row>
    <row r="19028" spans="1:15" x14ac:dyDescent="0.3">
      <c r="A19028">
        <v>9053</v>
      </c>
      <c r="B19028">
        <v>30</v>
      </c>
      <c r="C19028">
        <v>12.82</v>
      </c>
      <c r="D19028">
        <v>0</v>
      </c>
      <c r="E19028" s="1">
        <v>45538.218715277777</v>
      </c>
      <c r="F19028">
        <v>72</v>
      </c>
      <c r="G19028">
        <v>30</v>
      </c>
      <c r="H19028" t="s">
        <v>15</v>
      </c>
      <c r="I19028">
        <v>12.7</v>
      </c>
      <c r="J19028">
        <v>9053</v>
      </c>
      <c r="K19028" t="s">
        <v>14325</v>
      </c>
      <c r="O19028" t="s">
        <v>20</v>
      </c>
    </row>
    <row r="19029" spans="1:15" x14ac:dyDescent="0.3">
      <c r="A19029">
        <v>9053</v>
      </c>
      <c r="B19029">
        <v>70</v>
      </c>
      <c r="C19029">
        <v>12.43</v>
      </c>
      <c r="D19029">
        <v>0</v>
      </c>
      <c r="E19029" s="1">
        <v>45538.284085648149</v>
      </c>
      <c r="F19029">
        <v>82</v>
      </c>
      <c r="G19029">
        <v>70</v>
      </c>
      <c r="H19029" t="s">
        <v>21</v>
      </c>
      <c r="I19029">
        <v>12.4</v>
      </c>
      <c r="J19029">
        <v>9053</v>
      </c>
      <c r="K19029" t="s">
        <v>14325</v>
      </c>
      <c r="O19029" t="s">
        <v>20</v>
      </c>
    </row>
    <row r="19030" spans="1:15" x14ac:dyDescent="0.3">
      <c r="A19030">
        <v>9054</v>
      </c>
      <c r="B19030">
        <v>30</v>
      </c>
      <c r="C19030">
        <v>12.8</v>
      </c>
      <c r="D19030">
        <v>0</v>
      </c>
      <c r="E19030" s="1">
        <v>45538.136134259257</v>
      </c>
      <c r="F19030">
        <v>70</v>
      </c>
      <c r="G19030">
        <v>30</v>
      </c>
      <c r="H19030" t="s">
        <v>15</v>
      </c>
      <c r="I19030">
        <v>12.7</v>
      </c>
      <c r="J19030">
        <v>9054</v>
      </c>
      <c r="K19030" t="s">
        <v>14326</v>
      </c>
      <c r="L19030" t="s">
        <v>14327</v>
      </c>
      <c r="O19030" t="s">
        <v>20</v>
      </c>
    </row>
    <row r="19031" spans="1:15" x14ac:dyDescent="0.3">
      <c r="A19031">
        <v>9054</v>
      </c>
      <c r="B19031">
        <v>70</v>
      </c>
      <c r="C19031">
        <v>12.42</v>
      </c>
      <c r="D19031">
        <v>0</v>
      </c>
      <c r="E19031" s="1">
        <v>45538.285092592596</v>
      </c>
      <c r="F19031">
        <v>82</v>
      </c>
      <c r="G19031">
        <v>70</v>
      </c>
      <c r="H19031" t="s">
        <v>21</v>
      </c>
      <c r="I19031">
        <v>12.4</v>
      </c>
      <c r="J19031">
        <v>9054</v>
      </c>
      <c r="K19031" t="s">
        <v>14326</v>
      </c>
      <c r="L19031" t="s">
        <v>14327</v>
      </c>
      <c r="O19031" t="s">
        <v>20</v>
      </c>
    </row>
    <row r="19032" spans="1:15" x14ac:dyDescent="0.3">
      <c r="A19032">
        <v>9054</v>
      </c>
      <c r="B19032">
        <v>80</v>
      </c>
      <c r="C19032">
        <v>12.75</v>
      </c>
      <c r="D19032">
        <v>0</v>
      </c>
      <c r="E19032" s="1">
        <v>45553.493729050926</v>
      </c>
      <c r="F19032">
        <v>65</v>
      </c>
      <c r="G19032">
        <v>80</v>
      </c>
      <c r="H19032" t="s">
        <v>54</v>
      </c>
      <c r="I19032">
        <v>12.4</v>
      </c>
      <c r="J19032">
        <v>9054</v>
      </c>
      <c r="K19032" t="s">
        <v>14326</v>
      </c>
      <c r="L19032" t="s">
        <v>14327</v>
      </c>
      <c r="O19032" t="s">
        <v>20</v>
      </c>
    </row>
    <row r="19033" spans="1:15" x14ac:dyDescent="0.3">
      <c r="A19033">
        <v>9055</v>
      </c>
      <c r="B19033">
        <v>30</v>
      </c>
      <c r="C19033">
        <v>12.84</v>
      </c>
      <c r="D19033">
        <v>0</v>
      </c>
      <c r="E19033" s="1">
        <v>45538.230497685188</v>
      </c>
      <c r="F19033">
        <v>74</v>
      </c>
      <c r="G19033">
        <v>30</v>
      </c>
      <c r="H19033" t="s">
        <v>15</v>
      </c>
      <c r="I19033">
        <v>12.7</v>
      </c>
      <c r="J19033">
        <v>9055</v>
      </c>
      <c r="K19033" t="s">
        <v>14328</v>
      </c>
      <c r="O19033" t="s">
        <v>20</v>
      </c>
    </row>
    <row r="19034" spans="1:15" x14ac:dyDescent="0.3">
      <c r="A19034">
        <v>9055</v>
      </c>
      <c r="B19034">
        <v>70</v>
      </c>
      <c r="C19034">
        <v>12.59</v>
      </c>
      <c r="D19034">
        <v>0</v>
      </c>
      <c r="E19034" s="1">
        <v>45538.288726851853</v>
      </c>
      <c r="F19034">
        <v>80</v>
      </c>
      <c r="G19034">
        <v>70</v>
      </c>
      <c r="H19034" t="s">
        <v>21</v>
      </c>
      <c r="I19034">
        <v>12.4</v>
      </c>
      <c r="J19034">
        <v>9055</v>
      </c>
      <c r="K19034" t="s">
        <v>14328</v>
      </c>
      <c r="O19034" t="s">
        <v>20</v>
      </c>
    </row>
    <row r="19035" spans="1:15" x14ac:dyDescent="0.3">
      <c r="A19035">
        <v>9056</v>
      </c>
      <c r="B19035">
        <v>30</v>
      </c>
      <c r="C19035">
        <v>12.87</v>
      </c>
      <c r="D19035">
        <v>0</v>
      </c>
      <c r="E19035" s="1">
        <v>45538.011643518519</v>
      </c>
      <c r="F19035">
        <v>77</v>
      </c>
      <c r="G19035">
        <v>30</v>
      </c>
      <c r="H19035" t="s">
        <v>15</v>
      </c>
      <c r="I19035">
        <v>12.7</v>
      </c>
      <c r="J19035">
        <v>9056</v>
      </c>
      <c r="K19035" t="s">
        <v>14329</v>
      </c>
      <c r="O19035" t="s">
        <v>20</v>
      </c>
    </row>
    <row r="19036" spans="1:15" x14ac:dyDescent="0.3">
      <c r="A19036">
        <v>9056</v>
      </c>
      <c r="B19036">
        <v>70</v>
      </c>
      <c r="C19036">
        <v>12.22</v>
      </c>
      <c r="D19036">
        <v>0</v>
      </c>
      <c r="E19036" s="1">
        <v>45538.291643518518</v>
      </c>
      <c r="F19036">
        <v>98</v>
      </c>
      <c r="G19036">
        <v>70</v>
      </c>
      <c r="H19036" t="s">
        <v>21</v>
      </c>
      <c r="I19036">
        <v>12.4</v>
      </c>
      <c r="J19036">
        <v>9056</v>
      </c>
      <c r="K19036" t="s">
        <v>14329</v>
      </c>
      <c r="O19036" t="s">
        <v>18</v>
      </c>
    </row>
    <row r="19037" spans="1:15" x14ac:dyDescent="0.3">
      <c r="A19037">
        <v>9057</v>
      </c>
      <c r="B19037">
        <v>30</v>
      </c>
      <c r="C19037">
        <v>12.84</v>
      </c>
      <c r="D19037">
        <v>0</v>
      </c>
      <c r="E19037" s="1">
        <v>45538.192465277774</v>
      </c>
      <c r="F19037">
        <v>74</v>
      </c>
      <c r="G19037">
        <v>30</v>
      </c>
      <c r="H19037" t="s">
        <v>15</v>
      </c>
      <c r="I19037">
        <v>12.7</v>
      </c>
      <c r="J19037">
        <v>9057</v>
      </c>
      <c r="K19037" t="s">
        <v>14330</v>
      </c>
      <c r="O19037" t="s">
        <v>20</v>
      </c>
    </row>
    <row r="19038" spans="1:15" x14ac:dyDescent="0.3">
      <c r="A19038">
        <v>9057</v>
      </c>
      <c r="B19038">
        <v>70</v>
      </c>
      <c r="C19038">
        <v>12.65</v>
      </c>
      <c r="D19038">
        <v>0</v>
      </c>
      <c r="E19038" s="1">
        <v>45538.291041666664</v>
      </c>
      <c r="F19038">
        <v>80</v>
      </c>
      <c r="G19038">
        <v>70</v>
      </c>
      <c r="H19038" t="s">
        <v>21</v>
      </c>
      <c r="I19038">
        <v>12.4</v>
      </c>
      <c r="J19038">
        <v>9057</v>
      </c>
      <c r="K19038" t="s">
        <v>14330</v>
      </c>
      <c r="O19038" t="s">
        <v>20</v>
      </c>
    </row>
    <row r="19039" spans="1:15" x14ac:dyDescent="0.3">
      <c r="A19039">
        <v>9058</v>
      </c>
      <c r="B19039">
        <v>30</v>
      </c>
      <c r="C19039">
        <v>12.86</v>
      </c>
      <c r="D19039">
        <v>0</v>
      </c>
      <c r="E19039" s="1">
        <v>45538.230462962965</v>
      </c>
      <c r="F19039">
        <v>76</v>
      </c>
      <c r="G19039">
        <v>30</v>
      </c>
      <c r="H19039" t="s">
        <v>15</v>
      </c>
      <c r="I19039">
        <v>12.7</v>
      </c>
      <c r="J19039">
        <v>9058</v>
      </c>
      <c r="K19039" t="s">
        <v>14331</v>
      </c>
      <c r="O19039" t="s">
        <v>20</v>
      </c>
    </row>
    <row r="19040" spans="1:15" x14ac:dyDescent="0.3">
      <c r="A19040">
        <v>9058</v>
      </c>
      <c r="B19040">
        <v>70</v>
      </c>
      <c r="C19040">
        <v>12.79</v>
      </c>
      <c r="D19040">
        <v>0</v>
      </c>
      <c r="E19040" s="1">
        <v>45538.291608796295</v>
      </c>
      <c r="F19040">
        <v>81</v>
      </c>
      <c r="G19040">
        <v>70</v>
      </c>
      <c r="H19040" t="s">
        <v>21</v>
      </c>
      <c r="I19040">
        <v>12.4</v>
      </c>
      <c r="J19040">
        <v>9058</v>
      </c>
      <c r="K19040" t="s">
        <v>14331</v>
      </c>
      <c r="O19040" t="s">
        <v>20</v>
      </c>
    </row>
    <row r="19041" spans="1:15" x14ac:dyDescent="0.3">
      <c r="A19041">
        <v>9059</v>
      </c>
      <c r="B19041">
        <v>30</v>
      </c>
      <c r="C19041">
        <v>12.83</v>
      </c>
      <c r="D19041">
        <v>0</v>
      </c>
      <c r="E19041" s="1">
        <v>45538.19804398148</v>
      </c>
      <c r="F19041">
        <v>73</v>
      </c>
      <c r="G19041">
        <v>30</v>
      </c>
      <c r="H19041" t="s">
        <v>15</v>
      </c>
      <c r="I19041">
        <v>12.7</v>
      </c>
      <c r="J19041">
        <v>9059</v>
      </c>
      <c r="K19041" t="s">
        <v>14332</v>
      </c>
      <c r="O19041" t="s">
        <v>20</v>
      </c>
    </row>
    <row r="19042" spans="1:15" x14ac:dyDescent="0.3">
      <c r="A19042">
        <v>9059</v>
      </c>
      <c r="B19042">
        <v>70</v>
      </c>
      <c r="C19042">
        <v>12.64</v>
      </c>
      <c r="D19042">
        <v>0</v>
      </c>
      <c r="E19042" s="1">
        <v>45538.295659722222</v>
      </c>
      <c r="F19042">
        <v>84</v>
      </c>
      <c r="G19042">
        <v>70</v>
      </c>
      <c r="H19042" t="s">
        <v>21</v>
      </c>
      <c r="I19042">
        <v>12.4</v>
      </c>
      <c r="J19042">
        <v>9059</v>
      </c>
      <c r="K19042" t="s">
        <v>14332</v>
      </c>
      <c r="O19042" t="s">
        <v>20</v>
      </c>
    </row>
    <row r="19043" spans="1:15" x14ac:dyDescent="0.3">
      <c r="A19043">
        <v>9060</v>
      </c>
      <c r="B19043">
        <v>30</v>
      </c>
      <c r="C19043">
        <v>12.85</v>
      </c>
      <c r="D19043">
        <v>0</v>
      </c>
      <c r="E19043" s="1">
        <v>45538.033043981479</v>
      </c>
      <c r="F19043">
        <v>75</v>
      </c>
      <c r="G19043">
        <v>30</v>
      </c>
      <c r="H19043" t="s">
        <v>15</v>
      </c>
      <c r="I19043">
        <v>12.7</v>
      </c>
      <c r="J19043">
        <v>9060</v>
      </c>
      <c r="K19043" t="s">
        <v>14333</v>
      </c>
      <c r="O19043" t="s">
        <v>20</v>
      </c>
    </row>
    <row r="19044" spans="1:15" x14ac:dyDescent="0.3">
      <c r="A19044">
        <v>9060</v>
      </c>
      <c r="B19044">
        <v>70</v>
      </c>
      <c r="C19044">
        <v>12.63</v>
      </c>
      <c r="D19044">
        <v>0</v>
      </c>
      <c r="E19044" s="1">
        <v>45538.296064814815</v>
      </c>
      <c r="F19044">
        <v>97</v>
      </c>
      <c r="G19044">
        <v>70</v>
      </c>
      <c r="H19044" t="s">
        <v>21</v>
      </c>
      <c r="I19044">
        <v>12.4</v>
      </c>
      <c r="J19044">
        <v>9060</v>
      </c>
      <c r="K19044" t="s">
        <v>14333</v>
      </c>
      <c r="O19044" t="s">
        <v>20</v>
      </c>
    </row>
    <row r="19045" spans="1:15" x14ac:dyDescent="0.3">
      <c r="A19045">
        <v>9062</v>
      </c>
      <c r="B19045">
        <v>30</v>
      </c>
      <c r="C19045">
        <v>12.84</v>
      </c>
      <c r="D19045">
        <v>0</v>
      </c>
      <c r="E19045" s="1">
        <v>45538.109548611108</v>
      </c>
      <c r="F19045">
        <v>74</v>
      </c>
      <c r="G19045">
        <v>30</v>
      </c>
      <c r="H19045" t="s">
        <v>15</v>
      </c>
      <c r="I19045">
        <v>12.7</v>
      </c>
      <c r="J19045">
        <v>9062</v>
      </c>
      <c r="K19045" t="s">
        <v>14334</v>
      </c>
      <c r="O19045" t="s">
        <v>20</v>
      </c>
    </row>
    <row r="19046" spans="1:15" x14ac:dyDescent="0.3">
      <c r="A19046">
        <v>9062</v>
      </c>
      <c r="B19046">
        <v>70</v>
      </c>
      <c r="C19046">
        <v>12.66</v>
      </c>
      <c r="D19046">
        <v>0</v>
      </c>
      <c r="E19046" s="1">
        <v>45538.30195601852</v>
      </c>
      <c r="F19046">
        <v>85</v>
      </c>
      <c r="G19046">
        <v>70</v>
      </c>
      <c r="H19046" t="s">
        <v>21</v>
      </c>
      <c r="I19046">
        <v>12.4</v>
      </c>
      <c r="J19046">
        <v>9062</v>
      </c>
      <c r="K19046" t="s">
        <v>14334</v>
      </c>
      <c r="O19046" t="s">
        <v>20</v>
      </c>
    </row>
    <row r="19047" spans="1:15" x14ac:dyDescent="0.3">
      <c r="A19047">
        <v>9063</v>
      </c>
      <c r="B19047">
        <v>70</v>
      </c>
      <c r="C19047">
        <v>12.14</v>
      </c>
      <c r="D19047">
        <v>0</v>
      </c>
      <c r="E19047" s="1">
        <v>45538.303032407406</v>
      </c>
      <c r="F19047">
        <v>81</v>
      </c>
      <c r="G19047">
        <v>70</v>
      </c>
      <c r="H19047" t="s">
        <v>21</v>
      </c>
      <c r="I19047">
        <v>12.4</v>
      </c>
      <c r="J19047">
        <v>9063</v>
      </c>
      <c r="K19047" t="s">
        <v>14335</v>
      </c>
      <c r="O19047" t="s">
        <v>18</v>
      </c>
    </row>
    <row r="19048" spans="1:15" x14ac:dyDescent="0.3">
      <c r="A19048">
        <v>9064</v>
      </c>
      <c r="B19048">
        <v>30</v>
      </c>
      <c r="C19048">
        <v>12.86</v>
      </c>
      <c r="D19048">
        <v>0</v>
      </c>
      <c r="E19048" s="1">
        <v>45537.849606481483</v>
      </c>
      <c r="F19048">
        <v>76</v>
      </c>
      <c r="G19048">
        <v>30</v>
      </c>
      <c r="H19048" t="s">
        <v>15</v>
      </c>
      <c r="I19048">
        <v>12.7</v>
      </c>
      <c r="J19048">
        <v>9064</v>
      </c>
      <c r="K19048" t="s">
        <v>14336</v>
      </c>
      <c r="O19048" t="s">
        <v>20</v>
      </c>
    </row>
    <row r="19049" spans="1:15" x14ac:dyDescent="0.3">
      <c r="A19049">
        <v>9064</v>
      </c>
      <c r="B19049">
        <v>70</v>
      </c>
      <c r="C19049">
        <v>12.54</v>
      </c>
      <c r="D19049">
        <v>0</v>
      </c>
      <c r="E19049" s="1">
        <v>45538.304502314815</v>
      </c>
      <c r="F19049">
        <v>99</v>
      </c>
      <c r="G19049">
        <v>70</v>
      </c>
      <c r="H19049" t="s">
        <v>21</v>
      </c>
      <c r="I19049">
        <v>12.4</v>
      </c>
      <c r="J19049">
        <v>9064</v>
      </c>
      <c r="K19049" t="s">
        <v>14336</v>
      </c>
      <c r="O19049" t="s">
        <v>20</v>
      </c>
    </row>
    <row r="19050" spans="1:15" x14ac:dyDescent="0.3">
      <c r="A19050">
        <v>9065</v>
      </c>
      <c r="B19050">
        <v>30</v>
      </c>
      <c r="C19050">
        <v>12.85</v>
      </c>
      <c r="D19050">
        <v>0</v>
      </c>
      <c r="E19050" s="1">
        <v>45538.121354166666</v>
      </c>
      <c r="F19050">
        <v>75</v>
      </c>
      <c r="G19050">
        <v>30</v>
      </c>
      <c r="H19050" t="s">
        <v>15</v>
      </c>
      <c r="I19050">
        <v>12.7</v>
      </c>
      <c r="J19050">
        <v>9065</v>
      </c>
      <c r="K19050" t="s">
        <v>14337</v>
      </c>
      <c r="O19050" t="s">
        <v>20</v>
      </c>
    </row>
    <row r="19051" spans="1:15" x14ac:dyDescent="0.3">
      <c r="A19051">
        <v>9065</v>
      </c>
      <c r="B19051">
        <v>70</v>
      </c>
      <c r="C19051">
        <v>12.78</v>
      </c>
      <c r="D19051">
        <v>0</v>
      </c>
      <c r="E19051" s="1">
        <v>45538.316932870373</v>
      </c>
      <c r="F19051">
        <v>99</v>
      </c>
      <c r="G19051">
        <v>70</v>
      </c>
      <c r="H19051" t="s">
        <v>21</v>
      </c>
      <c r="I19051">
        <v>12.4</v>
      </c>
      <c r="J19051">
        <v>9065</v>
      </c>
      <c r="K19051" t="s">
        <v>14337</v>
      </c>
      <c r="O19051" t="s">
        <v>20</v>
      </c>
    </row>
    <row r="19052" spans="1:15" x14ac:dyDescent="0.3">
      <c r="A19052">
        <v>9066</v>
      </c>
      <c r="B19052">
        <v>70</v>
      </c>
      <c r="C19052">
        <v>12.62</v>
      </c>
      <c r="D19052">
        <v>0</v>
      </c>
      <c r="E19052" s="1">
        <v>45538.321469907409</v>
      </c>
      <c r="F19052">
        <v>85</v>
      </c>
      <c r="G19052">
        <v>70</v>
      </c>
      <c r="H19052" t="s">
        <v>21</v>
      </c>
      <c r="I19052">
        <v>12.4</v>
      </c>
      <c r="J19052">
        <v>9066</v>
      </c>
      <c r="K19052" t="s">
        <v>14338</v>
      </c>
      <c r="O19052" t="s">
        <v>20</v>
      </c>
    </row>
    <row r="19053" spans="1:15" x14ac:dyDescent="0.3">
      <c r="A19053">
        <v>9066</v>
      </c>
      <c r="B19053">
        <v>70</v>
      </c>
      <c r="C19053">
        <v>12.22</v>
      </c>
      <c r="D19053">
        <v>0</v>
      </c>
      <c r="E19053" s="1">
        <v>45538.352418981478</v>
      </c>
      <c r="F19053">
        <v>65</v>
      </c>
      <c r="G19053">
        <v>70</v>
      </c>
      <c r="H19053" t="s">
        <v>21</v>
      </c>
      <c r="I19053">
        <v>12.4</v>
      </c>
      <c r="J19053">
        <v>9066</v>
      </c>
      <c r="K19053" t="s">
        <v>14338</v>
      </c>
      <c r="O19053" t="s">
        <v>18</v>
      </c>
    </row>
    <row r="19054" spans="1:15" x14ac:dyDescent="0.3">
      <c r="A19054">
        <v>9066</v>
      </c>
      <c r="B19054">
        <v>70</v>
      </c>
      <c r="C19054">
        <v>12.3</v>
      </c>
      <c r="D19054">
        <v>0</v>
      </c>
      <c r="E19054" s="1">
        <v>45538.378437500003</v>
      </c>
      <c r="F19054">
        <v>59</v>
      </c>
      <c r="G19054">
        <v>70</v>
      </c>
      <c r="H19054" t="s">
        <v>21</v>
      </c>
      <c r="I19054">
        <v>12.4</v>
      </c>
      <c r="J19054">
        <v>9066</v>
      </c>
      <c r="K19054" t="s">
        <v>14338</v>
      </c>
      <c r="O19054" t="s">
        <v>18</v>
      </c>
    </row>
    <row r="19055" spans="1:15" x14ac:dyDescent="0.3">
      <c r="A19055">
        <v>9066</v>
      </c>
      <c r="B19055">
        <v>70</v>
      </c>
      <c r="C19055">
        <v>12.18</v>
      </c>
      <c r="D19055">
        <v>0</v>
      </c>
      <c r="E19055" s="1">
        <v>45538.603159722225</v>
      </c>
      <c r="F19055">
        <v>51</v>
      </c>
      <c r="G19055">
        <v>70</v>
      </c>
      <c r="H19055" t="s">
        <v>21</v>
      </c>
      <c r="I19055">
        <v>12.4</v>
      </c>
      <c r="J19055">
        <v>9066</v>
      </c>
      <c r="K19055" t="s">
        <v>14338</v>
      </c>
      <c r="O19055" t="s">
        <v>18</v>
      </c>
    </row>
    <row r="19056" spans="1:15" x14ac:dyDescent="0.3">
      <c r="A19056">
        <v>9066</v>
      </c>
      <c r="B19056">
        <v>70</v>
      </c>
      <c r="C19056">
        <v>12.22</v>
      </c>
      <c r="D19056">
        <v>0</v>
      </c>
      <c r="E19056" s="1">
        <v>45539.015231481484</v>
      </c>
      <c r="F19056">
        <v>61</v>
      </c>
      <c r="G19056">
        <v>70</v>
      </c>
      <c r="H19056" t="s">
        <v>21</v>
      </c>
      <c r="I19056">
        <v>12.4</v>
      </c>
      <c r="J19056">
        <v>9066</v>
      </c>
      <c r="K19056" t="s">
        <v>14338</v>
      </c>
      <c r="O19056" t="s">
        <v>18</v>
      </c>
    </row>
    <row r="19057" spans="1:15" x14ac:dyDescent="0.3">
      <c r="A19057">
        <v>9066</v>
      </c>
      <c r="B19057">
        <v>70</v>
      </c>
      <c r="C19057">
        <v>11.84</v>
      </c>
      <c r="D19057">
        <v>0</v>
      </c>
      <c r="E19057" s="1">
        <v>45539.028611111113</v>
      </c>
      <c r="F19057">
        <v>55</v>
      </c>
      <c r="G19057">
        <v>70</v>
      </c>
      <c r="H19057" t="s">
        <v>21</v>
      </c>
      <c r="I19057">
        <v>12.4</v>
      </c>
      <c r="J19057">
        <v>9066</v>
      </c>
      <c r="K19057" t="s">
        <v>14338</v>
      </c>
      <c r="O19057" t="s">
        <v>18</v>
      </c>
    </row>
    <row r="19058" spans="1:15" x14ac:dyDescent="0.3">
      <c r="A19058">
        <v>9067</v>
      </c>
      <c r="B19058">
        <v>30</v>
      </c>
      <c r="C19058">
        <v>12.93</v>
      </c>
      <c r="D19058">
        <v>0</v>
      </c>
      <c r="E19058" s="1">
        <v>45537.905324074076</v>
      </c>
      <c r="F19058">
        <v>83</v>
      </c>
      <c r="G19058">
        <v>30</v>
      </c>
      <c r="H19058" t="s">
        <v>15</v>
      </c>
      <c r="I19058">
        <v>12.7</v>
      </c>
      <c r="J19058">
        <v>9067</v>
      </c>
      <c r="K19058" t="s">
        <v>14339</v>
      </c>
      <c r="O19058" t="s">
        <v>20</v>
      </c>
    </row>
    <row r="19059" spans="1:15" x14ac:dyDescent="0.3">
      <c r="A19059">
        <v>9067</v>
      </c>
      <c r="B19059">
        <v>70</v>
      </c>
      <c r="C19059">
        <v>12.54</v>
      </c>
      <c r="D19059">
        <v>0</v>
      </c>
      <c r="E19059" s="1">
        <v>45538.323842592596</v>
      </c>
      <c r="F19059">
        <v>84</v>
      </c>
      <c r="G19059">
        <v>70</v>
      </c>
      <c r="H19059" t="s">
        <v>21</v>
      </c>
      <c r="I19059">
        <v>12.4</v>
      </c>
      <c r="J19059">
        <v>9067</v>
      </c>
      <c r="K19059" t="s">
        <v>14339</v>
      </c>
      <c r="O19059" t="s">
        <v>20</v>
      </c>
    </row>
    <row r="19060" spans="1:15" x14ac:dyDescent="0.3">
      <c r="A19060">
        <v>9068</v>
      </c>
      <c r="B19060">
        <v>30</v>
      </c>
      <c r="C19060">
        <v>12.81</v>
      </c>
      <c r="D19060">
        <v>0</v>
      </c>
      <c r="E19060" s="1">
        <v>45537.904120370367</v>
      </c>
      <c r="F19060">
        <v>71</v>
      </c>
      <c r="G19060">
        <v>30</v>
      </c>
      <c r="H19060" t="s">
        <v>15</v>
      </c>
      <c r="I19060">
        <v>12.7</v>
      </c>
      <c r="J19060">
        <v>9068</v>
      </c>
      <c r="K19060" t="s">
        <v>14340</v>
      </c>
      <c r="O19060" t="s">
        <v>20</v>
      </c>
    </row>
    <row r="19061" spans="1:15" x14ac:dyDescent="0.3">
      <c r="A19061">
        <v>9068</v>
      </c>
      <c r="B19061">
        <v>70</v>
      </c>
      <c r="C19061">
        <v>12.47</v>
      </c>
      <c r="D19061">
        <v>0</v>
      </c>
      <c r="E19061" s="1">
        <v>45538.324189814812</v>
      </c>
      <c r="F19061">
        <v>95</v>
      </c>
      <c r="G19061">
        <v>70</v>
      </c>
      <c r="H19061" t="s">
        <v>21</v>
      </c>
      <c r="I19061">
        <v>12.4</v>
      </c>
      <c r="J19061">
        <v>9068</v>
      </c>
      <c r="K19061" t="s">
        <v>14340</v>
      </c>
      <c r="O19061" t="s">
        <v>20</v>
      </c>
    </row>
    <row r="19062" spans="1:15" x14ac:dyDescent="0.3">
      <c r="A19062">
        <v>9069</v>
      </c>
      <c r="B19062">
        <v>30</v>
      </c>
      <c r="C19062">
        <v>12.82</v>
      </c>
      <c r="D19062">
        <v>0</v>
      </c>
      <c r="E19062" s="1">
        <v>45538.234942129631</v>
      </c>
      <c r="F19062">
        <v>72</v>
      </c>
      <c r="G19062">
        <v>30</v>
      </c>
      <c r="H19062" t="s">
        <v>15</v>
      </c>
      <c r="I19062">
        <v>12.7</v>
      </c>
      <c r="J19062">
        <v>9069</v>
      </c>
      <c r="K19062" t="s">
        <v>14341</v>
      </c>
      <c r="O19062" t="s">
        <v>20</v>
      </c>
    </row>
    <row r="19063" spans="1:15" x14ac:dyDescent="0.3">
      <c r="A19063">
        <v>9069</v>
      </c>
      <c r="B19063">
        <v>70</v>
      </c>
      <c r="C19063">
        <v>12.74</v>
      </c>
      <c r="D19063">
        <v>0</v>
      </c>
      <c r="E19063" s="1">
        <v>45538.325972222221</v>
      </c>
      <c r="F19063">
        <v>83</v>
      </c>
      <c r="G19063">
        <v>70</v>
      </c>
      <c r="H19063" t="s">
        <v>21</v>
      </c>
      <c r="I19063">
        <v>12.4</v>
      </c>
      <c r="J19063">
        <v>9069</v>
      </c>
      <c r="K19063" t="s">
        <v>14341</v>
      </c>
      <c r="O19063" t="s">
        <v>20</v>
      </c>
    </row>
    <row r="19064" spans="1:15" x14ac:dyDescent="0.3">
      <c r="A19064">
        <v>9070</v>
      </c>
      <c r="B19064">
        <v>30</v>
      </c>
      <c r="C19064">
        <v>12.94</v>
      </c>
      <c r="D19064">
        <v>0</v>
      </c>
      <c r="E19064" s="1">
        <v>45537.753969907404</v>
      </c>
      <c r="F19064">
        <v>84</v>
      </c>
      <c r="G19064">
        <v>30</v>
      </c>
      <c r="H19064" t="s">
        <v>15</v>
      </c>
      <c r="I19064">
        <v>12.7</v>
      </c>
      <c r="J19064">
        <v>9070</v>
      </c>
      <c r="K19064" t="s">
        <v>14342</v>
      </c>
      <c r="L19064" t="s">
        <v>14343</v>
      </c>
      <c r="O19064" t="s">
        <v>20</v>
      </c>
    </row>
    <row r="19065" spans="1:15" x14ac:dyDescent="0.3">
      <c r="A19065">
        <v>9070</v>
      </c>
      <c r="B19065">
        <v>70</v>
      </c>
      <c r="C19065">
        <v>12.8</v>
      </c>
      <c r="D19065">
        <v>0</v>
      </c>
      <c r="E19065" s="1">
        <v>45538.326261574075</v>
      </c>
      <c r="F19065">
        <v>93</v>
      </c>
      <c r="G19065">
        <v>70</v>
      </c>
      <c r="H19065" t="s">
        <v>21</v>
      </c>
      <c r="I19065">
        <v>12.4</v>
      </c>
      <c r="J19065">
        <v>9070</v>
      </c>
      <c r="K19065" t="s">
        <v>14342</v>
      </c>
      <c r="L19065" t="s">
        <v>14343</v>
      </c>
      <c r="O19065" t="s">
        <v>20</v>
      </c>
    </row>
    <row r="19066" spans="1:15" x14ac:dyDescent="0.3">
      <c r="A19066">
        <v>9070</v>
      </c>
      <c r="B19066">
        <v>80</v>
      </c>
      <c r="C19066">
        <v>12.69</v>
      </c>
      <c r="D19066">
        <v>0</v>
      </c>
      <c r="E19066" s="1">
        <v>45551.899502048611</v>
      </c>
      <c r="F19066">
        <v>59</v>
      </c>
      <c r="G19066">
        <v>80</v>
      </c>
      <c r="H19066" t="s">
        <v>54</v>
      </c>
      <c r="I19066">
        <v>12.4</v>
      </c>
      <c r="J19066">
        <v>9070</v>
      </c>
      <c r="K19066" t="s">
        <v>14342</v>
      </c>
      <c r="L19066" t="s">
        <v>14343</v>
      </c>
      <c r="O19066" t="s">
        <v>20</v>
      </c>
    </row>
    <row r="19067" spans="1:15" x14ac:dyDescent="0.3">
      <c r="A19067">
        <v>9070</v>
      </c>
      <c r="B19067">
        <v>200</v>
      </c>
      <c r="C19067">
        <v>12.66</v>
      </c>
      <c r="D19067">
        <v>0</v>
      </c>
      <c r="E19067" s="1">
        <v>45552.530447604164</v>
      </c>
      <c r="F19067">
        <v>56</v>
      </c>
      <c r="G19067">
        <v>200</v>
      </c>
      <c r="H19067" t="s">
        <v>176</v>
      </c>
      <c r="I19067">
        <v>12.4</v>
      </c>
      <c r="J19067">
        <v>9070</v>
      </c>
      <c r="K19067" t="s">
        <v>14342</v>
      </c>
      <c r="L19067" t="s">
        <v>14343</v>
      </c>
      <c r="O19067" t="s">
        <v>20</v>
      </c>
    </row>
    <row r="19068" spans="1:15" x14ac:dyDescent="0.3">
      <c r="A19068">
        <v>9071</v>
      </c>
      <c r="B19068">
        <v>30</v>
      </c>
      <c r="C19068">
        <v>12.86</v>
      </c>
      <c r="D19068">
        <v>0</v>
      </c>
      <c r="E19068" s="1">
        <v>45538.266932870371</v>
      </c>
      <c r="F19068">
        <v>76</v>
      </c>
      <c r="G19068">
        <v>30</v>
      </c>
      <c r="H19068" t="s">
        <v>15</v>
      </c>
      <c r="I19068">
        <v>12.7</v>
      </c>
      <c r="J19068">
        <v>9071</v>
      </c>
      <c r="K19068" t="s">
        <v>14344</v>
      </c>
      <c r="O19068" t="s">
        <v>20</v>
      </c>
    </row>
    <row r="19069" spans="1:15" x14ac:dyDescent="0.3">
      <c r="A19069">
        <v>9071</v>
      </c>
      <c r="B19069">
        <v>70</v>
      </c>
      <c r="C19069">
        <v>12.35</v>
      </c>
      <c r="D19069">
        <v>0</v>
      </c>
      <c r="E19069" s="1">
        <v>45538.327187499999</v>
      </c>
      <c r="F19069">
        <v>83</v>
      </c>
      <c r="G19069">
        <v>70</v>
      </c>
      <c r="H19069" t="s">
        <v>21</v>
      </c>
      <c r="I19069">
        <v>12.4</v>
      </c>
      <c r="J19069">
        <v>9071</v>
      </c>
      <c r="K19069" t="s">
        <v>14344</v>
      </c>
      <c r="O19069" t="s">
        <v>18</v>
      </c>
    </row>
    <row r="19070" spans="1:15" x14ac:dyDescent="0.3">
      <c r="A19070">
        <v>9072</v>
      </c>
      <c r="B19070">
        <v>30</v>
      </c>
      <c r="C19070">
        <v>12.95</v>
      </c>
      <c r="D19070">
        <v>0</v>
      </c>
      <c r="E19070" s="1">
        <v>45537.907986111109</v>
      </c>
      <c r="F19070">
        <v>85</v>
      </c>
      <c r="G19070">
        <v>30</v>
      </c>
      <c r="H19070" t="s">
        <v>15</v>
      </c>
      <c r="I19070">
        <v>12.7</v>
      </c>
      <c r="J19070">
        <v>9072</v>
      </c>
      <c r="K19070" t="s">
        <v>14345</v>
      </c>
      <c r="O19070" t="s">
        <v>20</v>
      </c>
    </row>
    <row r="19071" spans="1:15" x14ac:dyDescent="0.3">
      <c r="A19071">
        <v>9072</v>
      </c>
      <c r="B19071">
        <v>70</v>
      </c>
      <c r="C19071">
        <v>12.54</v>
      </c>
      <c r="D19071">
        <v>0</v>
      </c>
      <c r="E19071" s="1">
        <v>45538.328668981485</v>
      </c>
      <c r="F19071">
        <v>84</v>
      </c>
      <c r="G19071">
        <v>70</v>
      </c>
      <c r="H19071" t="s">
        <v>21</v>
      </c>
      <c r="I19071">
        <v>12.4</v>
      </c>
      <c r="J19071">
        <v>9072</v>
      </c>
      <c r="K19071" t="s">
        <v>14345</v>
      </c>
      <c r="O19071" t="s">
        <v>20</v>
      </c>
    </row>
    <row r="19072" spans="1:15" x14ac:dyDescent="0.3">
      <c r="A19072">
        <v>9072</v>
      </c>
      <c r="B19072">
        <v>75</v>
      </c>
      <c r="C19072">
        <v>12.75</v>
      </c>
      <c r="D19072">
        <v>0</v>
      </c>
      <c r="E19072" s="1">
        <v>45558.941189432873</v>
      </c>
      <c r="F19072">
        <v>65</v>
      </c>
      <c r="G19072">
        <v>75</v>
      </c>
      <c r="H19072" t="s">
        <v>1280</v>
      </c>
      <c r="I19072">
        <v>12.4</v>
      </c>
      <c r="J19072">
        <v>9072</v>
      </c>
      <c r="K19072" t="s">
        <v>14345</v>
      </c>
      <c r="O19072" t="s">
        <v>20</v>
      </c>
    </row>
    <row r="19073" spans="1:15" x14ac:dyDescent="0.3">
      <c r="A19073">
        <v>9072</v>
      </c>
      <c r="B19073">
        <v>80</v>
      </c>
      <c r="C19073">
        <v>12.52</v>
      </c>
      <c r="D19073">
        <v>0</v>
      </c>
      <c r="E19073" s="1">
        <v>45557.580146527776</v>
      </c>
      <c r="F19073">
        <v>42</v>
      </c>
      <c r="G19073">
        <v>80</v>
      </c>
      <c r="H19073" t="s">
        <v>54</v>
      </c>
      <c r="I19073">
        <v>12.4</v>
      </c>
      <c r="J19073">
        <v>9072</v>
      </c>
      <c r="K19073" t="s">
        <v>14345</v>
      </c>
      <c r="O19073" t="s">
        <v>20</v>
      </c>
    </row>
    <row r="19074" spans="1:15" x14ac:dyDescent="0.3">
      <c r="A19074">
        <v>9073</v>
      </c>
      <c r="B19074">
        <v>30</v>
      </c>
      <c r="C19074">
        <v>12.85</v>
      </c>
      <c r="D19074">
        <v>0</v>
      </c>
      <c r="E19074" s="1">
        <v>45538.203483796293</v>
      </c>
      <c r="F19074">
        <v>75</v>
      </c>
      <c r="G19074">
        <v>30</v>
      </c>
      <c r="H19074" t="s">
        <v>15</v>
      </c>
      <c r="I19074">
        <v>12.7</v>
      </c>
      <c r="J19074">
        <v>9073</v>
      </c>
      <c r="K19074" t="s">
        <v>14346</v>
      </c>
      <c r="O19074" t="s">
        <v>20</v>
      </c>
    </row>
    <row r="19075" spans="1:15" x14ac:dyDescent="0.3">
      <c r="A19075">
        <v>9073</v>
      </c>
      <c r="B19075">
        <v>70</v>
      </c>
      <c r="C19075">
        <v>12.19</v>
      </c>
      <c r="D19075">
        <v>0</v>
      </c>
      <c r="E19075" s="1">
        <v>45538.334178240744</v>
      </c>
      <c r="F19075">
        <v>82</v>
      </c>
      <c r="G19075">
        <v>70</v>
      </c>
      <c r="H19075" t="s">
        <v>21</v>
      </c>
      <c r="I19075">
        <v>12.4</v>
      </c>
      <c r="J19075">
        <v>9073</v>
      </c>
      <c r="K19075" t="s">
        <v>14346</v>
      </c>
      <c r="O19075" t="s">
        <v>18</v>
      </c>
    </row>
    <row r="19076" spans="1:15" x14ac:dyDescent="0.3">
      <c r="A19076">
        <v>9074</v>
      </c>
      <c r="B19076">
        <v>30</v>
      </c>
      <c r="C19076">
        <v>12.83</v>
      </c>
      <c r="D19076">
        <v>0</v>
      </c>
      <c r="E19076" s="1">
        <v>45538.269166666665</v>
      </c>
      <c r="F19076">
        <v>73</v>
      </c>
      <c r="G19076">
        <v>30</v>
      </c>
      <c r="H19076" t="s">
        <v>15</v>
      </c>
      <c r="I19076">
        <v>12.7</v>
      </c>
      <c r="J19076">
        <v>9074</v>
      </c>
      <c r="K19076" t="s">
        <v>14347</v>
      </c>
      <c r="O19076" t="s">
        <v>20</v>
      </c>
    </row>
    <row r="19077" spans="1:15" x14ac:dyDescent="0.3">
      <c r="A19077">
        <v>9074</v>
      </c>
      <c r="B19077">
        <v>30</v>
      </c>
      <c r="C19077">
        <v>12.8</v>
      </c>
      <c r="D19077">
        <v>0</v>
      </c>
      <c r="E19077" s="1">
        <v>45538.272650462961</v>
      </c>
      <c r="F19077">
        <v>70</v>
      </c>
      <c r="G19077">
        <v>30</v>
      </c>
      <c r="H19077" t="s">
        <v>15</v>
      </c>
      <c r="I19077">
        <v>12.7</v>
      </c>
      <c r="J19077">
        <v>9074</v>
      </c>
      <c r="K19077" t="s">
        <v>14347</v>
      </c>
      <c r="O19077" t="s">
        <v>20</v>
      </c>
    </row>
    <row r="19078" spans="1:15" x14ac:dyDescent="0.3">
      <c r="A19078">
        <v>9074</v>
      </c>
      <c r="B19078">
        <v>70</v>
      </c>
      <c r="C19078">
        <v>12.13</v>
      </c>
      <c r="D19078">
        <v>0</v>
      </c>
      <c r="E19078" s="1">
        <v>45538.335752314815</v>
      </c>
      <c r="F19078">
        <v>83</v>
      </c>
      <c r="G19078">
        <v>70</v>
      </c>
      <c r="H19078" t="s">
        <v>21</v>
      </c>
      <c r="I19078">
        <v>12.4</v>
      </c>
      <c r="J19078">
        <v>9074</v>
      </c>
      <c r="K19078" t="s">
        <v>14347</v>
      </c>
      <c r="O19078" t="s">
        <v>18</v>
      </c>
    </row>
    <row r="19079" spans="1:15" x14ac:dyDescent="0.3">
      <c r="A19079">
        <v>9075</v>
      </c>
      <c r="B19079">
        <v>30</v>
      </c>
      <c r="C19079">
        <v>12.83</v>
      </c>
      <c r="D19079">
        <v>0</v>
      </c>
      <c r="E19079" s="1">
        <v>45538.288541666669</v>
      </c>
      <c r="F19079">
        <v>73</v>
      </c>
      <c r="G19079">
        <v>30</v>
      </c>
      <c r="H19079" t="s">
        <v>15</v>
      </c>
      <c r="I19079">
        <v>12.7</v>
      </c>
      <c r="J19079">
        <v>9075</v>
      </c>
      <c r="K19079" t="s">
        <v>14348</v>
      </c>
      <c r="O19079" t="s">
        <v>20</v>
      </c>
    </row>
    <row r="19080" spans="1:15" x14ac:dyDescent="0.3">
      <c r="A19080">
        <v>9075</v>
      </c>
      <c r="B19080">
        <v>70</v>
      </c>
      <c r="C19080">
        <v>12.62</v>
      </c>
      <c r="D19080">
        <v>0</v>
      </c>
      <c r="E19080" s="1">
        <v>45538.337557870371</v>
      </c>
      <c r="F19080">
        <v>81</v>
      </c>
      <c r="G19080">
        <v>70</v>
      </c>
      <c r="H19080" t="s">
        <v>21</v>
      </c>
      <c r="I19080">
        <v>12.4</v>
      </c>
      <c r="J19080">
        <v>9075</v>
      </c>
      <c r="K19080" t="s">
        <v>14348</v>
      </c>
      <c r="O19080" t="s">
        <v>20</v>
      </c>
    </row>
    <row r="19081" spans="1:15" x14ac:dyDescent="0.3">
      <c r="A19081">
        <v>9076</v>
      </c>
      <c r="B19081">
        <v>30</v>
      </c>
      <c r="C19081">
        <v>12.87</v>
      </c>
      <c r="D19081">
        <v>0</v>
      </c>
      <c r="E19081" s="1">
        <v>45538.264143518521</v>
      </c>
      <c r="F19081">
        <v>77</v>
      </c>
      <c r="G19081">
        <v>30</v>
      </c>
      <c r="H19081" t="s">
        <v>15</v>
      </c>
      <c r="I19081">
        <v>12.7</v>
      </c>
      <c r="J19081">
        <v>9076</v>
      </c>
      <c r="K19081" t="s">
        <v>14349</v>
      </c>
      <c r="O19081" t="s">
        <v>20</v>
      </c>
    </row>
    <row r="19082" spans="1:15" x14ac:dyDescent="0.3">
      <c r="A19082">
        <v>9076</v>
      </c>
      <c r="B19082">
        <v>70</v>
      </c>
      <c r="C19082">
        <v>12.29</v>
      </c>
      <c r="D19082">
        <v>0</v>
      </c>
      <c r="E19082" s="1">
        <v>45538.338483796295</v>
      </c>
      <c r="F19082">
        <v>83</v>
      </c>
      <c r="G19082">
        <v>70</v>
      </c>
      <c r="H19082" t="s">
        <v>21</v>
      </c>
      <c r="I19082">
        <v>12.4</v>
      </c>
      <c r="J19082">
        <v>9076</v>
      </c>
      <c r="K19082" t="s">
        <v>14349</v>
      </c>
      <c r="O19082" t="s">
        <v>18</v>
      </c>
    </row>
    <row r="19083" spans="1:15" x14ac:dyDescent="0.3">
      <c r="A19083">
        <v>9077</v>
      </c>
      <c r="B19083">
        <v>30</v>
      </c>
      <c r="C19083">
        <v>12.87</v>
      </c>
      <c r="D19083">
        <v>0</v>
      </c>
      <c r="E19083" s="1">
        <v>45538.123101851852</v>
      </c>
      <c r="F19083">
        <v>77</v>
      </c>
      <c r="G19083">
        <v>30</v>
      </c>
      <c r="H19083" t="s">
        <v>15</v>
      </c>
      <c r="I19083">
        <v>12.7</v>
      </c>
      <c r="J19083">
        <v>9077</v>
      </c>
      <c r="K19083" t="s">
        <v>14350</v>
      </c>
      <c r="O19083" t="s">
        <v>20</v>
      </c>
    </row>
    <row r="19084" spans="1:15" x14ac:dyDescent="0.3">
      <c r="A19084">
        <v>9077</v>
      </c>
      <c r="B19084">
        <v>70</v>
      </c>
      <c r="C19084">
        <v>12.46</v>
      </c>
      <c r="D19084">
        <v>0</v>
      </c>
      <c r="E19084" s="1">
        <v>45538.340104166666</v>
      </c>
      <c r="F19084">
        <v>73</v>
      </c>
      <c r="G19084">
        <v>70</v>
      </c>
      <c r="H19084" t="s">
        <v>21</v>
      </c>
      <c r="I19084">
        <v>12.4</v>
      </c>
      <c r="J19084">
        <v>9077</v>
      </c>
      <c r="K19084" t="s">
        <v>14350</v>
      </c>
      <c r="O19084" t="s">
        <v>20</v>
      </c>
    </row>
    <row r="19085" spans="1:15" x14ac:dyDescent="0.3">
      <c r="A19085">
        <v>9079</v>
      </c>
      <c r="B19085">
        <v>70</v>
      </c>
      <c r="C19085">
        <v>12.22</v>
      </c>
      <c r="D19085">
        <v>0</v>
      </c>
      <c r="E19085" s="1">
        <v>45538.345231481479</v>
      </c>
      <c r="F19085">
        <v>98</v>
      </c>
      <c r="G19085">
        <v>70</v>
      </c>
      <c r="H19085" t="s">
        <v>21</v>
      </c>
      <c r="I19085">
        <v>12.4</v>
      </c>
      <c r="J19085">
        <v>9079</v>
      </c>
      <c r="K19085" t="s">
        <v>14351</v>
      </c>
      <c r="O19085" t="s">
        <v>18</v>
      </c>
    </row>
    <row r="19086" spans="1:15" x14ac:dyDescent="0.3">
      <c r="A19086">
        <v>9080</v>
      </c>
      <c r="B19086">
        <v>30</v>
      </c>
      <c r="C19086">
        <v>12.93</v>
      </c>
      <c r="D19086">
        <v>0</v>
      </c>
      <c r="E19086" s="1">
        <v>45537.857418981483</v>
      </c>
      <c r="F19086">
        <v>83</v>
      </c>
      <c r="G19086">
        <v>30</v>
      </c>
      <c r="H19086" t="s">
        <v>15</v>
      </c>
      <c r="I19086">
        <v>12.7</v>
      </c>
      <c r="J19086">
        <v>9080</v>
      </c>
      <c r="K19086" t="s">
        <v>14352</v>
      </c>
      <c r="O19086" t="s">
        <v>20</v>
      </c>
    </row>
    <row r="19087" spans="1:15" x14ac:dyDescent="0.3">
      <c r="A19087">
        <v>9080</v>
      </c>
      <c r="B19087">
        <v>70</v>
      </c>
      <c r="C19087">
        <v>12.66</v>
      </c>
      <c r="D19087">
        <v>0</v>
      </c>
      <c r="E19087" s="1">
        <v>45538.346539351849</v>
      </c>
      <c r="F19087">
        <v>81</v>
      </c>
      <c r="G19087">
        <v>70</v>
      </c>
      <c r="H19087" t="s">
        <v>21</v>
      </c>
      <c r="I19087">
        <v>12.4</v>
      </c>
      <c r="J19087">
        <v>9080</v>
      </c>
      <c r="K19087" t="s">
        <v>14352</v>
      </c>
      <c r="O19087" t="s">
        <v>20</v>
      </c>
    </row>
    <row r="19088" spans="1:15" x14ac:dyDescent="0.3">
      <c r="A19088">
        <v>9081</v>
      </c>
      <c r="B19088">
        <v>30</v>
      </c>
      <c r="C19088">
        <v>12.83</v>
      </c>
      <c r="D19088">
        <v>0</v>
      </c>
      <c r="E19088" s="1">
        <v>45538.145902777775</v>
      </c>
      <c r="F19088">
        <v>73</v>
      </c>
      <c r="G19088">
        <v>30</v>
      </c>
      <c r="H19088" t="s">
        <v>15</v>
      </c>
      <c r="I19088">
        <v>12.7</v>
      </c>
      <c r="J19088">
        <v>9081</v>
      </c>
      <c r="K19088" t="s">
        <v>14353</v>
      </c>
      <c r="O19088" t="s">
        <v>20</v>
      </c>
    </row>
    <row r="19089" spans="1:15" x14ac:dyDescent="0.3">
      <c r="A19089">
        <v>9081</v>
      </c>
      <c r="B19089">
        <v>70</v>
      </c>
      <c r="C19089">
        <v>12.7</v>
      </c>
      <c r="D19089">
        <v>0</v>
      </c>
      <c r="E19089" s="1">
        <v>45538.34648148148</v>
      </c>
      <c r="F19089">
        <v>80</v>
      </c>
      <c r="G19089">
        <v>70</v>
      </c>
      <c r="H19089" t="s">
        <v>21</v>
      </c>
      <c r="I19089">
        <v>12.4</v>
      </c>
      <c r="J19089">
        <v>9081</v>
      </c>
      <c r="K19089" t="s">
        <v>14353</v>
      </c>
      <c r="O19089" t="s">
        <v>20</v>
      </c>
    </row>
    <row r="19090" spans="1:15" x14ac:dyDescent="0.3">
      <c r="A19090">
        <v>9082</v>
      </c>
      <c r="B19090">
        <v>30</v>
      </c>
      <c r="C19090">
        <v>12.85</v>
      </c>
      <c r="D19090">
        <v>0</v>
      </c>
      <c r="E19090" s="1">
        <v>45538.29109953704</v>
      </c>
      <c r="F19090">
        <v>75</v>
      </c>
      <c r="G19090">
        <v>30</v>
      </c>
      <c r="H19090" t="s">
        <v>15</v>
      </c>
      <c r="I19090">
        <v>12.7</v>
      </c>
      <c r="J19090">
        <v>9082</v>
      </c>
      <c r="K19090" t="s">
        <v>14354</v>
      </c>
      <c r="O19090" t="s">
        <v>20</v>
      </c>
    </row>
    <row r="19091" spans="1:15" x14ac:dyDescent="0.3">
      <c r="A19091">
        <v>9082</v>
      </c>
      <c r="B19091">
        <v>70</v>
      </c>
      <c r="C19091">
        <v>12.19</v>
      </c>
      <c r="D19091">
        <v>0</v>
      </c>
      <c r="E19091" s="1">
        <v>45538.347592592596</v>
      </c>
      <c r="F19091">
        <v>81</v>
      </c>
      <c r="G19091">
        <v>70</v>
      </c>
      <c r="H19091" t="s">
        <v>21</v>
      </c>
      <c r="I19091">
        <v>12.4</v>
      </c>
      <c r="J19091">
        <v>9082</v>
      </c>
      <c r="K19091" t="s">
        <v>14354</v>
      </c>
      <c r="O19091" t="s">
        <v>18</v>
      </c>
    </row>
    <row r="19092" spans="1:15" x14ac:dyDescent="0.3">
      <c r="A19092">
        <v>9083</v>
      </c>
      <c r="B19092">
        <v>30</v>
      </c>
      <c r="C19092">
        <v>12.84</v>
      </c>
      <c r="D19092">
        <v>0</v>
      </c>
      <c r="E19092" s="1">
        <v>45538.258750000001</v>
      </c>
      <c r="F19092">
        <v>74</v>
      </c>
      <c r="G19092">
        <v>30</v>
      </c>
      <c r="H19092" t="s">
        <v>15</v>
      </c>
      <c r="I19092">
        <v>12.7</v>
      </c>
      <c r="J19092">
        <v>9083</v>
      </c>
      <c r="K19092" t="s">
        <v>14355</v>
      </c>
      <c r="O19092" t="s">
        <v>20</v>
      </c>
    </row>
    <row r="19093" spans="1:15" x14ac:dyDescent="0.3">
      <c r="A19093">
        <v>9083</v>
      </c>
      <c r="B19093">
        <v>70</v>
      </c>
      <c r="C19093">
        <v>12.44</v>
      </c>
      <c r="D19093">
        <v>0</v>
      </c>
      <c r="E19093" s="1">
        <v>45538.348599537036</v>
      </c>
      <c r="F19093">
        <v>84</v>
      </c>
      <c r="G19093">
        <v>70</v>
      </c>
      <c r="H19093" t="s">
        <v>21</v>
      </c>
      <c r="I19093">
        <v>12.4</v>
      </c>
      <c r="J19093">
        <v>9083</v>
      </c>
      <c r="K19093" t="s">
        <v>14355</v>
      </c>
      <c r="O19093" t="s">
        <v>20</v>
      </c>
    </row>
    <row r="19094" spans="1:15" x14ac:dyDescent="0.3">
      <c r="A19094">
        <v>9084</v>
      </c>
      <c r="B19094">
        <v>30</v>
      </c>
      <c r="C19094">
        <v>12.97</v>
      </c>
      <c r="D19094">
        <v>0</v>
      </c>
      <c r="E19094" s="1">
        <v>45537.923368055555</v>
      </c>
      <c r="F19094">
        <v>87</v>
      </c>
      <c r="G19094">
        <v>30</v>
      </c>
      <c r="H19094" t="s">
        <v>15</v>
      </c>
      <c r="I19094">
        <v>12.7</v>
      </c>
      <c r="J19094">
        <v>9084</v>
      </c>
      <c r="K19094" t="s">
        <v>14356</v>
      </c>
      <c r="O19094" t="s">
        <v>20</v>
      </c>
    </row>
    <row r="19095" spans="1:15" x14ac:dyDescent="0.3">
      <c r="A19095">
        <v>9084</v>
      </c>
      <c r="B19095">
        <v>70</v>
      </c>
      <c r="C19095">
        <v>12.66</v>
      </c>
      <c r="D19095">
        <v>0</v>
      </c>
      <c r="E19095" s="1">
        <v>45538.348935185182</v>
      </c>
      <c r="F19095">
        <v>82</v>
      </c>
      <c r="G19095">
        <v>70</v>
      </c>
      <c r="H19095" t="s">
        <v>21</v>
      </c>
      <c r="I19095">
        <v>12.4</v>
      </c>
      <c r="J19095">
        <v>9084</v>
      </c>
      <c r="K19095" t="s">
        <v>14356</v>
      </c>
      <c r="O19095" t="s">
        <v>20</v>
      </c>
    </row>
    <row r="19096" spans="1:15" x14ac:dyDescent="0.3">
      <c r="A19096">
        <v>9085</v>
      </c>
      <c r="B19096">
        <v>30</v>
      </c>
      <c r="C19096">
        <v>12.86</v>
      </c>
      <c r="D19096">
        <v>0</v>
      </c>
      <c r="E19096" s="1">
        <v>45538.219143518516</v>
      </c>
      <c r="F19096">
        <v>76</v>
      </c>
      <c r="G19096">
        <v>30</v>
      </c>
      <c r="H19096" t="s">
        <v>15</v>
      </c>
      <c r="I19096">
        <v>12.7</v>
      </c>
      <c r="J19096">
        <v>9085</v>
      </c>
      <c r="K19096" t="s">
        <v>14357</v>
      </c>
      <c r="O19096" t="s">
        <v>20</v>
      </c>
    </row>
    <row r="19097" spans="1:15" x14ac:dyDescent="0.3">
      <c r="A19097">
        <v>9085</v>
      </c>
      <c r="B19097">
        <v>70</v>
      </c>
      <c r="C19097">
        <v>12.11</v>
      </c>
      <c r="D19097">
        <v>0</v>
      </c>
      <c r="E19097" s="1">
        <v>45538.355185185188</v>
      </c>
      <c r="F19097">
        <v>81</v>
      </c>
      <c r="G19097">
        <v>70</v>
      </c>
      <c r="H19097" t="s">
        <v>21</v>
      </c>
      <c r="I19097">
        <v>12.4</v>
      </c>
      <c r="J19097">
        <v>9085</v>
      </c>
      <c r="K19097" t="s">
        <v>14357</v>
      </c>
      <c r="O19097" t="s">
        <v>18</v>
      </c>
    </row>
    <row r="19098" spans="1:15" x14ac:dyDescent="0.3">
      <c r="A19098">
        <v>9085</v>
      </c>
      <c r="B19098">
        <v>70</v>
      </c>
      <c r="C19098">
        <v>12.47</v>
      </c>
      <c r="D19098">
        <v>0</v>
      </c>
      <c r="E19098" s="1">
        <v>45538.378298611111</v>
      </c>
      <c r="F19098">
        <v>76</v>
      </c>
      <c r="G19098">
        <v>70</v>
      </c>
      <c r="H19098" t="s">
        <v>21</v>
      </c>
      <c r="I19098">
        <v>12.4</v>
      </c>
      <c r="J19098">
        <v>9085</v>
      </c>
      <c r="K19098" t="s">
        <v>14357</v>
      </c>
      <c r="O19098" t="s">
        <v>20</v>
      </c>
    </row>
    <row r="19099" spans="1:15" x14ac:dyDescent="0.3">
      <c r="A19099">
        <v>9085</v>
      </c>
      <c r="B19099">
        <v>70</v>
      </c>
      <c r="C19099">
        <v>12.2</v>
      </c>
      <c r="D19099">
        <v>0</v>
      </c>
      <c r="E19099" s="1">
        <v>45538.435196759259</v>
      </c>
      <c r="F19099">
        <v>81</v>
      </c>
      <c r="G19099">
        <v>70</v>
      </c>
      <c r="H19099" t="s">
        <v>21</v>
      </c>
      <c r="I19099">
        <v>12.4</v>
      </c>
      <c r="J19099">
        <v>9085</v>
      </c>
      <c r="K19099" t="s">
        <v>14357</v>
      </c>
      <c r="O19099" t="s">
        <v>18</v>
      </c>
    </row>
    <row r="19100" spans="1:15" x14ac:dyDescent="0.3">
      <c r="A19100">
        <v>9086</v>
      </c>
      <c r="B19100">
        <v>30</v>
      </c>
      <c r="C19100">
        <v>12.93</v>
      </c>
      <c r="D19100">
        <v>0</v>
      </c>
      <c r="E19100" s="1">
        <v>45537.920347222222</v>
      </c>
      <c r="F19100">
        <v>83</v>
      </c>
      <c r="G19100">
        <v>30</v>
      </c>
      <c r="H19100" t="s">
        <v>15</v>
      </c>
      <c r="I19100">
        <v>12.7</v>
      </c>
      <c r="J19100">
        <v>9086</v>
      </c>
      <c r="K19100" t="s">
        <v>14358</v>
      </c>
      <c r="O19100" t="s">
        <v>20</v>
      </c>
    </row>
    <row r="19101" spans="1:15" x14ac:dyDescent="0.3">
      <c r="A19101">
        <v>9086</v>
      </c>
      <c r="B19101">
        <v>70</v>
      </c>
      <c r="C19101">
        <v>12.5</v>
      </c>
      <c r="D19101">
        <v>0</v>
      </c>
      <c r="E19101" s="1">
        <v>45538.356388888889</v>
      </c>
      <c r="F19101">
        <v>83</v>
      </c>
      <c r="G19101">
        <v>70</v>
      </c>
      <c r="H19101" t="s">
        <v>21</v>
      </c>
      <c r="I19101">
        <v>12.4</v>
      </c>
      <c r="J19101">
        <v>9086</v>
      </c>
      <c r="K19101" t="s">
        <v>14358</v>
      </c>
      <c r="O19101" t="s">
        <v>20</v>
      </c>
    </row>
    <row r="19102" spans="1:15" x14ac:dyDescent="0.3">
      <c r="A19102">
        <v>9087</v>
      </c>
      <c r="B19102">
        <v>30</v>
      </c>
      <c r="C19102">
        <v>12.85</v>
      </c>
      <c r="D19102">
        <v>0</v>
      </c>
      <c r="E19102" s="1">
        <v>45538.244317129633</v>
      </c>
      <c r="F19102">
        <v>75</v>
      </c>
      <c r="G19102">
        <v>30</v>
      </c>
      <c r="H19102" t="s">
        <v>15</v>
      </c>
      <c r="I19102">
        <v>12.7</v>
      </c>
      <c r="J19102">
        <v>9087</v>
      </c>
      <c r="K19102" t="s">
        <v>14359</v>
      </c>
      <c r="O19102" t="s">
        <v>20</v>
      </c>
    </row>
    <row r="19103" spans="1:15" x14ac:dyDescent="0.3">
      <c r="A19103">
        <v>9087</v>
      </c>
      <c r="B19103">
        <v>70</v>
      </c>
      <c r="C19103">
        <v>12.24</v>
      </c>
      <c r="D19103">
        <v>0</v>
      </c>
      <c r="E19103" s="1">
        <v>45538.358506944445</v>
      </c>
      <c r="F19103">
        <v>83</v>
      </c>
      <c r="G19103">
        <v>70</v>
      </c>
      <c r="H19103" t="s">
        <v>21</v>
      </c>
      <c r="I19103">
        <v>12.4</v>
      </c>
      <c r="J19103">
        <v>9087</v>
      </c>
      <c r="K19103" t="s">
        <v>14359</v>
      </c>
      <c r="O19103" t="s">
        <v>18</v>
      </c>
    </row>
    <row r="19104" spans="1:15" x14ac:dyDescent="0.3">
      <c r="A19104">
        <v>9088</v>
      </c>
      <c r="B19104">
        <v>30</v>
      </c>
      <c r="C19104">
        <v>12.95</v>
      </c>
      <c r="D19104">
        <v>0</v>
      </c>
      <c r="E19104" s="1">
        <v>45537.969571759262</v>
      </c>
      <c r="F19104">
        <v>85</v>
      </c>
      <c r="G19104">
        <v>30</v>
      </c>
      <c r="H19104" t="s">
        <v>15</v>
      </c>
      <c r="I19104">
        <v>12.7</v>
      </c>
      <c r="J19104">
        <v>9088</v>
      </c>
      <c r="K19104" t="s">
        <v>14360</v>
      </c>
      <c r="L19104" t="s">
        <v>14361</v>
      </c>
      <c r="O19104" t="s">
        <v>20</v>
      </c>
    </row>
    <row r="19105" spans="1:15" x14ac:dyDescent="0.3">
      <c r="A19105">
        <v>9088</v>
      </c>
      <c r="B19105">
        <v>70</v>
      </c>
      <c r="C19105">
        <v>12.74</v>
      </c>
      <c r="D19105">
        <v>0</v>
      </c>
      <c r="E19105" s="1">
        <v>45538.3591087963</v>
      </c>
      <c r="F19105">
        <v>81</v>
      </c>
      <c r="G19105">
        <v>70</v>
      </c>
      <c r="H19105" t="s">
        <v>21</v>
      </c>
      <c r="I19105">
        <v>12.4</v>
      </c>
      <c r="J19105">
        <v>9088</v>
      </c>
      <c r="K19105" t="s">
        <v>14360</v>
      </c>
      <c r="L19105" t="s">
        <v>14361</v>
      </c>
      <c r="O19105" t="s">
        <v>20</v>
      </c>
    </row>
    <row r="19106" spans="1:15" x14ac:dyDescent="0.3">
      <c r="A19106">
        <v>9088</v>
      </c>
      <c r="B19106">
        <v>200</v>
      </c>
      <c r="C19106">
        <v>12.45</v>
      </c>
      <c r="D19106">
        <v>0</v>
      </c>
      <c r="E19106" s="1">
        <v>45552.65801003472</v>
      </c>
      <c r="F19106">
        <v>70</v>
      </c>
      <c r="G19106">
        <v>200</v>
      </c>
      <c r="H19106" t="s">
        <v>176</v>
      </c>
      <c r="I19106">
        <v>12.4</v>
      </c>
      <c r="J19106">
        <v>9088</v>
      </c>
      <c r="K19106" t="s">
        <v>14360</v>
      </c>
      <c r="L19106" t="s">
        <v>14361</v>
      </c>
      <c r="O19106" t="s">
        <v>20</v>
      </c>
    </row>
    <row r="19107" spans="1:15" x14ac:dyDescent="0.3">
      <c r="A19107">
        <v>9089</v>
      </c>
      <c r="B19107">
        <v>30</v>
      </c>
      <c r="C19107">
        <v>12.86</v>
      </c>
      <c r="D19107">
        <v>0</v>
      </c>
      <c r="E19107" s="1">
        <v>45538.025300925925</v>
      </c>
      <c r="F19107">
        <v>76</v>
      </c>
      <c r="G19107">
        <v>30</v>
      </c>
      <c r="H19107" t="s">
        <v>15</v>
      </c>
      <c r="I19107">
        <v>12.7</v>
      </c>
      <c r="J19107">
        <v>9089</v>
      </c>
      <c r="K19107" t="s">
        <v>14362</v>
      </c>
      <c r="O19107" t="s">
        <v>20</v>
      </c>
    </row>
    <row r="19108" spans="1:15" x14ac:dyDescent="0.3">
      <c r="A19108">
        <v>9089</v>
      </c>
      <c r="B19108">
        <v>70</v>
      </c>
      <c r="C19108">
        <v>12.39</v>
      </c>
      <c r="D19108">
        <v>0</v>
      </c>
      <c r="E19108" s="1">
        <v>45538.359490740739</v>
      </c>
      <c r="F19108">
        <v>93</v>
      </c>
      <c r="G19108">
        <v>70</v>
      </c>
      <c r="H19108" t="s">
        <v>21</v>
      </c>
      <c r="I19108">
        <v>12.4</v>
      </c>
      <c r="J19108">
        <v>9089</v>
      </c>
      <c r="K19108" t="s">
        <v>14362</v>
      </c>
      <c r="O19108" t="s">
        <v>18</v>
      </c>
    </row>
    <row r="19109" spans="1:15" x14ac:dyDescent="0.3">
      <c r="A19109">
        <v>9090</v>
      </c>
      <c r="B19109">
        <v>30</v>
      </c>
      <c r="C19109">
        <v>12.83</v>
      </c>
      <c r="D19109">
        <v>0</v>
      </c>
      <c r="E19109" s="1">
        <v>45538.308819444443</v>
      </c>
      <c r="F19109">
        <v>73</v>
      </c>
      <c r="G19109">
        <v>30</v>
      </c>
      <c r="H19109" t="s">
        <v>15</v>
      </c>
      <c r="I19109">
        <v>12.7</v>
      </c>
      <c r="J19109">
        <v>9090</v>
      </c>
      <c r="K19109" t="s">
        <v>14363</v>
      </c>
      <c r="O19109" t="s">
        <v>20</v>
      </c>
    </row>
    <row r="19110" spans="1:15" x14ac:dyDescent="0.3">
      <c r="A19110">
        <v>9090</v>
      </c>
      <c r="B19110">
        <v>70</v>
      </c>
      <c r="C19110">
        <v>12.37</v>
      </c>
      <c r="D19110">
        <v>0</v>
      </c>
      <c r="E19110" s="1">
        <v>45538.361932870372</v>
      </c>
      <c r="F19110">
        <v>82</v>
      </c>
      <c r="G19110">
        <v>70</v>
      </c>
      <c r="H19110" t="s">
        <v>21</v>
      </c>
      <c r="I19110">
        <v>12.4</v>
      </c>
      <c r="J19110">
        <v>9090</v>
      </c>
      <c r="K19110" t="s">
        <v>14363</v>
      </c>
      <c r="O19110" t="s">
        <v>18</v>
      </c>
    </row>
    <row r="19111" spans="1:15" x14ac:dyDescent="0.3">
      <c r="A19111">
        <v>9091</v>
      </c>
      <c r="B19111">
        <v>30</v>
      </c>
      <c r="C19111">
        <v>12.86</v>
      </c>
      <c r="D19111">
        <v>0</v>
      </c>
      <c r="E19111" s="1">
        <v>45538.224999999999</v>
      </c>
      <c r="F19111">
        <v>76</v>
      </c>
      <c r="G19111">
        <v>30</v>
      </c>
      <c r="H19111" t="s">
        <v>15</v>
      </c>
      <c r="I19111">
        <v>12.7</v>
      </c>
      <c r="J19111">
        <v>9091</v>
      </c>
      <c r="K19111" t="s">
        <v>14364</v>
      </c>
      <c r="O19111" t="s">
        <v>20</v>
      </c>
    </row>
    <row r="19112" spans="1:15" x14ac:dyDescent="0.3">
      <c r="A19112">
        <v>9091</v>
      </c>
      <c r="B19112">
        <v>30</v>
      </c>
      <c r="C19112">
        <v>12.84</v>
      </c>
      <c r="D19112">
        <v>0</v>
      </c>
      <c r="E19112" s="1">
        <v>45538.227870370371</v>
      </c>
      <c r="F19112">
        <v>74</v>
      </c>
      <c r="G19112">
        <v>30</v>
      </c>
      <c r="H19112" t="s">
        <v>15</v>
      </c>
      <c r="I19112">
        <v>12.7</v>
      </c>
      <c r="J19112">
        <v>9091</v>
      </c>
      <c r="K19112" t="s">
        <v>14364</v>
      </c>
      <c r="O19112" t="s">
        <v>20</v>
      </c>
    </row>
    <row r="19113" spans="1:15" x14ac:dyDescent="0.3">
      <c r="A19113">
        <v>9091</v>
      </c>
      <c r="B19113">
        <v>70</v>
      </c>
      <c r="C19113">
        <v>12.75</v>
      </c>
      <c r="D19113">
        <v>0</v>
      </c>
      <c r="E19113" s="1">
        <v>45538.363321759258</v>
      </c>
      <c r="F19113">
        <v>84</v>
      </c>
      <c r="G19113">
        <v>70</v>
      </c>
      <c r="H19113" t="s">
        <v>21</v>
      </c>
      <c r="I19113">
        <v>12.4</v>
      </c>
      <c r="J19113">
        <v>9091</v>
      </c>
      <c r="K19113" t="s">
        <v>14364</v>
      </c>
      <c r="O19113" t="s">
        <v>20</v>
      </c>
    </row>
    <row r="19114" spans="1:15" x14ac:dyDescent="0.3">
      <c r="A19114">
        <v>9092</v>
      </c>
      <c r="B19114">
        <v>30</v>
      </c>
      <c r="C19114">
        <v>12.93</v>
      </c>
      <c r="D19114">
        <v>0</v>
      </c>
      <c r="E19114" s="1">
        <v>45537.972939814812</v>
      </c>
      <c r="F19114">
        <v>83</v>
      </c>
      <c r="G19114">
        <v>30</v>
      </c>
      <c r="H19114" t="s">
        <v>15</v>
      </c>
      <c r="I19114">
        <v>12.7</v>
      </c>
      <c r="J19114">
        <v>9092</v>
      </c>
      <c r="K19114" t="s">
        <v>14365</v>
      </c>
      <c r="O19114" t="s">
        <v>20</v>
      </c>
    </row>
    <row r="19115" spans="1:15" x14ac:dyDescent="0.3">
      <c r="A19115">
        <v>9092</v>
      </c>
      <c r="B19115">
        <v>70</v>
      </c>
      <c r="C19115">
        <v>12.54</v>
      </c>
      <c r="D19115">
        <v>0</v>
      </c>
      <c r="E19115" s="1">
        <v>45538.373518518521</v>
      </c>
      <c r="F19115">
        <v>82</v>
      </c>
      <c r="G19115">
        <v>70</v>
      </c>
      <c r="H19115" t="s">
        <v>21</v>
      </c>
      <c r="I19115">
        <v>12.4</v>
      </c>
      <c r="J19115">
        <v>9092</v>
      </c>
      <c r="K19115" t="s">
        <v>14365</v>
      </c>
      <c r="O19115" t="s">
        <v>20</v>
      </c>
    </row>
    <row r="19116" spans="1:15" x14ac:dyDescent="0.3">
      <c r="A19116">
        <v>9093</v>
      </c>
      <c r="B19116">
        <v>30</v>
      </c>
      <c r="C19116">
        <v>12.82</v>
      </c>
      <c r="D19116">
        <v>0</v>
      </c>
      <c r="E19116" s="1">
        <v>45538.04278935185</v>
      </c>
      <c r="F19116">
        <v>72</v>
      </c>
      <c r="G19116">
        <v>30</v>
      </c>
      <c r="H19116" t="s">
        <v>15</v>
      </c>
      <c r="I19116">
        <v>12.7</v>
      </c>
      <c r="J19116">
        <v>9093</v>
      </c>
      <c r="K19116" t="s">
        <v>14366</v>
      </c>
      <c r="O19116" t="s">
        <v>20</v>
      </c>
    </row>
    <row r="19117" spans="1:15" x14ac:dyDescent="0.3">
      <c r="A19117">
        <v>9093</v>
      </c>
      <c r="B19117">
        <v>70</v>
      </c>
      <c r="C19117">
        <v>12.46</v>
      </c>
      <c r="D19117">
        <v>0</v>
      </c>
      <c r="E19117" s="1">
        <v>45538.375937500001</v>
      </c>
      <c r="F19117">
        <v>87</v>
      </c>
      <c r="G19117">
        <v>70</v>
      </c>
      <c r="H19117" t="s">
        <v>21</v>
      </c>
      <c r="I19117">
        <v>12.4</v>
      </c>
      <c r="J19117">
        <v>9093</v>
      </c>
      <c r="K19117" t="s">
        <v>14366</v>
      </c>
      <c r="O19117" t="s">
        <v>20</v>
      </c>
    </row>
    <row r="19118" spans="1:15" x14ac:dyDescent="0.3">
      <c r="A19118">
        <v>9094</v>
      </c>
      <c r="B19118">
        <v>30</v>
      </c>
      <c r="C19118">
        <v>12.84</v>
      </c>
      <c r="D19118">
        <v>0</v>
      </c>
      <c r="E19118" s="1">
        <v>45538.311157407406</v>
      </c>
      <c r="F19118">
        <v>74</v>
      </c>
      <c r="G19118">
        <v>30</v>
      </c>
      <c r="H19118" t="s">
        <v>15</v>
      </c>
      <c r="I19118">
        <v>12.7</v>
      </c>
      <c r="J19118">
        <v>9094</v>
      </c>
      <c r="K19118" t="s">
        <v>14367</v>
      </c>
      <c r="O19118" t="s">
        <v>20</v>
      </c>
    </row>
    <row r="19119" spans="1:15" x14ac:dyDescent="0.3">
      <c r="A19119">
        <v>9094</v>
      </c>
      <c r="B19119">
        <v>70</v>
      </c>
      <c r="C19119">
        <v>12.5</v>
      </c>
      <c r="D19119">
        <v>0</v>
      </c>
      <c r="E19119" s="1">
        <v>45538.378148148149</v>
      </c>
      <c r="F19119">
        <v>83</v>
      </c>
      <c r="G19119">
        <v>70</v>
      </c>
      <c r="H19119" t="s">
        <v>21</v>
      </c>
      <c r="I19119">
        <v>12.4</v>
      </c>
      <c r="J19119">
        <v>9094</v>
      </c>
      <c r="K19119" t="s">
        <v>14367</v>
      </c>
      <c r="O19119" t="s">
        <v>20</v>
      </c>
    </row>
    <row r="19120" spans="1:15" x14ac:dyDescent="0.3">
      <c r="A19120">
        <v>9095</v>
      </c>
      <c r="B19120">
        <v>30</v>
      </c>
      <c r="C19120">
        <v>12.85</v>
      </c>
      <c r="D19120">
        <v>0</v>
      </c>
      <c r="E19120" s="1">
        <v>45538.254652777781</v>
      </c>
      <c r="F19120">
        <v>75</v>
      </c>
      <c r="G19120">
        <v>30</v>
      </c>
      <c r="H19120" t="s">
        <v>15</v>
      </c>
      <c r="I19120">
        <v>12.7</v>
      </c>
      <c r="J19120">
        <v>9095</v>
      </c>
      <c r="K19120" t="s">
        <v>14368</v>
      </c>
      <c r="O19120" t="s">
        <v>20</v>
      </c>
    </row>
    <row r="19121" spans="1:15" x14ac:dyDescent="0.3">
      <c r="A19121">
        <v>9095</v>
      </c>
      <c r="B19121">
        <v>70</v>
      </c>
      <c r="C19121">
        <v>12.73</v>
      </c>
      <c r="D19121">
        <v>0</v>
      </c>
      <c r="E19121" s="1">
        <v>45538.379421296297</v>
      </c>
      <c r="F19121">
        <v>82</v>
      </c>
      <c r="G19121">
        <v>70</v>
      </c>
      <c r="H19121" t="s">
        <v>21</v>
      </c>
      <c r="I19121">
        <v>12.4</v>
      </c>
      <c r="J19121">
        <v>9095</v>
      </c>
      <c r="K19121" t="s">
        <v>14368</v>
      </c>
      <c r="O19121" t="s">
        <v>20</v>
      </c>
    </row>
    <row r="19122" spans="1:15" x14ac:dyDescent="0.3">
      <c r="A19122">
        <v>9095</v>
      </c>
      <c r="B19122">
        <v>70</v>
      </c>
      <c r="C19122">
        <v>12.16</v>
      </c>
      <c r="D19122">
        <v>0</v>
      </c>
      <c r="E19122" s="1">
        <v>45538.395231481481</v>
      </c>
      <c r="F19122">
        <v>68</v>
      </c>
      <c r="G19122">
        <v>70</v>
      </c>
      <c r="H19122" t="s">
        <v>21</v>
      </c>
      <c r="I19122">
        <v>12.4</v>
      </c>
      <c r="J19122">
        <v>9095</v>
      </c>
      <c r="K19122" t="s">
        <v>14368</v>
      </c>
      <c r="O19122" t="s">
        <v>18</v>
      </c>
    </row>
    <row r="19123" spans="1:15" x14ac:dyDescent="0.3">
      <c r="A19123">
        <v>9096</v>
      </c>
      <c r="B19123">
        <v>30</v>
      </c>
      <c r="C19123">
        <v>12.98</v>
      </c>
      <c r="D19123">
        <v>0</v>
      </c>
      <c r="E19123" s="1">
        <v>45537.897627314815</v>
      </c>
      <c r="F19123">
        <v>88</v>
      </c>
      <c r="G19123">
        <v>30</v>
      </c>
      <c r="H19123" t="s">
        <v>15</v>
      </c>
      <c r="I19123">
        <v>12.7</v>
      </c>
      <c r="J19123">
        <v>9096</v>
      </c>
      <c r="K19123" t="s">
        <v>14369</v>
      </c>
      <c r="O19123" t="s">
        <v>20</v>
      </c>
    </row>
    <row r="19124" spans="1:15" x14ac:dyDescent="0.3">
      <c r="A19124">
        <v>9096</v>
      </c>
      <c r="B19124">
        <v>70</v>
      </c>
      <c r="C19124">
        <v>12.8</v>
      </c>
      <c r="D19124">
        <v>0</v>
      </c>
      <c r="E19124" s="1">
        <v>45538.393506944441</v>
      </c>
      <c r="F19124">
        <v>82</v>
      </c>
      <c r="G19124">
        <v>70</v>
      </c>
      <c r="H19124" t="s">
        <v>21</v>
      </c>
      <c r="I19124">
        <v>12.4</v>
      </c>
      <c r="J19124">
        <v>9096</v>
      </c>
      <c r="K19124" t="s">
        <v>14369</v>
      </c>
      <c r="O19124" t="s">
        <v>20</v>
      </c>
    </row>
    <row r="19125" spans="1:15" x14ac:dyDescent="0.3">
      <c r="A19125">
        <v>9097</v>
      </c>
      <c r="B19125">
        <v>30</v>
      </c>
      <c r="C19125">
        <v>12.85</v>
      </c>
      <c r="D19125">
        <v>0</v>
      </c>
      <c r="E19125" s="1">
        <v>45538.252476851849</v>
      </c>
      <c r="F19125">
        <v>75</v>
      </c>
      <c r="G19125">
        <v>30</v>
      </c>
      <c r="H19125" t="s">
        <v>15</v>
      </c>
      <c r="I19125">
        <v>12.7</v>
      </c>
      <c r="J19125">
        <v>9097</v>
      </c>
      <c r="K19125" t="s">
        <v>14370</v>
      </c>
      <c r="O19125" t="s">
        <v>20</v>
      </c>
    </row>
    <row r="19126" spans="1:15" x14ac:dyDescent="0.3">
      <c r="A19126">
        <v>9097</v>
      </c>
      <c r="B19126">
        <v>70</v>
      </c>
      <c r="C19126">
        <v>12.45</v>
      </c>
      <c r="D19126">
        <v>0</v>
      </c>
      <c r="E19126" s="1">
        <v>45538.393750000003</v>
      </c>
      <c r="F19126">
        <v>81</v>
      </c>
      <c r="G19126">
        <v>70</v>
      </c>
      <c r="H19126" t="s">
        <v>21</v>
      </c>
      <c r="I19126">
        <v>12.4</v>
      </c>
      <c r="J19126">
        <v>9097</v>
      </c>
      <c r="K19126" t="s">
        <v>14370</v>
      </c>
      <c r="O19126" t="s">
        <v>20</v>
      </c>
    </row>
    <row r="19127" spans="1:15" x14ac:dyDescent="0.3">
      <c r="A19127">
        <v>9098</v>
      </c>
      <c r="B19127">
        <v>30</v>
      </c>
      <c r="C19127">
        <v>12.92</v>
      </c>
      <c r="D19127">
        <v>0</v>
      </c>
      <c r="E19127" s="1">
        <v>45537.960625</v>
      </c>
      <c r="F19127">
        <v>82</v>
      </c>
      <c r="G19127">
        <v>30</v>
      </c>
      <c r="H19127" t="s">
        <v>15</v>
      </c>
      <c r="I19127">
        <v>12.7</v>
      </c>
      <c r="J19127">
        <v>9098</v>
      </c>
      <c r="K19127" t="s">
        <v>14371</v>
      </c>
      <c r="O19127" t="s">
        <v>20</v>
      </c>
    </row>
    <row r="19128" spans="1:15" x14ac:dyDescent="0.3">
      <c r="A19128">
        <v>9098</v>
      </c>
      <c r="B19128">
        <v>70</v>
      </c>
      <c r="C19128">
        <v>12.76</v>
      </c>
      <c r="D19128">
        <v>0</v>
      </c>
      <c r="E19128" s="1">
        <v>45538.394085648149</v>
      </c>
      <c r="F19128">
        <v>82</v>
      </c>
      <c r="G19128">
        <v>70</v>
      </c>
      <c r="H19128" t="s">
        <v>21</v>
      </c>
      <c r="I19128">
        <v>12.4</v>
      </c>
      <c r="J19128">
        <v>9098</v>
      </c>
      <c r="K19128" t="s">
        <v>14371</v>
      </c>
      <c r="O19128" t="s">
        <v>20</v>
      </c>
    </row>
    <row r="19129" spans="1:15" x14ac:dyDescent="0.3">
      <c r="A19129">
        <v>9099</v>
      </c>
      <c r="B19129">
        <v>30</v>
      </c>
      <c r="C19129">
        <v>12.88</v>
      </c>
      <c r="D19129">
        <v>0</v>
      </c>
      <c r="E19129" s="1">
        <v>45538.342615740738</v>
      </c>
      <c r="F19129">
        <v>78</v>
      </c>
      <c r="G19129">
        <v>30</v>
      </c>
      <c r="H19129" t="s">
        <v>15</v>
      </c>
      <c r="I19129">
        <v>12.7</v>
      </c>
      <c r="J19129">
        <v>9099</v>
      </c>
      <c r="K19129" t="s">
        <v>14372</v>
      </c>
      <c r="O19129" t="s">
        <v>20</v>
      </c>
    </row>
    <row r="19130" spans="1:15" x14ac:dyDescent="0.3">
      <c r="A19130">
        <v>9099</v>
      </c>
      <c r="B19130">
        <v>70</v>
      </c>
      <c r="C19130">
        <v>12.3</v>
      </c>
      <c r="D19130">
        <v>0</v>
      </c>
      <c r="E19130" s="1">
        <v>45538.398530092592</v>
      </c>
      <c r="F19130">
        <v>86</v>
      </c>
      <c r="G19130">
        <v>70</v>
      </c>
      <c r="H19130" t="s">
        <v>21</v>
      </c>
      <c r="I19130">
        <v>12.4</v>
      </c>
      <c r="J19130">
        <v>9099</v>
      </c>
      <c r="K19130" t="s">
        <v>14372</v>
      </c>
      <c r="O19130" t="s">
        <v>18</v>
      </c>
    </row>
    <row r="19131" spans="1:15" x14ac:dyDescent="0.3">
      <c r="A19131">
        <v>9100</v>
      </c>
      <c r="B19131">
        <v>30</v>
      </c>
      <c r="C19131">
        <v>12.96</v>
      </c>
      <c r="D19131">
        <v>0</v>
      </c>
      <c r="E19131" s="1">
        <v>45537.954259259262</v>
      </c>
      <c r="F19131">
        <v>86</v>
      </c>
      <c r="G19131">
        <v>30</v>
      </c>
      <c r="H19131" t="s">
        <v>15</v>
      </c>
      <c r="I19131">
        <v>12.7</v>
      </c>
      <c r="J19131">
        <v>9100</v>
      </c>
      <c r="K19131" t="s">
        <v>14373</v>
      </c>
      <c r="O19131" t="s">
        <v>20</v>
      </c>
    </row>
    <row r="19132" spans="1:15" x14ac:dyDescent="0.3">
      <c r="A19132">
        <v>9100</v>
      </c>
      <c r="B19132">
        <v>70</v>
      </c>
      <c r="C19132">
        <v>12.8</v>
      </c>
      <c r="D19132">
        <v>0</v>
      </c>
      <c r="E19132" s="1">
        <v>45538.398043981484</v>
      </c>
      <c r="F19132">
        <v>82</v>
      </c>
      <c r="G19132">
        <v>70</v>
      </c>
      <c r="H19132" t="s">
        <v>21</v>
      </c>
      <c r="I19132">
        <v>12.4</v>
      </c>
      <c r="J19132">
        <v>9100</v>
      </c>
      <c r="K19132" t="s">
        <v>14373</v>
      </c>
      <c r="O19132" t="s">
        <v>20</v>
      </c>
    </row>
    <row r="19133" spans="1:15" x14ac:dyDescent="0.3">
      <c r="A19133">
        <v>9101</v>
      </c>
      <c r="B19133">
        <v>30</v>
      </c>
      <c r="C19133">
        <v>12.87</v>
      </c>
      <c r="D19133">
        <v>0</v>
      </c>
      <c r="E19133" s="1">
        <v>45538.329375000001</v>
      </c>
      <c r="F19133">
        <v>77</v>
      </c>
      <c r="G19133">
        <v>30</v>
      </c>
      <c r="H19133" t="s">
        <v>15</v>
      </c>
      <c r="I19133">
        <v>12.7</v>
      </c>
      <c r="J19133">
        <v>9101</v>
      </c>
      <c r="K19133" t="s">
        <v>14374</v>
      </c>
      <c r="O19133" t="s">
        <v>20</v>
      </c>
    </row>
    <row r="19134" spans="1:15" x14ac:dyDescent="0.3">
      <c r="A19134">
        <v>9101</v>
      </c>
      <c r="B19134">
        <v>70</v>
      </c>
      <c r="C19134">
        <v>12.41</v>
      </c>
      <c r="D19134">
        <v>0</v>
      </c>
      <c r="E19134" s="1">
        <v>45538.403321759259</v>
      </c>
      <c r="F19134">
        <v>82</v>
      </c>
      <c r="G19134">
        <v>70</v>
      </c>
      <c r="H19134" t="s">
        <v>21</v>
      </c>
      <c r="I19134">
        <v>12.4</v>
      </c>
      <c r="J19134">
        <v>9101</v>
      </c>
      <c r="K19134" t="s">
        <v>14374</v>
      </c>
      <c r="O19134" t="s">
        <v>20</v>
      </c>
    </row>
    <row r="19135" spans="1:15" x14ac:dyDescent="0.3">
      <c r="A19135">
        <v>9102</v>
      </c>
      <c r="B19135">
        <v>30</v>
      </c>
      <c r="C19135">
        <v>12.91</v>
      </c>
      <c r="D19135">
        <v>0</v>
      </c>
      <c r="E19135" s="1">
        <v>45537.941087962965</v>
      </c>
      <c r="F19135">
        <v>81</v>
      </c>
      <c r="G19135">
        <v>30</v>
      </c>
      <c r="H19135" t="s">
        <v>15</v>
      </c>
      <c r="I19135">
        <v>12.7</v>
      </c>
      <c r="J19135">
        <v>9102</v>
      </c>
      <c r="K19135" t="s">
        <v>14375</v>
      </c>
      <c r="O19135" t="s">
        <v>20</v>
      </c>
    </row>
    <row r="19136" spans="1:15" x14ac:dyDescent="0.3">
      <c r="A19136">
        <v>9102</v>
      </c>
      <c r="B19136">
        <v>70</v>
      </c>
      <c r="C19136">
        <v>12.66</v>
      </c>
      <c r="D19136">
        <v>0</v>
      </c>
      <c r="E19136" s="1">
        <v>45538.40247685185</v>
      </c>
      <c r="F19136">
        <v>81</v>
      </c>
      <c r="G19136">
        <v>70</v>
      </c>
      <c r="H19136" t="s">
        <v>21</v>
      </c>
      <c r="I19136">
        <v>12.4</v>
      </c>
      <c r="J19136">
        <v>9102</v>
      </c>
      <c r="K19136" t="s">
        <v>14375</v>
      </c>
      <c r="O19136" t="s">
        <v>20</v>
      </c>
    </row>
    <row r="19137" spans="1:15" x14ac:dyDescent="0.3">
      <c r="A19137">
        <v>9103</v>
      </c>
      <c r="B19137">
        <v>30</v>
      </c>
      <c r="C19137">
        <v>12.91</v>
      </c>
      <c r="D19137">
        <v>0</v>
      </c>
      <c r="E19137" s="1">
        <v>45537.945381944446</v>
      </c>
      <c r="F19137">
        <v>81</v>
      </c>
      <c r="G19137">
        <v>30</v>
      </c>
      <c r="H19137" t="s">
        <v>15</v>
      </c>
      <c r="I19137">
        <v>12.7</v>
      </c>
      <c r="J19137">
        <v>9103</v>
      </c>
      <c r="K19137" t="s">
        <v>14376</v>
      </c>
      <c r="O19137" t="s">
        <v>20</v>
      </c>
    </row>
    <row r="19138" spans="1:15" x14ac:dyDescent="0.3">
      <c r="A19138">
        <v>9103</v>
      </c>
      <c r="B19138">
        <v>70</v>
      </c>
      <c r="C19138">
        <v>12.66</v>
      </c>
      <c r="D19138">
        <v>0</v>
      </c>
      <c r="E19138" s="1">
        <v>45538.402326388888</v>
      </c>
      <c r="F19138">
        <v>77</v>
      </c>
      <c r="G19138">
        <v>70</v>
      </c>
      <c r="H19138" t="s">
        <v>21</v>
      </c>
      <c r="I19138">
        <v>12.4</v>
      </c>
      <c r="J19138">
        <v>9103</v>
      </c>
      <c r="K19138" t="s">
        <v>14376</v>
      </c>
      <c r="O19138" t="s">
        <v>20</v>
      </c>
    </row>
    <row r="19139" spans="1:15" x14ac:dyDescent="0.3">
      <c r="A19139">
        <v>9104</v>
      </c>
      <c r="B19139">
        <v>30</v>
      </c>
      <c r="C19139">
        <v>12.86</v>
      </c>
      <c r="D19139">
        <v>0</v>
      </c>
      <c r="E19139" s="1">
        <v>45538.034768518519</v>
      </c>
      <c r="F19139">
        <v>76</v>
      </c>
      <c r="G19139">
        <v>30</v>
      </c>
      <c r="H19139" t="s">
        <v>15</v>
      </c>
      <c r="I19139">
        <v>12.7</v>
      </c>
      <c r="J19139">
        <v>9104</v>
      </c>
      <c r="K19139" t="s">
        <v>14377</v>
      </c>
      <c r="O19139" t="s">
        <v>20</v>
      </c>
    </row>
    <row r="19140" spans="1:15" x14ac:dyDescent="0.3">
      <c r="A19140">
        <v>9104</v>
      </c>
      <c r="B19140">
        <v>70</v>
      </c>
      <c r="C19140">
        <v>12.6</v>
      </c>
      <c r="D19140">
        <v>0</v>
      </c>
      <c r="E19140" s="1">
        <v>45538.404409722221</v>
      </c>
      <c r="F19140">
        <v>83</v>
      </c>
      <c r="G19140">
        <v>70</v>
      </c>
      <c r="H19140" t="s">
        <v>21</v>
      </c>
      <c r="I19140">
        <v>12.4</v>
      </c>
      <c r="J19140">
        <v>9104</v>
      </c>
      <c r="K19140" t="s">
        <v>14377</v>
      </c>
      <c r="O19140" t="s">
        <v>20</v>
      </c>
    </row>
    <row r="19141" spans="1:15" x14ac:dyDescent="0.3">
      <c r="A19141">
        <v>9105</v>
      </c>
      <c r="B19141">
        <v>30</v>
      </c>
      <c r="C19141">
        <v>12.88</v>
      </c>
      <c r="D19141">
        <v>0</v>
      </c>
      <c r="E19141" s="1">
        <v>45538.347500000003</v>
      </c>
      <c r="F19141">
        <v>78</v>
      </c>
      <c r="G19141">
        <v>30</v>
      </c>
      <c r="H19141" t="s">
        <v>15</v>
      </c>
      <c r="I19141">
        <v>12.7</v>
      </c>
      <c r="J19141">
        <v>9105</v>
      </c>
      <c r="K19141" t="s">
        <v>14378</v>
      </c>
      <c r="O19141" t="s">
        <v>20</v>
      </c>
    </row>
    <row r="19142" spans="1:15" x14ac:dyDescent="0.3">
      <c r="A19142">
        <v>9105</v>
      </c>
      <c r="B19142">
        <v>70</v>
      </c>
      <c r="C19142">
        <v>12.67</v>
      </c>
      <c r="D19142">
        <v>0</v>
      </c>
      <c r="E19142" s="1">
        <v>45538.406018518515</v>
      </c>
      <c r="F19142">
        <v>82</v>
      </c>
      <c r="G19142">
        <v>70</v>
      </c>
      <c r="H19142" t="s">
        <v>21</v>
      </c>
      <c r="I19142">
        <v>12.4</v>
      </c>
      <c r="J19142">
        <v>9105</v>
      </c>
      <c r="K19142" t="s">
        <v>14378</v>
      </c>
      <c r="O19142" t="s">
        <v>20</v>
      </c>
    </row>
    <row r="19143" spans="1:15" x14ac:dyDescent="0.3">
      <c r="A19143">
        <v>9106</v>
      </c>
      <c r="B19143">
        <v>30</v>
      </c>
      <c r="C19143">
        <v>12.83</v>
      </c>
      <c r="D19143">
        <v>0</v>
      </c>
      <c r="E19143" s="1">
        <v>45537.815196759257</v>
      </c>
      <c r="F19143">
        <v>73</v>
      </c>
      <c r="G19143">
        <v>30</v>
      </c>
      <c r="H19143" t="s">
        <v>15</v>
      </c>
      <c r="I19143">
        <v>12.7</v>
      </c>
      <c r="J19143">
        <v>9106</v>
      </c>
      <c r="K19143" t="s">
        <v>14379</v>
      </c>
      <c r="O19143" t="s">
        <v>20</v>
      </c>
    </row>
    <row r="19144" spans="1:15" x14ac:dyDescent="0.3">
      <c r="A19144">
        <v>9106</v>
      </c>
      <c r="B19144">
        <v>70</v>
      </c>
      <c r="C19144">
        <v>12.84</v>
      </c>
      <c r="D19144">
        <v>0</v>
      </c>
      <c r="E19144" s="1">
        <v>45538.406574074077</v>
      </c>
      <c r="F19144">
        <v>81</v>
      </c>
      <c r="G19144">
        <v>70</v>
      </c>
      <c r="H19144" t="s">
        <v>21</v>
      </c>
      <c r="I19144">
        <v>12.4</v>
      </c>
      <c r="J19144">
        <v>9106</v>
      </c>
      <c r="K19144" t="s">
        <v>14379</v>
      </c>
      <c r="O19144" t="s">
        <v>20</v>
      </c>
    </row>
    <row r="19145" spans="1:15" x14ac:dyDescent="0.3">
      <c r="A19145">
        <v>9106</v>
      </c>
      <c r="B19145">
        <v>70</v>
      </c>
      <c r="C19145">
        <v>12.73</v>
      </c>
      <c r="D19145">
        <v>0</v>
      </c>
      <c r="E19145" s="1">
        <v>45538.414629629631</v>
      </c>
      <c r="F19145">
        <v>80</v>
      </c>
      <c r="G19145">
        <v>70</v>
      </c>
      <c r="H19145" t="s">
        <v>21</v>
      </c>
      <c r="I19145">
        <v>12.4</v>
      </c>
      <c r="J19145">
        <v>9106</v>
      </c>
      <c r="K19145" t="s">
        <v>14379</v>
      </c>
      <c r="O19145" t="s">
        <v>20</v>
      </c>
    </row>
    <row r="19146" spans="1:15" x14ac:dyDescent="0.3">
      <c r="A19146">
        <v>9107</v>
      </c>
      <c r="B19146">
        <v>30</v>
      </c>
      <c r="C19146">
        <v>12.9</v>
      </c>
      <c r="D19146">
        <v>0</v>
      </c>
      <c r="E19146" s="1">
        <v>45537.928391203706</v>
      </c>
      <c r="F19146">
        <v>80</v>
      </c>
      <c r="G19146">
        <v>30</v>
      </c>
      <c r="H19146" t="s">
        <v>15</v>
      </c>
      <c r="I19146">
        <v>12.7</v>
      </c>
      <c r="J19146">
        <v>9107</v>
      </c>
      <c r="K19146" t="s">
        <v>14380</v>
      </c>
      <c r="L19146" t="s">
        <v>14381</v>
      </c>
      <c r="O19146" t="s">
        <v>20</v>
      </c>
    </row>
    <row r="19147" spans="1:15" x14ac:dyDescent="0.3">
      <c r="A19147">
        <v>9107</v>
      </c>
      <c r="B19147">
        <v>70</v>
      </c>
      <c r="C19147">
        <v>12.66</v>
      </c>
      <c r="D19147">
        <v>0</v>
      </c>
      <c r="E19147" s="1">
        <v>45538.406481481485</v>
      </c>
      <c r="F19147">
        <v>83</v>
      </c>
      <c r="G19147">
        <v>70</v>
      </c>
      <c r="H19147" t="s">
        <v>21</v>
      </c>
      <c r="I19147">
        <v>12.4</v>
      </c>
      <c r="J19147">
        <v>9107</v>
      </c>
      <c r="K19147" t="s">
        <v>14380</v>
      </c>
      <c r="L19147" t="s">
        <v>14381</v>
      </c>
      <c r="O19147" t="s">
        <v>20</v>
      </c>
    </row>
    <row r="19148" spans="1:15" x14ac:dyDescent="0.3">
      <c r="A19148">
        <v>9107</v>
      </c>
      <c r="B19148">
        <v>80</v>
      </c>
      <c r="C19148">
        <v>12.44</v>
      </c>
      <c r="D19148">
        <v>0</v>
      </c>
      <c r="E19148" s="1">
        <v>45552.221942442127</v>
      </c>
      <c r="F19148">
        <v>34</v>
      </c>
      <c r="G19148">
        <v>80</v>
      </c>
      <c r="H19148" t="s">
        <v>54</v>
      </c>
      <c r="I19148">
        <v>12.4</v>
      </c>
      <c r="J19148">
        <v>9107</v>
      </c>
      <c r="K19148" t="s">
        <v>14380</v>
      </c>
      <c r="L19148" t="s">
        <v>14381</v>
      </c>
      <c r="O19148" t="s">
        <v>20</v>
      </c>
    </row>
    <row r="19149" spans="1:15" x14ac:dyDescent="0.3">
      <c r="A19149">
        <v>9107</v>
      </c>
      <c r="B19149">
        <v>200</v>
      </c>
      <c r="C19149">
        <v>12.6</v>
      </c>
      <c r="D19149">
        <v>0</v>
      </c>
      <c r="E19149" s="1">
        <v>45552.796510416665</v>
      </c>
      <c r="F19149">
        <v>50</v>
      </c>
      <c r="G19149">
        <v>200</v>
      </c>
      <c r="H19149" t="s">
        <v>176</v>
      </c>
      <c r="I19149">
        <v>12.4</v>
      </c>
      <c r="J19149">
        <v>9107</v>
      </c>
      <c r="K19149" t="s">
        <v>14380</v>
      </c>
      <c r="L19149" t="s">
        <v>14381</v>
      </c>
      <c r="O19149" t="s">
        <v>20</v>
      </c>
    </row>
    <row r="19150" spans="1:15" x14ac:dyDescent="0.3">
      <c r="A19150">
        <v>9108</v>
      </c>
      <c r="B19150">
        <v>30</v>
      </c>
      <c r="C19150">
        <v>12.95</v>
      </c>
      <c r="D19150">
        <v>0</v>
      </c>
      <c r="E19150" s="1">
        <v>45538.281898148147</v>
      </c>
      <c r="F19150">
        <v>85</v>
      </c>
      <c r="G19150">
        <v>30</v>
      </c>
      <c r="H19150" t="s">
        <v>15</v>
      </c>
      <c r="I19150">
        <v>12.7</v>
      </c>
      <c r="J19150">
        <v>9108</v>
      </c>
      <c r="K19150" t="s">
        <v>14382</v>
      </c>
      <c r="O19150" t="s">
        <v>20</v>
      </c>
    </row>
    <row r="19151" spans="1:15" x14ac:dyDescent="0.3">
      <c r="A19151">
        <v>9108</v>
      </c>
      <c r="B19151">
        <v>70</v>
      </c>
      <c r="C19151">
        <v>12.74</v>
      </c>
      <c r="D19151">
        <v>0</v>
      </c>
      <c r="E19151" s="1">
        <v>45538.406469907408</v>
      </c>
      <c r="F19151">
        <v>82</v>
      </c>
      <c r="G19151">
        <v>70</v>
      </c>
      <c r="H19151" t="s">
        <v>21</v>
      </c>
      <c r="I19151">
        <v>12.4</v>
      </c>
      <c r="J19151">
        <v>9108</v>
      </c>
      <c r="K19151" t="s">
        <v>14382</v>
      </c>
      <c r="O19151" t="s">
        <v>20</v>
      </c>
    </row>
    <row r="19152" spans="1:15" x14ac:dyDescent="0.3">
      <c r="A19152">
        <v>9109</v>
      </c>
      <c r="B19152">
        <v>30</v>
      </c>
      <c r="C19152">
        <v>12.84</v>
      </c>
      <c r="D19152">
        <v>0</v>
      </c>
      <c r="E19152" s="1">
        <v>45538.331631944442</v>
      </c>
      <c r="F19152">
        <v>74</v>
      </c>
      <c r="G19152">
        <v>30</v>
      </c>
      <c r="H19152" t="s">
        <v>15</v>
      </c>
      <c r="I19152">
        <v>12.7</v>
      </c>
      <c r="J19152">
        <v>9109</v>
      </c>
      <c r="K19152" t="s">
        <v>14383</v>
      </c>
      <c r="O19152" t="s">
        <v>20</v>
      </c>
    </row>
    <row r="19153" spans="1:15" x14ac:dyDescent="0.3">
      <c r="A19153">
        <v>9109</v>
      </c>
      <c r="B19153">
        <v>70</v>
      </c>
      <c r="C19153">
        <v>12.83</v>
      </c>
      <c r="D19153">
        <v>0</v>
      </c>
      <c r="E19153" s="1">
        <v>45538.408229166664</v>
      </c>
      <c r="F19153">
        <v>85</v>
      </c>
      <c r="G19153">
        <v>70</v>
      </c>
      <c r="H19153" t="s">
        <v>21</v>
      </c>
      <c r="I19153">
        <v>12.4</v>
      </c>
      <c r="J19153">
        <v>9109</v>
      </c>
      <c r="K19153" t="s">
        <v>14383</v>
      </c>
      <c r="O19153" t="s">
        <v>20</v>
      </c>
    </row>
    <row r="19154" spans="1:15" x14ac:dyDescent="0.3">
      <c r="A19154">
        <v>9110</v>
      </c>
      <c r="B19154">
        <v>70</v>
      </c>
      <c r="C19154">
        <v>12.15</v>
      </c>
      <c r="D19154">
        <v>0</v>
      </c>
      <c r="E19154" s="1">
        <v>45538.411087962966</v>
      </c>
      <c r="F19154">
        <v>84</v>
      </c>
      <c r="G19154">
        <v>70</v>
      </c>
      <c r="H19154" t="s">
        <v>21</v>
      </c>
      <c r="I19154">
        <v>12.4</v>
      </c>
      <c r="J19154">
        <v>9110</v>
      </c>
      <c r="K19154" t="s">
        <v>14384</v>
      </c>
      <c r="O19154" t="s">
        <v>18</v>
      </c>
    </row>
    <row r="19155" spans="1:15" x14ac:dyDescent="0.3">
      <c r="A19155">
        <v>9110</v>
      </c>
      <c r="B19155">
        <v>70</v>
      </c>
      <c r="C19155">
        <v>12.39</v>
      </c>
      <c r="D19155">
        <v>0</v>
      </c>
      <c r="E19155" s="1">
        <v>45538.431226851855</v>
      </c>
      <c r="F19155">
        <v>81</v>
      </c>
      <c r="G19155">
        <v>70</v>
      </c>
      <c r="H19155" t="s">
        <v>21</v>
      </c>
      <c r="I19155">
        <v>12.4</v>
      </c>
      <c r="J19155">
        <v>9110</v>
      </c>
      <c r="K19155" t="s">
        <v>14384</v>
      </c>
      <c r="O19155" t="s">
        <v>18</v>
      </c>
    </row>
    <row r="19156" spans="1:15" x14ac:dyDescent="0.3">
      <c r="A19156">
        <v>9111</v>
      </c>
      <c r="B19156">
        <v>30</v>
      </c>
      <c r="C19156">
        <v>12.97</v>
      </c>
      <c r="D19156">
        <v>0</v>
      </c>
      <c r="E19156" s="1">
        <v>45537.869571759256</v>
      </c>
      <c r="F19156">
        <v>87</v>
      </c>
      <c r="G19156">
        <v>30</v>
      </c>
      <c r="H19156" t="s">
        <v>15</v>
      </c>
      <c r="I19156">
        <v>12.7</v>
      </c>
      <c r="J19156">
        <v>9111</v>
      </c>
      <c r="K19156" t="s">
        <v>14385</v>
      </c>
      <c r="O19156" t="s">
        <v>20</v>
      </c>
    </row>
    <row r="19157" spans="1:15" x14ac:dyDescent="0.3">
      <c r="A19157">
        <v>9111</v>
      </c>
      <c r="B19157">
        <v>70</v>
      </c>
      <c r="C19157">
        <v>12.8</v>
      </c>
      <c r="D19157">
        <v>0</v>
      </c>
      <c r="E19157" s="1">
        <v>45538.411249999997</v>
      </c>
      <c r="F19157">
        <v>80</v>
      </c>
      <c r="G19157">
        <v>70</v>
      </c>
      <c r="H19157" t="s">
        <v>21</v>
      </c>
      <c r="I19157">
        <v>12.4</v>
      </c>
      <c r="J19157">
        <v>9111</v>
      </c>
      <c r="K19157" t="s">
        <v>14385</v>
      </c>
      <c r="O19157" t="s">
        <v>20</v>
      </c>
    </row>
    <row r="19158" spans="1:15" x14ac:dyDescent="0.3">
      <c r="A19158">
        <v>9112</v>
      </c>
      <c r="B19158">
        <v>30</v>
      </c>
      <c r="C19158">
        <v>12.86</v>
      </c>
      <c r="D19158">
        <v>0</v>
      </c>
      <c r="E19158" s="1">
        <v>45538.36109953704</v>
      </c>
      <c r="F19158">
        <v>76</v>
      </c>
      <c r="G19158">
        <v>30</v>
      </c>
      <c r="H19158" t="s">
        <v>15</v>
      </c>
      <c r="I19158">
        <v>12.7</v>
      </c>
      <c r="J19158">
        <v>9112</v>
      </c>
      <c r="K19158" t="s">
        <v>14386</v>
      </c>
      <c r="O19158" t="s">
        <v>20</v>
      </c>
    </row>
    <row r="19159" spans="1:15" x14ac:dyDescent="0.3">
      <c r="A19159">
        <v>9112</v>
      </c>
      <c r="B19159">
        <v>70</v>
      </c>
      <c r="C19159">
        <v>12.53</v>
      </c>
      <c r="D19159">
        <v>0</v>
      </c>
      <c r="E19159" s="1">
        <v>45538.413055555553</v>
      </c>
      <c r="F19159">
        <v>82</v>
      </c>
      <c r="G19159">
        <v>70</v>
      </c>
      <c r="H19159" t="s">
        <v>21</v>
      </c>
      <c r="I19159">
        <v>12.4</v>
      </c>
      <c r="J19159">
        <v>9112</v>
      </c>
      <c r="K19159" t="s">
        <v>14386</v>
      </c>
      <c r="O19159" t="s">
        <v>20</v>
      </c>
    </row>
    <row r="19160" spans="1:15" x14ac:dyDescent="0.3">
      <c r="A19160">
        <v>9113</v>
      </c>
      <c r="B19160">
        <v>30</v>
      </c>
      <c r="C19160">
        <v>12.86</v>
      </c>
      <c r="D19160">
        <v>0</v>
      </c>
      <c r="E19160" s="1">
        <v>45538.088263888887</v>
      </c>
      <c r="F19160">
        <v>76</v>
      </c>
      <c r="G19160">
        <v>30</v>
      </c>
      <c r="H19160" t="s">
        <v>15</v>
      </c>
      <c r="I19160">
        <v>12.7</v>
      </c>
      <c r="J19160">
        <v>9113</v>
      </c>
      <c r="K19160" t="s">
        <v>14387</v>
      </c>
      <c r="O19160" t="s">
        <v>20</v>
      </c>
    </row>
    <row r="19161" spans="1:15" x14ac:dyDescent="0.3">
      <c r="A19161">
        <v>9113</v>
      </c>
      <c r="B19161">
        <v>70</v>
      </c>
      <c r="C19161">
        <v>12.64</v>
      </c>
      <c r="D19161">
        <v>0</v>
      </c>
      <c r="E19161" s="1">
        <v>45538.412962962961</v>
      </c>
      <c r="F19161">
        <v>81</v>
      </c>
      <c r="G19161">
        <v>70</v>
      </c>
      <c r="H19161" t="s">
        <v>21</v>
      </c>
      <c r="I19161">
        <v>12.4</v>
      </c>
      <c r="J19161">
        <v>9113</v>
      </c>
      <c r="K19161" t="s">
        <v>14387</v>
      </c>
      <c r="O19161" t="s">
        <v>20</v>
      </c>
    </row>
    <row r="19162" spans="1:15" x14ac:dyDescent="0.3">
      <c r="A19162">
        <v>9114</v>
      </c>
      <c r="B19162">
        <v>30</v>
      </c>
      <c r="C19162">
        <v>12.87</v>
      </c>
      <c r="D19162">
        <v>0</v>
      </c>
      <c r="E19162" s="1">
        <v>45538.356481481482</v>
      </c>
      <c r="F19162">
        <v>77</v>
      </c>
      <c r="G19162">
        <v>30</v>
      </c>
      <c r="H19162" t="s">
        <v>15</v>
      </c>
      <c r="I19162">
        <v>12.7</v>
      </c>
      <c r="J19162">
        <v>9114</v>
      </c>
      <c r="K19162" t="s">
        <v>14388</v>
      </c>
      <c r="O19162" t="s">
        <v>20</v>
      </c>
    </row>
    <row r="19163" spans="1:15" x14ac:dyDescent="0.3">
      <c r="A19163">
        <v>9114</v>
      </c>
      <c r="B19163">
        <v>70</v>
      </c>
      <c r="C19163">
        <v>12.28</v>
      </c>
      <c r="D19163">
        <v>0</v>
      </c>
      <c r="E19163" s="1">
        <v>45538.414131944446</v>
      </c>
      <c r="F19163">
        <v>84</v>
      </c>
      <c r="G19163">
        <v>70</v>
      </c>
      <c r="H19163" t="s">
        <v>21</v>
      </c>
      <c r="I19163">
        <v>12.4</v>
      </c>
      <c r="J19163">
        <v>9114</v>
      </c>
      <c r="K19163" t="s">
        <v>14388</v>
      </c>
      <c r="O19163" t="s">
        <v>18</v>
      </c>
    </row>
    <row r="19164" spans="1:15" x14ac:dyDescent="0.3">
      <c r="A19164">
        <v>9115</v>
      </c>
      <c r="B19164">
        <v>30</v>
      </c>
      <c r="C19164">
        <v>12.83</v>
      </c>
      <c r="D19164">
        <v>0</v>
      </c>
      <c r="E19164" s="1">
        <v>45538.284768518519</v>
      </c>
      <c r="F19164">
        <v>73</v>
      </c>
      <c r="G19164">
        <v>30</v>
      </c>
      <c r="H19164" t="s">
        <v>15</v>
      </c>
      <c r="I19164">
        <v>12.7</v>
      </c>
      <c r="J19164">
        <v>9115</v>
      </c>
      <c r="K19164" t="s">
        <v>14389</v>
      </c>
      <c r="O19164" t="s">
        <v>20</v>
      </c>
    </row>
    <row r="19165" spans="1:15" x14ac:dyDescent="0.3">
      <c r="A19165">
        <v>9115</v>
      </c>
      <c r="B19165">
        <v>70</v>
      </c>
      <c r="C19165">
        <v>12.21</v>
      </c>
      <c r="D19165">
        <v>0</v>
      </c>
      <c r="E19165" s="1">
        <v>45538.414155092592</v>
      </c>
      <c r="F19165">
        <v>81</v>
      </c>
      <c r="G19165">
        <v>70</v>
      </c>
      <c r="H19165" t="s">
        <v>21</v>
      </c>
      <c r="I19165">
        <v>12.4</v>
      </c>
      <c r="J19165">
        <v>9115</v>
      </c>
      <c r="K19165" t="s">
        <v>14389</v>
      </c>
      <c r="O19165" t="s">
        <v>18</v>
      </c>
    </row>
    <row r="19166" spans="1:15" x14ac:dyDescent="0.3">
      <c r="A19166">
        <v>9116</v>
      </c>
      <c r="B19166">
        <v>30</v>
      </c>
      <c r="C19166">
        <v>12.85</v>
      </c>
      <c r="D19166">
        <v>0</v>
      </c>
      <c r="E19166" s="1">
        <v>45537.844965277778</v>
      </c>
      <c r="F19166">
        <v>75</v>
      </c>
      <c r="G19166">
        <v>30</v>
      </c>
      <c r="H19166" t="s">
        <v>15</v>
      </c>
      <c r="I19166">
        <v>12.7</v>
      </c>
      <c r="J19166">
        <v>9116</v>
      </c>
      <c r="K19166" t="s">
        <v>14390</v>
      </c>
      <c r="O19166" t="s">
        <v>20</v>
      </c>
    </row>
    <row r="19167" spans="1:15" x14ac:dyDescent="0.3">
      <c r="A19167">
        <v>9116</v>
      </c>
      <c r="B19167">
        <v>70</v>
      </c>
      <c r="C19167">
        <v>12.65</v>
      </c>
      <c r="D19167">
        <v>0</v>
      </c>
      <c r="E19167" s="1">
        <v>45538.415486111109</v>
      </c>
      <c r="F19167">
        <v>97</v>
      </c>
      <c r="G19167">
        <v>70</v>
      </c>
      <c r="H19167" t="s">
        <v>21</v>
      </c>
      <c r="I19167">
        <v>12.4</v>
      </c>
      <c r="J19167">
        <v>9116</v>
      </c>
      <c r="K19167" t="s">
        <v>14390</v>
      </c>
      <c r="O19167" t="s">
        <v>20</v>
      </c>
    </row>
    <row r="19168" spans="1:15" x14ac:dyDescent="0.3">
      <c r="A19168">
        <v>9117</v>
      </c>
      <c r="B19168">
        <v>30</v>
      </c>
      <c r="C19168">
        <v>12.95</v>
      </c>
      <c r="D19168">
        <v>0</v>
      </c>
      <c r="E19168" s="1">
        <v>45537.860590277778</v>
      </c>
      <c r="F19168">
        <v>85</v>
      </c>
      <c r="G19168">
        <v>30</v>
      </c>
      <c r="H19168" t="s">
        <v>15</v>
      </c>
      <c r="I19168">
        <v>12.7</v>
      </c>
      <c r="J19168">
        <v>9117</v>
      </c>
      <c r="K19168" t="s">
        <v>14391</v>
      </c>
      <c r="O19168" t="s">
        <v>20</v>
      </c>
    </row>
    <row r="19169" spans="1:15" x14ac:dyDescent="0.3">
      <c r="A19169">
        <v>9117</v>
      </c>
      <c r="B19169">
        <v>70</v>
      </c>
      <c r="C19169">
        <v>12.78</v>
      </c>
      <c r="D19169">
        <v>0</v>
      </c>
      <c r="E19169" s="1">
        <v>45538.414953703701</v>
      </c>
      <c r="F19169">
        <v>83</v>
      </c>
      <c r="G19169">
        <v>70</v>
      </c>
      <c r="H19169" t="s">
        <v>21</v>
      </c>
      <c r="I19169">
        <v>12.4</v>
      </c>
      <c r="J19169">
        <v>9117</v>
      </c>
      <c r="K19169" t="s">
        <v>14391</v>
      </c>
      <c r="O19169" t="s">
        <v>20</v>
      </c>
    </row>
    <row r="19170" spans="1:15" x14ac:dyDescent="0.3">
      <c r="A19170">
        <v>9118</v>
      </c>
      <c r="B19170">
        <v>30</v>
      </c>
      <c r="C19170">
        <v>12.8</v>
      </c>
      <c r="D19170">
        <v>0</v>
      </c>
      <c r="E19170" s="1">
        <v>45538.276608796295</v>
      </c>
      <c r="F19170">
        <v>70</v>
      </c>
      <c r="G19170">
        <v>30</v>
      </c>
      <c r="H19170" t="s">
        <v>15</v>
      </c>
      <c r="I19170">
        <v>12.7</v>
      </c>
      <c r="J19170">
        <v>9118</v>
      </c>
      <c r="K19170" t="s">
        <v>14392</v>
      </c>
      <c r="O19170" t="s">
        <v>20</v>
      </c>
    </row>
    <row r="19171" spans="1:15" x14ac:dyDescent="0.3">
      <c r="A19171">
        <v>9118</v>
      </c>
      <c r="B19171">
        <v>70</v>
      </c>
      <c r="C19171">
        <v>12.14</v>
      </c>
      <c r="D19171">
        <v>0</v>
      </c>
      <c r="E19171" s="1">
        <v>45538.416087962964</v>
      </c>
      <c r="F19171">
        <v>88</v>
      </c>
      <c r="G19171">
        <v>70</v>
      </c>
      <c r="H19171" t="s">
        <v>21</v>
      </c>
      <c r="I19171">
        <v>12.4</v>
      </c>
      <c r="J19171">
        <v>9118</v>
      </c>
      <c r="K19171" t="s">
        <v>14392</v>
      </c>
      <c r="O19171" t="s">
        <v>18</v>
      </c>
    </row>
    <row r="19172" spans="1:15" x14ac:dyDescent="0.3">
      <c r="A19172">
        <v>9119</v>
      </c>
      <c r="B19172">
        <v>30</v>
      </c>
      <c r="C19172">
        <v>12.97</v>
      </c>
      <c r="D19172">
        <v>0</v>
      </c>
      <c r="E19172" s="1">
        <v>45538.304270833331</v>
      </c>
      <c r="F19172">
        <v>87</v>
      </c>
      <c r="G19172">
        <v>30</v>
      </c>
      <c r="H19172" t="s">
        <v>15</v>
      </c>
      <c r="I19172">
        <v>12.7</v>
      </c>
      <c r="J19172">
        <v>9119</v>
      </c>
      <c r="K19172" t="s">
        <v>14393</v>
      </c>
      <c r="O19172" t="s">
        <v>20</v>
      </c>
    </row>
    <row r="19173" spans="1:15" x14ac:dyDescent="0.3">
      <c r="A19173">
        <v>9119</v>
      </c>
      <c r="B19173">
        <v>70</v>
      </c>
      <c r="C19173">
        <v>12.8</v>
      </c>
      <c r="D19173">
        <v>0</v>
      </c>
      <c r="E19173" s="1">
        <v>45538.417384259257</v>
      </c>
      <c r="F19173">
        <v>92</v>
      </c>
      <c r="G19173">
        <v>70</v>
      </c>
      <c r="H19173" t="s">
        <v>21</v>
      </c>
      <c r="I19173">
        <v>12.4</v>
      </c>
      <c r="J19173">
        <v>9119</v>
      </c>
      <c r="K19173" t="s">
        <v>14393</v>
      </c>
      <c r="O19173" t="s">
        <v>20</v>
      </c>
    </row>
    <row r="19174" spans="1:15" x14ac:dyDescent="0.3">
      <c r="A19174">
        <v>9120</v>
      </c>
      <c r="B19174">
        <v>30</v>
      </c>
      <c r="C19174">
        <v>12.86</v>
      </c>
      <c r="D19174">
        <v>0</v>
      </c>
      <c r="E19174" s="1">
        <v>45538.375983796293</v>
      </c>
      <c r="F19174">
        <v>76</v>
      </c>
      <c r="G19174">
        <v>30</v>
      </c>
      <c r="H19174" t="s">
        <v>15</v>
      </c>
      <c r="I19174">
        <v>12.7</v>
      </c>
      <c r="J19174">
        <v>9120</v>
      </c>
      <c r="K19174" t="s">
        <v>14394</v>
      </c>
      <c r="O19174" t="s">
        <v>20</v>
      </c>
    </row>
    <row r="19175" spans="1:15" x14ac:dyDescent="0.3">
      <c r="A19175">
        <v>9120</v>
      </c>
      <c r="B19175">
        <v>70</v>
      </c>
      <c r="C19175">
        <v>12.58</v>
      </c>
      <c r="D19175">
        <v>0</v>
      </c>
      <c r="E19175" s="1">
        <v>45538.418935185182</v>
      </c>
      <c r="F19175">
        <v>82</v>
      </c>
      <c r="G19175">
        <v>70</v>
      </c>
      <c r="H19175" t="s">
        <v>21</v>
      </c>
      <c r="I19175">
        <v>12.4</v>
      </c>
      <c r="J19175">
        <v>9120</v>
      </c>
      <c r="K19175" t="s">
        <v>14394</v>
      </c>
      <c r="O19175" t="s">
        <v>20</v>
      </c>
    </row>
    <row r="19176" spans="1:15" x14ac:dyDescent="0.3">
      <c r="A19176">
        <v>9121</v>
      </c>
      <c r="B19176">
        <v>30</v>
      </c>
      <c r="C19176">
        <v>12.94</v>
      </c>
      <c r="D19176">
        <v>0</v>
      </c>
      <c r="E19176" s="1">
        <v>45538.318981481483</v>
      </c>
      <c r="F19176">
        <v>84</v>
      </c>
      <c r="G19176">
        <v>30</v>
      </c>
      <c r="H19176" t="s">
        <v>15</v>
      </c>
      <c r="I19176">
        <v>12.7</v>
      </c>
      <c r="J19176">
        <v>9121</v>
      </c>
      <c r="K19176" t="s">
        <v>14395</v>
      </c>
      <c r="L19176" t="s">
        <v>14396</v>
      </c>
      <c r="O19176" t="s">
        <v>20</v>
      </c>
    </row>
    <row r="19177" spans="1:15" x14ac:dyDescent="0.3">
      <c r="A19177">
        <v>9121</v>
      </c>
      <c r="B19177">
        <v>70</v>
      </c>
      <c r="C19177">
        <v>12.96</v>
      </c>
      <c r="D19177">
        <v>0</v>
      </c>
      <c r="E19177" s="1">
        <v>45538.418969907405</v>
      </c>
      <c r="F19177">
        <v>88</v>
      </c>
      <c r="G19177">
        <v>70</v>
      </c>
      <c r="H19177" t="s">
        <v>21</v>
      </c>
      <c r="I19177">
        <v>12.4</v>
      </c>
      <c r="J19177">
        <v>9121</v>
      </c>
      <c r="K19177" t="s">
        <v>14395</v>
      </c>
      <c r="L19177" t="s">
        <v>14396</v>
      </c>
      <c r="O19177" t="s">
        <v>20</v>
      </c>
    </row>
    <row r="19178" spans="1:15" x14ac:dyDescent="0.3">
      <c r="A19178">
        <v>9121</v>
      </c>
      <c r="B19178">
        <v>200</v>
      </c>
      <c r="C19178">
        <v>12.58</v>
      </c>
      <c r="D19178">
        <v>0</v>
      </c>
      <c r="E19178" s="1">
        <v>45552.941485150463</v>
      </c>
      <c r="F19178">
        <v>48</v>
      </c>
      <c r="G19178">
        <v>200</v>
      </c>
      <c r="H19178" t="s">
        <v>176</v>
      </c>
      <c r="I19178">
        <v>12.4</v>
      </c>
      <c r="J19178">
        <v>9121</v>
      </c>
      <c r="K19178" t="s">
        <v>14395</v>
      </c>
      <c r="L19178" t="s">
        <v>14396</v>
      </c>
      <c r="O19178" t="s">
        <v>20</v>
      </c>
    </row>
    <row r="19179" spans="1:15" x14ac:dyDescent="0.3">
      <c r="A19179">
        <v>9122</v>
      </c>
      <c r="B19179">
        <v>30</v>
      </c>
      <c r="C19179">
        <v>12.84</v>
      </c>
      <c r="D19179">
        <v>0</v>
      </c>
      <c r="E19179" s="1">
        <v>45538.281898148147</v>
      </c>
      <c r="F19179">
        <v>74</v>
      </c>
      <c r="G19179">
        <v>30</v>
      </c>
      <c r="H19179" t="s">
        <v>15</v>
      </c>
      <c r="I19179">
        <v>12.7</v>
      </c>
      <c r="J19179">
        <v>9122</v>
      </c>
      <c r="K19179" t="s">
        <v>14397</v>
      </c>
      <c r="O19179" t="s">
        <v>20</v>
      </c>
    </row>
    <row r="19180" spans="1:15" x14ac:dyDescent="0.3">
      <c r="A19180">
        <v>9122</v>
      </c>
      <c r="B19180">
        <v>70</v>
      </c>
      <c r="C19180">
        <v>12.32</v>
      </c>
      <c r="D19180">
        <v>0</v>
      </c>
      <c r="E19180" s="1">
        <v>45538.419791666667</v>
      </c>
      <c r="F19180">
        <v>84</v>
      </c>
      <c r="G19180">
        <v>70</v>
      </c>
      <c r="H19180" t="s">
        <v>21</v>
      </c>
      <c r="I19180">
        <v>12.4</v>
      </c>
      <c r="J19180">
        <v>9122</v>
      </c>
      <c r="K19180" t="s">
        <v>14397</v>
      </c>
      <c r="O19180" t="s">
        <v>18</v>
      </c>
    </row>
    <row r="19181" spans="1:15" x14ac:dyDescent="0.3">
      <c r="A19181">
        <v>9123</v>
      </c>
      <c r="B19181">
        <v>30</v>
      </c>
      <c r="C19181">
        <v>12.86</v>
      </c>
      <c r="D19181">
        <v>0</v>
      </c>
      <c r="E19181" s="1">
        <v>45538.345486111109</v>
      </c>
      <c r="F19181">
        <v>76</v>
      </c>
      <c r="G19181">
        <v>30</v>
      </c>
      <c r="H19181" t="s">
        <v>15</v>
      </c>
      <c r="I19181">
        <v>12.7</v>
      </c>
      <c r="J19181">
        <v>9123</v>
      </c>
      <c r="K19181" t="s">
        <v>14398</v>
      </c>
      <c r="O19181" t="s">
        <v>20</v>
      </c>
    </row>
    <row r="19182" spans="1:15" x14ac:dyDescent="0.3">
      <c r="A19182">
        <v>9123</v>
      </c>
      <c r="B19182">
        <v>70</v>
      </c>
      <c r="C19182">
        <v>12.66</v>
      </c>
      <c r="D19182">
        <v>0</v>
      </c>
      <c r="E19182" s="1">
        <v>45538.421620370369</v>
      </c>
      <c r="F19182">
        <v>85</v>
      </c>
      <c r="G19182">
        <v>70</v>
      </c>
      <c r="H19182" t="s">
        <v>21</v>
      </c>
      <c r="I19182">
        <v>12.4</v>
      </c>
      <c r="J19182">
        <v>9123</v>
      </c>
      <c r="K19182" t="s">
        <v>14398</v>
      </c>
      <c r="O19182" t="s">
        <v>20</v>
      </c>
    </row>
    <row r="19183" spans="1:15" x14ac:dyDescent="0.3">
      <c r="A19183">
        <v>9124</v>
      </c>
      <c r="B19183">
        <v>30</v>
      </c>
      <c r="C19183">
        <v>12.87</v>
      </c>
      <c r="D19183">
        <v>0</v>
      </c>
      <c r="E19183" s="1">
        <v>45538.379687499997</v>
      </c>
      <c r="F19183">
        <v>77</v>
      </c>
      <c r="G19183">
        <v>30</v>
      </c>
      <c r="H19183" t="s">
        <v>15</v>
      </c>
      <c r="I19183">
        <v>12.7</v>
      </c>
      <c r="J19183">
        <v>9124</v>
      </c>
      <c r="K19183" t="s">
        <v>14399</v>
      </c>
      <c r="O19183" t="s">
        <v>20</v>
      </c>
    </row>
    <row r="19184" spans="1:15" x14ac:dyDescent="0.3">
      <c r="A19184">
        <v>9124</v>
      </c>
      <c r="B19184">
        <v>70</v>
      </c>
      <c r="C19184">
        <v>12.81</v>
      </c>
      <c r="D19184">
        <v>0</v>
      </c>
      <c r="E19184" s="1">
        <v>45538.423217592594</v>
      </c>
      <c r="F19184">
        <v>83</v>
      </c>
      <c r="G19184">
        <v>70</v>
      </c>
      <c r="H19184" t="s">
        <v>21</v>
      </c>
      <c r="I19184">
        <v>12.4</v>
      </c>
      <c r="J19184">
        <v>9124</v>
      </c>
      <c r="K19184" t="s">
        <v>14399</v>
      </c>
      <c r="O19184" t="s">
        <v>20</v>
      </c>
    </row>
    <row r="19185" spans="1:15" x14ac:dyDescent="0.3">
      <c r="A19185">
        <v>9125</v>
      </c>
      <c r="B19185">
        <v>30</v>
      </c>
      <c r="C19185">
        <v>12.84</v>
      </c>
      <c r="D19185">
        <v>0</v>
      </c>
      <c r="E19185" s="1">
        <v>45538.360243055555</v>
      </c>
      <c r="F19185">
        <v>74</v>
      </c>
      <c r="G19185">
        <v>30</v>
      </c>
      <c r="H19185" t="s">
        <v>15</v>
      </c>
      <c r="I19185">
        <v>12.7</v>
      </c>
      <c r="J19185">
        <v>9125</v>
      </c>
      <c r="K19185" t="s">
        <v>14400</v>
      </c>
      <c r="O19185" t="s">
        <v>20</v>
      </c>
    </row>
    <row r="19186" spans="1:15" x14ac:dyDescent="0.3">
      <c r="A19186">
        <v>9125</v>
      </c>
      <c r="B19186">
        <v>70</v>
      </c>
      <c r="C19186">
        <v>12.76</v>
      </c>
      <c r="D19186">
        <v>0</v>
      </c>
      <c r="E19186" s="1">
        <v>45538.425868055558</v>
      </c>
      <c r="F19186">
        <v>82</v>
      </c>
      <c r="G19186">
        <v>70</v>
      </c>
      <c r="H19186" t="s">
        <v>21</v>
      </c>
      <c r="I19186">
        <v>12.4</v>
      </c>
      <c r="J19186">
        <v>9125</v>
      </c>
      <c r="K19186" t="s">
        <v>14400</v>
      </c>
      <c r="O19186" t="s">
        <v>20</v>
      </c>
    </row>
    <row r="19187" spans="1:15" x14ac:dyDescent="0.3">
      <c r="A19187">
        <v>9126</v>
      </c>
      <c r="B19187">
        <v>30</v>
      </c>
      <c r="C19187">
        <v>12.91</v>
      </c>
      <c r="D19187">
        <v>0</v>
      </c>
      <c r="E19187" s="1">
        <v>45538.308807870373</v>
      </c>
      <c r="F19187">
        <v>81</v>
      </c>
      <c r="G19187">
        <v>30</v>
      </c>
      <c r="H19187" t="s">
        <v>15</v>
      </c>
      <c r="I19187">
        <v>12.7</v>
      </c>
      <c r="J19187">
        <v>9126</v>
      </c>
      <c r="K19187" t="s">
        <v>14401</v>
      </c>
      <c r="L19187" t="s">
        <v>14402</v>
      </c>
      <c r="O19187" t="s">
        <v>20</v>
      </c>
    </row>
    <row r="19188" spans="1:15" x14ac:dyDescent="0.3">
      <c r="A19188">
        <v>9126</v>
      </c>
      <c r="B19188">
        <v>70</v>
      </c>
      <c r="C19188">
        <v>12.84</v>
      </c>
      <c r="D19188">
        <v>0</v>
      </c>
      <c r="E19188" s="1">
        <v>45538.426122685189</v>
      </c>
      <c r="F19188">
        <v>81</v>
      </c>
      <c r="G19188">
        <v>70</v>
      </c>
      <c r="H19188" t="s">
        <v>21</v>
      </c>
      <c r="I19188">
        <v>12.4</v>
      </c>
      <c r="J19188">
        <v>9126</v>
      </c>
      <c r="K19188" t="s">
        <v>14401</v>
      </c>
      <c r="L19188" t="s">
        <v>14402</v>
      </c>
      <c r="O19188" t="s">
        <v>20</v>
      </c>
    </row>
    <row r="19189" spans="1:15" x14ac:dyDescent="0.3">
      <c r="A19189">
        <v>9126</v>
      </c>
      <c r="B19189">
        <v>70</v>
      </c>
      <c r="C19189">
        <v>12.62</v>
      </c>
      <c r="D19189">
        <v>0</v>
      </c>
      <c r="E19189" s="1">
        <v>45538.435081018521</v>
      </c>
      <c r="F19189">
        <v>77</v>
      </c>
      <c r="G19189">
        <v>70</v>
      </c>
      <c r="H19189" t="s">
        <v>21</v>
      </c>
      <c r="I19189">
        <v>12.4</v>
      </c>
      <c r="J19189">
        <v>9126</v>
      </c>
      <c r="K19189" t="s">
        <v>14401</v>
      </c>
      <c r="L19189" t="s">
        <v>14402</v>
      </c>
      <c r="O19189" t="s">
        <v>20</v>
      </c>
    </row>
    <row r="19190" spans="1:15" x14ac:dyDescent="0.3">
      <c r="A19190">
        <v>9126</v>
      </c>
      <c r="B19190">
        <v>70</v>
      </c>
      <c r="C19190">
        <v>12.66</v>
      </c>
      <c r="D19190">
        <v>0</v>
      </c>
      <c r="E19190" s="1">
        <v>45538.523541666669</v>
      </c>
      <c r="F19190">
        <v>77</v>
      </c>
      <c r="G19190">
        <v>70</v>
      </c>
      <c r="H19190" t="s">
        <v>21</v>
      </c>
      <c r="I19190">
        <v>12.4</v>
      </c>
      <c r="J19190">
        <v>9126</v>
      </c>
      <c r="K19190" t="s">
        <v>14401</v>
      </c>
      <c r="L19190" t="s">
        <v>14402</v>
      </c>
      <c r="O19190" t="s">
        <v>20</v>
      </c>
    </row>
    <row r="19191" spans="1:15" x14ac:dyDescent="0.3">
      <c r="A19191">
        <v>9126</v>
      </c>
      <c r="B19191">
        <v>70</v>
      </c>
      <c r="C19191">
        <v>12.38</v>
      </c>
      <c r="D19191">
        <v>0</v>
      </c>
      <c r="E19191" s="1">
        <v>45538.57640046296</v>
      </c>
      <c r="F19191">
        <v>78</v>
      </c>
      <c r="G19191">
        <v>70</v>
      </c>
      <c r="H19191" t="s">
        <v>21</v>
      </c>
      <c r="I19191">
        <v>12.4</v>
      </c>
      <c r="J19191">
        <v>9126</v>
      </c>
      <c r="K19191" t="s">
        <v>14401</v>
      </c>
      <c r="L19191" t="s">
        <v>14402</v>
      </c>
      <c r="O19191" t="s">
        <v>18</v>
      </c>
    </row>
    <row r="19192" spans="1:15" x14ac:dyDescent="0.3">
      <c r="A19192">
        <v>9126</v>
      </c>
      <c r="B19192">
        <v>80</v>
      </c>
      <c r="C19192">
        <v>12.75</v>
      </c>
      <c r="D19192">
        <v>0</v>
      </c>
      <c r="E19192" s="1">
        <v>45554.705706828703</v>
      </c>
      <c r="F19192">
        <v>65</v>
      </c>
      <c r="G19192">
        <v>80</v>
      </c>
      <c r="H19192" t="s">
        <v>54</v>
      </c>
      <c r="I19192">
        <v>12.4</v>
      </c>
      <c r="J19192">
        <v>9126</v>
      </c>
      <c r="K19192" t="s">
        <v>14401</v>
      </c>
      <c r="L19192" t="s">
        <v>14402</v>
      </c>
      <c r="O19192" t="s">
        <v>20</v>
      </c>
    </row>
    <row r="19193" spans="1:15" x14ac:dyDescent="0.3">
      <c r="A19193">
        <v>9126</v>
      </c>
      <c r="B19193">
        <v>200</v>
      </c>
      <c r="C19193">
        <v>12.6</v>
      </c>
      <c r="D19193">
        <v>0</v>
      </c>
      <c r="E19193" s="1">
        <v>45556.890784178242</v>
      </c>
      <c r="F19193">
        <v>50</v>
      </c>
      <c r="G19193">
        <v>200</v>
      </c>
      <c r="H19193" t="s">
        <v>176</v>
      </c>
      <c r="I19193">
        <v>12.4</v>
      </c>
      <c r="J19193">
        <v>9126</v>
      </c>
      <c r="K19193" t="s">
        <v>14401</v>
      </c>
      <c r="L19193" t="s">
        <v>14402</v>
      </c>
      <c r="O19193" t="s">
        <v>20</v>
      </c>
    </row>
    <row r="19194" spans="1:15" x14ac:dyDescent="0.3">
      <c r="A19194">
        <v>9127</v>
      </c>
      <c r="B19194">
        <v>30</v>
      </c>
      <c r="C19194">
        <v>12.85</v>
      </c>
      <c r="D19194">
        <v>0</v>
      </c>
      <c r="E19194" s="1">
        <v>45538.350717592592</v>
      </c>
      <c r="F19194">
        <v>75</v>
      </c>
      <c r="G19194">
        <v>30</v>
      </c>
      <c r="H19194" t="s">
        <v>15</v>
      </c>
      <c r="I19194">
        <v>12.7</v>
      </c>
      <c r="J19194">
        <v>9127</v>
      </c>
      <c r="K19194" t="s">
        <v>14403</v>
      </c>
      <c r="O19194" t="s">
        <v>20</v>
      </c>
    </row>
    <row r="19195" spans="1:15" x14ac:dyDescent="0.3">
      <c r="A19195">
        <v>9127</v>
      </c>
      <c r="B19195">
        <v>70</v>
      </c>
      <c r="C19195">
        <v>12.43</v>
      </c>
      <c r="D19195">
        <v>0</v>
      </c>
      <c r="E19195" s="1">
        <v>45538.427731481483</v>
      </c>
      <c r="F19195">
        <v>83</v>
      </c>
      <c r="G19195">
        <v>70</v>
      </c>
      <c r="H19195" t="s">
        <v>21</v>
      </c>
      <c r="I19195">
        <v>12.4</v>
      </c>
      <c r="J19195">
        <v>9127</v>
      </c>
      <c r="K19195" t="s">
        <v>14403</v>
      </c>
      <c r="O19195" t="s">
        <v>20</v>
      </c>
    </row>
    <row r="19196" spans="1:15" x14ac:dyDescent="0.3">
      <c r="A19196">
        <v>9128</v>
      </c>
      <c r="B19196">
        <v>30</v>
      </c>
      <c r="C19196">
        <v>12.87</v>
      </c>
      <c r="D19196">
        <v>0</v>
      </c>
      <c r="E19196" s="1">
        <v>45538.336284722223</v>
      </c>
      <c r="F19196">
        <v>77</v>
      </c>
      <c r="G19196">
        <v>30</v>
      </c>
      <c r="H19196" t="s">
        <v>15</v>
      </c>
      <c r="I19196">
        <v>12.7</v>
      </c>
      <c r="J19196">
        <v>9128</v>
      </c>
      <c r="K19196" t="s">
        <v>14404</v>
      </c>
      <c r="O19196" t="s">
        <v>20</v>
      </c>
    </row>
    <row r="19197" spans="1:15" x14ac:dyDescent="0.3">
      <c r="A19197">
        <v>9128</v>
      </c>
      <c r="B19197">
        <v>70</v>
      </c>
      <c r="C19197">
        <v>12.51</v>
      </c>
      <c r="D19197">
        <v>0</v>
      </c>
      <c r="E19197" s="1">
        <v>45538.429409722223</v>
      </c>
      <c r="F19197">
        <v>84</v>
      </c>
      <c r="G19197">
        <v>70</v>
      </c>
      <c r="H19197" t="s">
        <v>21</v>
      </c>
      <c r="I19197">
        <v>12.4</v>
      </c>
      <c r="J19197">
        <v>9128</v>
      </c>
      <c r="K19197" t="s">
        <v>14404</v>
      </c>
      <c r="O19197" t="s">
        <v>20</v>
      </c>
    </row>
    <row r="19198" spans="1:15" x14ac:dyDescent="0.3">
      <c r="A19198">
        <v>9129</v>
      </c>
      <c r="B19198">
        <v>30</v>
      </c>
      <c r="C19198">
        <v>12.85</v>
      </c>
      <c r="D19198">
        <v>0</v>
      </c>
      <c r="E19198" s="1">
        <v>45538.374930555554</v>
      </c>
      <c r="F19198">
        <v>75</v>
      </c>
      <c r="G19198">
        <v>30</v>
      </c>
      <c r="H19198" t="s">
        <v>15</v>
      </c>
      <c r="I19198">
        <v>12.7</v>
      </c>
      <c r="J19198">
        <v>9129</v>
      </c>
      <c r="K19198" t="s">
        <v>14405</v>
      </c>
      <c r="O19198" t="s">
        <v>20</v>
      </c>
    </row>
    <row r="19199" spans="1:15" x14ac:dyDescent="0.3">
      <c r="A19199">
        <v>9129</v>
      </c>
      <c r="B19199">
        <v>70</v>
      </c>
      <c r="C19199">
        <v>12.23</v>
      </c>
      <c r="D19199">
        <v>0</v>
      </c>
      <c r="E19199" s="1">
        <v>45538.4294212963</v>
      </c>
      <c r="F19199">
        <v>81</v>
      </c>
      <c r="G19199">
        <v>70</v>
      </c>
      <c r="H19199" t="s">
        <v>21</v>
      </c>
      <c r="I19199">
        <v>12.4</v>
      </c>
      <c r="J19199">
        <v>9129</v>
      </c>
      <c r="K19199" t="s">
        <v>14405</v>
      </c>
      <c r="O19199" t="s">
        <v>18</v>
      </c>
    </row>
    <row r="19200" spans="1:15" x14ac:dyDescent="0.3">
      <c r="A19200">
        <v>9130</v>
      </c>
      <c r="B19200">
        <v>30</v>
      </c>
      <c r="C19200">
        <v>12.79</v>
      </c>
      <c r="D19200">
        <v>0</v>
      </c>
      <c r="E19200" s="1">
        <v>45538.319664351853</v>
      </c>
      <c r="F19200">
        <v>69</v>
      </c>
      <c r="G19200">
        <v>30</v>
      </c>
      <c r="H19200" t="s">
        <v>15</v>
      </c>
      <c r="I19200">
        <v>12.7</v>
      </c>
      <c r="J19200">
        <v>9130</v>
      </c>
      <c r="K19200" t="s">
        <v>14406</v>
      </c>
      <c r="O19200" t="s">
        <v>20</v>
      </c>
    </row>
    <row r="19201" spans="1:15" x14ac:dyDescent="0.3">
      <c r="A19201">
        <v>9130</v>
      </c>
      <c r="B19201">
        <v>70</v>
      </c>
      <c r="C19201">
        <v>12.24</v>
      </c>
      <c r="D19201">
        <v>0</v>
      </c>
      <c r="E19201" s="1">
        <v>45538.431828703702</v>
      </c>
      <c r="F19201">
        <v>80</v>
      </c>
      <c r="G19201">
        <v>70</v>
      </c>
      <c r="H19201" t="s">
        <v>21</v>
      </c>
      <c r="I19201">
        <v>12.4</v>
      </c>
      <c r="J19201">
        <v>9130</v>
      </c>
      <c r="K19201" t="s">
        <v>14406</v>
      </c>
      <c r="O19201" t="s">
        <v>18</v>
      </c>
    </row>
    <row r="19202" spans="1:15" x14ac:dyDescent="0.3">
      <c r="A19202">
        <v>9130</v>
      </c>
      <c r="B19202">
        <v>70</v>
      </c>
      <c r="C19202">
        <v>12.57</v>
      </c>
      <c r="D19202">
        <v>0</v>
      </c>
      <c r="E19202" s="1">
        <v>45538.466446759259</v>
      </c>
      <c r="F19202">
        <v>77</v>
      </c>
      <c r="G19202">
        <v>70</v>
      </c>
      <c r="H19202" t="s">
        <v>21</v>
      </c>
      <c r="I19202">
        <v>12.4</v>
      </c>
      <c r="J19202">
        <v>9130</v>
      </c>
      <c r="K19202" t="s">
        <v>14406</v>
      </c>
      <c r="O19202" t="s">
        <v>20</v>
      </c>
    </row>
    <row r="19203" spans="1:15" x14ac:dyDescent="0.3">
      <c r="A19203">
        <v>9130</v>
      </c>
      <c r="B19203">
        <v>70</v>
      </c>
      <c r="C19203">
        <v>12.52</v>
      </c>
      <c r="D19203">
        <v>0</v>
      </c>
      <c r="E19203" s="1">
        <v>45538.550219907411</v>
      </c>
      <c r="F19203">
        <v>77</v>
      </c>
      <c r="G19203">
        <v>70</v>
      </c>
      <c r="H19203" t="s">
        <v>21</v>
      </c>
      <c r="I19203">
        <v>12.4</v>
      </c>
      <c r="J19203">
        <v>9130</v>
      </c>
      <c r="K19203" t="s">
        <v>14406</v>
      </c>
      <c r="O19203" t="s">
        <v>20</v>
      </c>
    </row>
    <row r="19204" spans="1:15" x14ac:dyDescent="0.3">
      <c r="A19204">
        <v>9130</v>
      </c>
      <c r="B19204">
        <v>70</v>
      </c>
      <c r="C19204">
        <v>12.5</v>
      </c>
      <c r="D19204">
        <v>0</v>
      </c>
      <c r="E19204" s="1">
        <v>45538.645335648151</v>
      </c>
      <c r="F19204">
        <v>79</v>
      </c>
      <c r="G19204">
        <v>70</v>
      </c>
      <c r="H19204" t="s">
        <v>21</v>
      </c>
      <c r="I19204">
        <v>12.4</v>
      </c>
      <c r="J19204">
        <v>9130</v>
      </c>
      <c r="K19204" t="s">
        <v>14406</v>
      </c>
      <c r="O19204" t="s">
        <v>20</v>
      </c>
    </row>
    <row r="19205" spans="1:15" x14ac:dyDescent="0.3">
      <c r="A19205">
        <v>9131</v>
      </c>
      <c r="B19205">
        <v>30</v>
      </c>
      <c r="C19205">
        <v>12.85</v>
      </c>
      <c r="D19205">
        <v>0</v>
      </c>
      <c r="E19205" s="1">
        <v>45537.788113425922</v>
      </c>
      <c r="F19205">
        <v>75</v>
      </c>
      <c r="G19205">
        <v>30</v>
      </c>
      <c r="H19205" t="s">
        <v>15</v>
      </c>
      <c r="I19205">
        <v>12.7</v>
      </c>
      <c r="J19205">
        <v>9131</v>
      </c>
      <c r="K19205" t="s">
        <v>14407</v>
      </c>
      <c r="O19205" t="s">
        <v>20</v>
      </c>
    </row>
    <row r="19206" spans="1:15" x14ac:dyDescent="0.3">
      <c r="A19206">
        <v>9131</v>
      </c>
      <c r="B19206">
        <v>70</v>
      </c>
      <c r="C19206">
        <v>12.84</v>
      </c>
      <c r="D19206">
        <v>0</v>
      </c>
      <c r="E19206" s="1">
        <v>45538.432870370372</v>
      </c>
      <c r="F19206">
        <v>82</v>
      </c>
      <c r="G19206">
        <v>70</v>
      </c>
      <c r="H19206" t="s">
        <v>21</v>
      </c>
      <c r="I19206">
        <v>12.4</v>
      </c>
      <c r="J19206">
        <v>9131</v>
      </c>
      <c r="K19206" t="s">
        <v>14407</v>
      </c>
      <c r="O19206" t="s">
        <v>20</v>
      </c>
    </row>
    <row r="19207" spans="1:15" x14ac:dyDescent="0.3">
      <c r="A19207">
        <v>9131</v>
      </c>
      <c r="B19207">
        <v>200</v>
      </c>
      <c r="C19207">
        <v>12.67</v>
      </c>
      <c r="D19207">
        <v>0</v>
      </c>
      <c r="E19207" s="1">
        <v>45556.310098229165</v>
      </c>
      <c r="F19207">
        <v>57</v>
      </c>
      <c r="G19207">
        <v>200</v>
      </c>
      <c r="H19207" t="s">
        <v>176</v>
      </c>
      <c r="I19207">
        <v>12.4</v>
      </c>
      <c r="J19207">
        <v>9131</v>
      </c>
      <c r="K19207" t="s">
        <v>14407</v>
      </c>
      <c r="O19207" t="s">
        <v>20</v>
      </c>
    </row>
    <row r="19208" spans="1:15" x14ac:dyDescent="0.3">
      <c r="A19208">
        <v>9132</v>
      </c>
      <c r="B19208">
        <v>70</v>
      </c>
      <c r="C19208">
        <v>12.76</v>
      </c>
      <c r="D19208">
        <v>0</v>
      </c>
      <c r="E19208" s="1">
        <v>45538.433692129627</v>
      </c>
      <c r="F19208">
        <v>94</v>
      </c>
      <c r="G19208">
        <v>70</v>
      </c>
      <c r="H19208" t="s">
        <v>21</v>
      </c>
      <c r="I19208">
        <v>12.4</v>
      </c>
      <c r="J19208">
        <v>9132</v>
      </c>
      <c r="K19208" t="s">
        <v>14408</v>
      </c>
      <c r="O19208" t="s">
        <v>20</v>
      </c>
    </row>
    <row r="19209" spans="1:15" x14ac:dyDescent="0.3">
      <c r="A19209">
        <v>9133</v>
      </c>
      <c r="B19209">
        <v>30</v>
      </c>
      <c r="C19209">
        <v>12.86</v>
      </c>
      <c r="D19209">
        <v>0</v>
      </c>
      <c r="E19209" s="1">
        <v>45538.260439814818</v>
      </c>
      <c r="F19209">
        <v>76</v>
      </c>
      <c r="G19209">
        <v>30</v>
      </c>
      <c r="H19209" t="s">
        <v>15</v>
      </c>
      <c r="I19209">
        <v>12.7</v>
      </c>
      <c r="J19209">
        <v>9133</v>
      </c>
      <c r="K19209" t="s">
        <v>14409</v>
      </c>
      <c r="O19209" t="s">
        <v>20</v>
      </c>
    </row>
    <row r="19210" spans="1:15" x14ac:dyDescent="0.3">
      <c r="A19210">
        <v>9133</v>
      </c>
      <c r="B19210">
        <v>70</v>
      </c>
      <c r="C19210">
        <v>12.68</v>
      </c>
      <c r="D19210">
        <v>0</v>
      </c>
      <c r="E19210" s="1">
        <v>45538.436319444445</v>
      </c>
      <c r="F19210">
        <v>87</v>
      </c>
      <c r="G19210">
        <v>70</v>
      </c>
      <c r="H19210" t="s">
        <v>21</v>
      </c>
      <c r="I19210">
        <v>12.4</v>
      </c>
      <c r="J19210">
        <v>9133</v>
      </c>
      <c r="K19210" t="s">
        <v>14409</v>
      </c>
      <c r="O19210" t="s">
        <v>20</v>
      </c>
    </row>
    <row r="19211" spans="1:15" x14ac:dyDescent="0.3">
      <c r="A19211">
        <v>9134</v>
      </c>
      <c r="B19211">
        <v>30</v>
      </c>
      <c r="C19211">
        <v>12.95</v>
      </c>
      <c r="D19211">
        <v>0</v>
      </c>
      <c r="E19211" s="1">
        <v>45537.814097222225</v>
      </c>
      <c r="F19211">
        <v>85</v>
      </c>
      <c r="G19211">
        <v>30</v>
      </c>
      <c r="H19211" t="s">
        <v>15</v>
      </c>
      <c r="I19211">
        <v>12.7</v>
      </c>
      <c r="J19211">
        <v>9134</v>
      </c>
      <c r="K19211" t="s">
        <v>14410</v>
      </c>
      <c r="O19211" t="s">
        <v>20</v>
      </c>
    </row>
    <row r="19212" spans="1:15" x14ac:dyDescent="0.3">
      <c r="A19212">
        <v>9134</v>
      </c>
      <c r="B19212">
        <v>70</v>
      </c>
      <c r="C19212">
        <v>12.74</v>
      </c>
      <c r="D19212">
        <v>0</v>
      </c>
      <c r="E19212" s="1">
        <v>45538.43613425926</v>
      </c>
      <c r="F19212">
        <v>83</v>
      </c>
      <c r="G19212">
        <v>70</v>
      </c>
      <c r="H19212" t="s">
        <v>21</v>
      </c>
      <c r="I19212">
        <v>12.4</v>
      </c>
      <c r="J19212">
        <v>9134</v>
      </c>
      <c r="K19212" t="s">
        <v>14410</v>
      </c>
      <c r="O19212" t="s">
        <v>20</v>
      </c>
    </row>
    <row r="19213" spans="1:15" x14ac:dyDescent="0.3">
      <c r="A19213">
        <v>9135</v>
      </c>
      <c r="B19213">
        <v>30</v>
      </c>
      <c r="C19213">
        <v>12.98</v>
      </c>
      <c r="D19213">
        <v>0</v>
      </c>
      <c r="E19213" s="1">
        <v>45538.282800925925</v>
      </c>
      <c r="F19213">
        <v>88</v>
      </c>
      <c r="G19213">
        <v>30</v>
      </c>
      <c r="H19213" t="s">
        <v>15</v>
      </c>
      <c r="I19213">
        <v>12.7</v>
      </c>
      <c r="J19213">
        <v>9135</v>
      </c>
      <c r="K19213" t="s">
        <v>14411</v>
      </c>
      <c r="O19213" t="s">
        <v>20</v>
      </c>
    </row>
    <row r="19214" spans="1:15" x14ac:dyDescent="0.3">
      <c r="A19214">
        <v>9135</v>
      </c>
      <c r="B19214">
        <v>70</v>
      </c>
      <c r="C19214">
        <v>12.98</v>
      </c>
      <c r="D19214">
        <v>0</v>
      </c>
      <c r="E19214" s="1">
        <v>45538.441689814812</v>
      </c>
      <c r="F19214">
        <v>91</v>
      </c>
      <c r="G19214">
        <v>70</v>
      </c>
      <c r="H19214" t="s">
        <v>21</v>
      </c>
      <c r="I19214">
        <v>12.4</v>
      </c>
      <c r="J19214">
        <v>9135</v>
      </c>
      <c r="K19214" t="s">
        <v>14411</v>
      </c>
      <c r="O19214" t="s">
        <v>20</v>
      </c>
    </row>
    <row r="19215" spans="1:15" x14ac:dyDescent="0.3">
      <c r="A19215">
        <v>9136</v>
      </c>
      <c r="B19215">
        <v>30</v>
      </c>
      <c r="C19215">
        <v>12.93</v>
      </c>
      <c r="D19215">
        <v>0</v>
      </c>
      <c r="E19215" s="1">
        <v>45538.31287037037</v>
      </c>
      <c r="F19215">
        <v>83</v>
      </c>
      <c r="G19215">
        <v>30</v>
      </c>
      <c r="H19215" t="s">
        <v>15</v>
      </c>
      <c r="I19215">
        <v>12.7</v>
      </c>
      <c r="J19215">
        <v>9136</v>
      </c>
      <c r="K19215" t="s">
        <v>14412</v>
      </c>
      <c r="O19215" t="s">
        <v>20</v>
      </c>
    </row>
    <row r="19216" spans="1:15" x14ac:dyDescent="0.3">
      <c r="A19216">
        <v>9136</v>
      </c>
      <c r="B19216">
        <v>70</v>
      </c>
      <c r="C19216">
        <v>12.94</v>
      </c>
      <c r="D19216">
        <v>0</v>
      </c>
      <c r="E19216" s="1">
        <v>45538.442141203705</v>
      </c>
      <c r="F19216">
        <v>78</v>
      </c>
      <c r="G19216">
        <v>70</v>
      </c>
      <c r="H19216" t="s">
        <v>21</v>
      </c>
      <c r="I19216">
        <v>12.4</v>
      </c>
      <c r="J19216">
        <v>9136</v>
      </c>
      <c r="K19216" t="s">
        <v>14412</v>
      </c>
      <c r="O19216" t="s">
        <v>20</v>
      </c>
    </row>
    <row r="19217" spans="1:15" x14ac:dyDescent="0.3">
      <c r="A19217">
        <v>9138</v>
      </c>
      <c r="B19217">
        <v>30</v>
      </c>
      <c r="C19217">
        <v>12.98</v>
      </c>
      <c r="D19217">
        <v>0</v>
      </c>
      <c r="E19217" s="1">
        <v>45537.763807870368</v>
      </c>
      <c r="F19217">
        <v>88</v>
      </c>
      <c r="G19217">
        <v>30</v>
      </c>
      <c r="H19217" t="s">
        <v>15</v>
      </c>
      <c r="I19217">
        <v>12.7</v>
      </c>
      <c r="J19217">
        <v>9138</v>
      </c>
      <c r="K19217" t="s">
        <v>14413</v>
      </c>
      <c r="O19217" t="s">
        <v>20</v>
      </c>
    </row>
    <row r="19218" spans="1:15" x14ac:dyDescent="0.3">
      <c r="A19218">
        <v>9138</v>
      </c>
      <c r="B19218">
        <v>70</v>
      </c>
      <c r="C19218">
        <v>12.84</v>
      </c>
      <c r="D19218">
        <v>0</v>
      </c>
      <c r="E19218" s="1">
        <v>45539.706793981481</v>
      </c>
      <c r="F19218">
        <v>90</v>
      </c>
      <c r="G19218">
        <v>70</v>
      </c>
      <c r="H19218" t="s">
        <v>21</v>
      </c>
      <c r="I19218">
        <v>12.4</v>
      </c>
      <c r="J19218">
        <v>9138</v>
      </c>
      <c r="K19218" t="s">
        <v>14413</v>
      </c>
      <c r="O19218" t="s">
        <v>20</v>
      </c>
    </row>
    <row r="19219" spans="1:15" x14ac:dyDescent="0.3">
      <c r="A19219">
        <v>9139</v>
      </c>
      <c r="B19219">
        <v>30</v>
      </c>
      <c r="C19219">
        <v>12.6</v>
      </c>
      <c r="D19219">
        <v>0</v>
      </c>
      <c r="E19219" s="1">
        <v>45537.77584490741</v>
      </c>
      <c r="F19219">
        <v>50</v>
      </c>
      <c r="G19219">
        <v>30</v>
      </c>
      <c r="H19219" t="s">
        <v>15</v>
      </c>
      <c r="I19219">
        <v>12.7</v>
      </c>
      <c r="J19219">
        <v>9139</v>
      </c>
      <c r="K19219" t="s">
        <v>14414</v>
      </c>
      <c r="O19219" t="s">
        <v>18</v>
      </c>
    </row>
    <row r="19220" spans="1:15" x14ac:dyDescent="0.3">
      <c r="A19220">
        <v>9139</v>
      </c>
      <c r="B19220">
        <v>80</v>
      </c>
      <c r="C19220">
        <v>12.69</v>
      </c>
      <c r="D19220">
        <v>0</v>
      </c>
      <c r="E19220" s="1">
        <v>45560.019120914352</v>
      </c>
      <c r="F19220">
        <v>59</v>
      </c>
      <c r="G19220">
        <v>80</v>
      </c>
      <c r="H19220" t="s">
        <v>54</v>
      </c>
      <c r="I19220">
        <v>12.4</v>
      </c>
      <c r="J19220">
        <v>9139</v>
      </c>
      <c r="K19220" t="s">
        <v>14414</v>
      </c>
      <c r="O19220" t="s">
        <v>20</v>
      </c>
    </row>
    <row r="19221" spans="1:15" x14ac:dyDescent="0.3">
      <c r="A19221">
        <v>9139</v>
      </c>
      <c r="B19221">
        <v>200</v>
      </c>
      <c r="C19221">
        <v>12.5</v>
      </c>
      <c r="D19221">
        <v>0</v>
      </c>
      <c r="E19221" s="1">
        <v>45560.330488425927</v>
      </c>
      <c r="F19221">
        <v>40</v>
      </c>
      <c r="G19221">
        <v>200</v>
      </c>
      <c r="H19221" t="s">
        <v>176</v>
      </c>
      <c r="I19221">
        <v>12.4</v>
      </c>
      <c r="J19221">
        <v>9139</v>
      </c>
      <c r="K19221" t="s">
        <v>14414</v>
      </c>
      <c r="O19221" t="s">
        <v>20</v>
      </c>
    </row>
    <row r="19222" spans="1:15" x14ac:dyDescent="0.3">
      <c r="A19222">
        <v>9140</v>
      </c>
      <c r="B19222">
        <v>30</v>
      </c>
      <c r="C19222">
        <v>12.6</v>
      </c>
      <c r="D19222">
        <v>0</v>
      </c>
      <c r="E19222" s="1">
        <v>45537.781273148146</v>
      </c>
      <c r="F19222">
        <v>50</v>
      </c>
      <c r="G19222">
        <v>30</v>
      </c>
      <c r="H19222" t="s">
        <v>15</v>
      </c>
      <c r="I19222">
        <v>12.7</v>
      </c>
      <c r="J19222">
        <v>9140</v>
      </c>
      <c r="K19222" t="s">
        <v>14415</v>
      </c>
      <c r="O19222" t="s">
        <v>18</v>
      </c>
    </row>
    <row r="19223" spans="1:15" x14ac:dyDescent="0.3">
      <c r="A19223">
        <v>9140</v>
      </c>
      <c r="B19223">
        <v>80</v>
      </c>
      <c r="C19223">
        <v>12.55</v>
      </c>
      <c r="D19223">
        <v>0</v>
      </c>
      <c r="E19223" s="1">
        <v>45557.809591747682</v>
      </c>
      <c r="F19223">
        <v>45</v>
      </c>
      <c r="G19223">
        <v>80</v>
      </c>
      <c r="H19223" t="s">
        <v>54</v>
      </c>
      <c r="I19223">
        <v>12.4</v>
      </c>
      <c r="J19223">
        <v>9140</v>
      </c>
      <c r="K19223" t="s">
        <v>14415</v>
      </c>
      <c r="O19223" t="s">
        <v>20</v>
      </c>
    </row>
    <row r="19224" spans="1:15" x14ac:dyDescent="0.3">
      <c r="A19224">
        <v>9140</v>
      </c>
      <c r="B19224">
        <v>200</v>
      </c>
      <c r="C19224">
        <v>12.49</v>
      </c>
      <c r="D19224">
        <v>0</v>
      </c>
      <c r="E19224" s="1">
        <v>45558.667352893521</v>
      </c>
      <c r="F19224">
        <v>39</v>
      </c>
      <c r="G19224">
        <v>200</v>
      </c>
      <c r="H19224" t="s">
        <v>176</v>
      </c>
      <c r="I19224">
        <v>12.4</v>
      </c>
      <c r="J19224">
        <v>9140</v>
      </c>
      <c r="K19224" t="s">
        <v>14415</v>
      </c>
      <c r="O19224" t="s">
        <v>20</v>
      </c>
    </row>
    <row r="19225" spans="1:15" x14ac:dyDescent="0.3">
      <c r="A19225">
        <v>9141</v>
      </c>
      <c r="B19225">
        <v>30</v>
      </c>
      <c r="C19225">
        <v>12.96</v>
      </c>
      <c r="D19225">
        <v>0</v>
      </c>
      <c r="E19225" s="1">
        <v>45537.783368055556</v>
      </c>
      <c r="F19225">
        <v>86</v>
      </c>
      <c r="G19225">
        <v>30</v>
      </c>
      <c r="H19225" t="s">
        <v>15</v>
      </c>
      <c r="I19225">
        <v>12.7</v>
      </c>
      <c r="J19225">
        <v>9141</v>
      </c>
      <c r="K19225" t="s">
        <v>14416</v>
      </c>
      <c r="O19225" t="s">
        <v>20</v>
      </c>
    </row>
    <row r="19226" spans="1:15" x14ac:dyDescent="0.3">
      <c r="A19226">
        <v>9141</v>
      </c>
      <c r="B19226">
        <v>70</v>
      </c>
      <c r="C19226">
        <v>12.54</v>
      </c>
      <c r="D19226">
        <v>0</v>
      </c>
      <c r="E19226" s="1">
        <v>45538.560983796298</v>
      </c>
      <c r="F19226">
        <v>80</v>
      </c>
      <c r="G19226">
        <v>70</v>
      </c>
      <c r="H19226" t="s">
        <v>21</v>
      </c>
      <c r="I19226">
        <v>12.4</v>
      </c>
      <c r="J19226">
        <v>9141</v>
      </c>
      <c r="K19226" t="s">
        <v>14416</v>
      </c>
      <c r="O19226" t="s">
        <v>20</v>
      </c>
    </row>
    <row r="19227" spans="1:15" x14ac:dyDescent="0.3">
      <c r="A19227">
        <v>9141</v>
      </c>
      <c r="B19227">
        <v>200</v>
      </c>
      <c r="C19227">
        <v>12.72</v>
      </c>
      <c r="D19227">
        <v>0</v>
      </c>
      <c r="E19227" s="1">
        <v>45559.01087337963</v>
      </c>
      <c r="F19227">
        <v>62</v>
      </c>
      <c r="G19227">
        <v>200</v>
      </c>
      <c r="H19227" t="s">
        <v>176</v>
      </c>
      <c r="I19227">
        <v>12.4</v>
      </c>
      <c r="J19227">
        <v>9141</v>
      </c>
      <c r="K19227" t="s">
        <v>14416</v>
      </c>
      <c r="O19227" t="s">
        <v>20</v>
      </c>
    </row>
    <row r="19228" spans="1:15" x14ac:dyDescent="0.3">
      <c r="A19228">
        <v>9142</v>
      </c>
      <c r="B19228">
        <v>30</v>
      </c>
      <c r="C19228">
        <v>12.96</v>
      </c>
      <c r="D19228">
        <v>0</v>
      </c>
      <c r="E19228" s="1">
        <v>45537.800613425927</v>
      </c>
      <c r="F19228">
        <v>86</v>
      </c>
      <c r="G19228">
        <v>30</v>
      </c>
      <c r="H19228" t="s">
        <v>15</v>
      </c>
      <c r="I19228">
        <v>12.7</v>
      </c>
      <c r="J19228">
        <v>9142</v>
      </c>
      <c r="K19228" t="s">
        <v>14417</v>
      </c>
      <c r="O19228" t="s">
        <v>20</v>
      </c>
    </row>
    <row r="19229" spans="1:15" x14ac:dyDescent="0.3">
      <c r="A19229">
        <v>9142</v>
      </c>
      <c r="B19229">
        <v>70</v>
      </c>
      <c r="C19229">
        <v>12.38</v>
      </c>
      <c r="D19229">
        <v>0</v>
      </c>
      <c r="E19229" s="1">
        <v>45538.569189814814</v>
      </c>
      <c r="F19229">
        <v>83</v>
      </c>
      <c r="G19229">
        <v>70</v>
      </c>
      <c r="H19229" t="s">
        <v>21</v>
      </c>
      <c r="I19229">
        <v>12.4</v>
      </c>
      <c r="J19229">
        <v>9142</v>
      </c>
      <c r="K19229" t="s">
        <v>14417</v>
      </c>
      <c r="O19229" t="s">
        <v>18</v>
      </c>
    </row>
    <row r="19230" spans="1:15" x14ac:dyDescent="0.3">
      <c r="A19230">
        <v>9143</v>
      </c>
      <c r="B19230">
        <v>30</v>
      </c>
      <c r="C19230">
        <v>12.85</v>
      </c>
      <c r="D19230">
        <v>0</v>
      </c>
      <c r="E19230" s="1">
        <v>45537.810787037037</v>
      </c>
      <c r="F19230">
        <v>75</v>
      </c>
      <c r="G19230">
        <v>30</v>
      </c>
      <c r="H19230" t="s">
        <v>15</v>
      </c>
      <c r="I19230">
        <v>12.7</v>
      </c>
      <c r="J19230">
        <v>9143</v>
      </c>
      <c r="K19230" t="s">
        <v>14418</v>
      </c>
      <c r="O19230" t="s">
        <v>20</v>
      </c>
    </row>
    <row r="19231" spans="1:15" x14ac:dyDescent="0.3">
      <c r="A19231">
        <v>9143</v>
      </c>
      <c r="B19231">
        <v>70</v>
      </c>
      <c r="C19231">
        <v>12.82</v>
      </c>
      <c r="D19231">
        <v>0</v>
      </c>
      <c r="E19231" s="1">
        <v>45538.644212962965</v>
      </c>
      <c r="F19231">
        <v>99</v>
      </c>
      <c r="G19231">
        <v>70</v>
      </c>
      <c r="H19231" t="s">
        <v>21</v>
      </c>
      <c r="I19231">
        <v>12.4</v>
      </c>
      <c r="J19231">
        <v>9143</v>
      </c>
      <c r="K19231" t="s">
        <v>14418</v>
      </c>
      <c r="O19231" t="s">
        <v>20</v>
      </c>
    </row>
    <row r="19232" spans="1:15" x14ac:dyDescent="0.3">
      <c r="A19232">
        <v>9144</v>
      </c>
      <c r="B19232">
        <v>30</v>
      </c>
      <c r="C19232">
        <v>12.92</v>
      </c>
      <c r="D19232">
        <v>0</v>
      </c>
      <c r="E19232" s="1">
        <v>45537.808159722219</v>
      </c>
      <c r="F19232">
        <v>82</v>
      </c>
      <c r="G19232">
        <v>30</v>
      </c>
      <c r="H19232" t="s">
        <v>15</v>
      </c>
      <c r="I19232">
        <v>12.7</v>
      </c>
      <c r="J19232">
        <v>9144</v>
      </c>
      <c r="K19232" t="s">
        <v>14419</v>
      </c>
      <c r="O19232" t="s">
        <v>20</v>
      </c>
    </row>
    <row r="19233" spans="1:15" x14ac:dyDescent="0.3">
      <c r="A19233">
        <v>9144</v>
      </c>
      <c r="B19233">
        <v>70</v>
      </c>
      <c r="C19233">
        <v>12.62</v>
      </c>
      <c r="D19233">
        <v>0</v>
      </c>
      <c r="E19233" s="1">
        <v>45538.464166666665</v>
      </c>
      <c r="F19233">
        <v>80</v>
      </c>
      <c r="G19233">
        <v>70</v>
      </c>
      <c r="H19233" t="s">
        <v>21</v>
      </c>
      <c r="I19233">
        <v>12.4</v>
      </c>
      <c r="J19233">
        <v>9144</v>
      </c>
      <c r="K19233" t="s">
        <v>14419</v>
      </c>
      <c r="O19233" t="s">
        <v>20</v>
      </c>
    </row>
    <row r="19234" spans="1:15" x14ac:dyDescent="0.3">
      <c r="A19234">
        <v>9145</v>
      </c>
      <c r="B19234">
        <v>30</v>
      </c>
      <c r="C19234">
        <v>12.94</v>
      </c>
      <c r="D19234">
        <v>0</v>
      </c>
      <c r="E19234" s="1">
        <v>45537.82068287037</v>
      </c>
      <c r="F19234">
        <v>84</v>
      </c>
      <c r="G19234">
        <v>30</v>
      </c>
      <c r="H19234" t="s">
        <v>15</v>
      </c>
      <c r="I19234">
        <v>12.7</v>
      </c>
      <c r="J19234">
        <v>9145</v>
      </c>
      <c r="K19234" t="s">
        <v>14420</v>
      </c>
      <c r="L19234" t="s">
        <v>14421</v>
      </c>
      <c r="O19234" t="s">
        <v>20</v>
      </c>
    </row>
    <row r="19235" spans="1:15" x14ac:dyDescent="0.3">
      <c r="A19235">
        <v>9145</v>
      </c>
      <c r="B19235">
        <v>70</v>
      </c>
      <c r="C19235">
        <v>12.7</v>
      </c>
      <c r="D19235">
        <v>0</v>
      </c>
      <c r="E19235" s="1">
        <v>45538.795891203707</v>
      </c>
      <c r="F19235">
        <v>79</v>
      </c>
      <c r="G19235">
        <v>70</v>
      </c>
      <c r="H19235" t="s">
        <v>21</v>
      </c>
      <c r="I19235">
        <v>12.4</v>
      </c>
      <c r="J19235">
        <v>9145</v>
      </c>
      <c r="K19235" t="s">
        <v>14420</v>
      </c>
      <c r="L19235" t="s">
        <v>14421</v>
      </c>
      <c r="O19235" t="s">
        <v>20</v>
      </c>
    </row>
    <row r="19236" spans="1:15" x14ac:dyDescent="0.3">
      <c r="A19236">
        <v>9145</v>
      </c>
      <c r="B19236">
        <v>200</v>
      </c>
      <c r="C19236">
        <v>12.76</v>
      </c>
      <c r="D19236">
        <v>0</v>
      </c>
      <c r="E19236" s="1">
        <v>45552.715004942133</v>
      </c>
      <c r="F19236">
        <v>66</v>
      </c>
      <c r="G19236">
        <v>200</v>
      </c>
      <c r="H19236" t="s">
        <v>176</v>
      </c>
      <c r="I19236">
        <v>12.4</v>
      </c>
      <c r="J19236">
        <v>9145</v>
      </c>
      <c r="K19236" t="s">
        <v>14420</v>
      </c>
      <c r="L19236" t="s">
        <v>14421</v>
      </c>
      <c r="O19236" t="s">
        <v>20</v>
      </c>
    </row>
    <row r="19237" spans="1:15" x14ac:dyDescent="0.3">
      <c r="A19237">
        <v>9146</v>
      </c>
      <c r="B19237">
        <v>30</v>
      </c>
      <c r="C19237">
        <v>12.6</v>
      </c>
      <c r="D19237">
        <v>0</v>
      </c>
      <c r="E19237" s="1">
        <v>45537.852951388886</v>
      </c>
      <c r="F19237">
        <v>50</v>
      </c>
      <c r="G19237">
        <v>30</v>
      </c>
      <c r="H19237" t="s">
        <v>15</v>
      </c>
      <c r="I19237">
        <v>12.7</v>
      </c>
      <c r="J19237">
        <v>9146</v>
      </c>
      <c r="K19237" t="s">
        <v>14422</v>
      </c>
      <c r="O19237" t="s">
        <v>18</v>
      </c>
    </row>
    <row r="19238" spans="1:15" x14ac:dyDescent="0.3">
      <c r="A19238">
        <v>9146</v>
      </c>
      <c r="B19238">
        <v>80</v>
      </c>
      <c r="C19238">
        <v>12.74</v>
      </c>
      <c r="D19238">
        <v>0</v>
      </c>
      <c r="E19238" s="1">
        <v>45552.016902199073</v>
      </c>
      <c r="F19238">
        <v>64</v>
      </c>
      <c r="G19238">
        <v>80</v>
      </c>
      <c r="H19238" t="s">
        <v>54</v>
      </c>
      <c r="I19238">
        <v>12.4</v>
      </c>
      <c r="J19238">
        <v>9146</v>
      </c>
      <c r="K19238" t="s">
        <v>14422</v>
      </c>
      <c r="O19238" t="s">
        <v>20</v>
      </c>
    </row>
    <row r="19239" spans="1:15" x14ac:dyDescent="0.3">
      <c r="A19239">
        <v>9147</v>
      </c>
      <c r="B19239">
        <v>30</v>
      </c>
      <c r="C19239">
        <v>12.95</v>
      </c>
      <c r="D19239">
        <v>0</v>
      </c>
      <c r="E19239" s="1">
        <v>45537.879479166666</v>
      </c>
      <c r="F19239">
        <v>85</v>
      </c>
      <c r="G19239">
        <v>30</v>
      </c>
      <c r="H19239" t="s">
        <v>15</v>
      </c>
      <c r="I19239">
        <v>12.7</v>
      </c>
      <c r="J19239">
        <v>9147</v>
      </c>
      <c r="K19239" t="s">
        <v>14423</v>
      </c>
      <c r="O19239" t="s">
        <v>20</v>
      </c>
    </row>
    <row r="19240" spans="1:15" x14ac:dyDescent="0.3">
      <c r="A19240">
        <v>9148</v>
      </c>
      <c r="B19240">
        <v>30</v>
      </c>
      <c r="C19240">
        <v>12.9</v>
      </c>
      <c r="D19240">
        <v>0</v>
      </c>
      <c r="E19240" s="1">
        <v>45537.891192129631</v>
      </c>
      <c r="F19240">
        <v>80</v>
      </c>
      <c r="G19240">
        <v>30</v>
      </c>
      <c r="H19240" t="s">
        <v>15</v>
      </c>
      <c r="I19240">
        <v>12.7</v>
      </c>
      <c r="J19240">
        <v>9148</v>
      </c>
      <c r="K19240" t="s">
        <v>14424</v>
      </c>
      <c r="O19240" t="s">
        <v>20</v>
      </c>
    </row>
    <row r="19241" spans="1:15" x14ac:dyDescent="0.3">
      <c r="A19241">
        <v>9148</v>
      </c>
      <c r="B19241">
        <v>70</v>
      </c>
      <c r="C19241">
        <v>12.84</v>
      </c>
      <c r="D19241">
        <v>0</v>
      </c>
      <c r="E19241" s="1">
        <v>45538.536319444444</v>
      </c>
      <c r="F19241">
        <v>58</v>
      </c>
      <c r="G19241">
        <v>70</v>
      </c>
      <c r="H19241" t="s">
        <v>21</v>
      </c>
      <c r="I19241">
        <v>12.4</v>
      </c>
      <c r="J19241">
        <v>9148</v>
      </c>
      <c r="K19241" t="s">
        <v>14424</v>
      </c>
      <c r="O19241" t="s">
        <v>20</v>
      </c>
    </row>
    <row r="19242" spans="1:15" x14ac:dyDescent="0.3">
      <c r="A19242">
        <v>9149</v>
      </c>
      <c r="B19242">
        <v>30</v>
      </c>
      <c r="C19242">
        <v>12.6</v>
      </c>
      <c r="D19242">
        <v>0</v>
      </c>
      <c r="E19242" s="1">
        <v>45537.894189814811</v>
      </c>
      <c r="F19242">
        <v>50</v>
      </c>
      <c r="G19242">
        <v>30</v>
      </c>
      <c r="H19242" t="s">
        <v>15</v>
      </c>
      <c r="I19242">
        <v>12.7</v>
      </c>
      <c r="J19242">
        <v>9149</v>
      </c>
      <c r="K19242" t="s">
        <v>14425</v>
      </c>
      <c r="O19242" t="s">
        <v>18</v>
      </c>
    </row>
    <row r="19243" spans="1:15" x14ac:dyDescent="0.3">
      <c r="A19243">
        <v>9150</v>
      </c>
      <c r="B19243">
        <v>30</v>
      </c>
      <c r="C19243">
        <v>12.86</v>
      </c>
      <c r="D19243">
        <v>0</v>
      </c>
      <c r="E19243" s="1">
        <v>45537.905057870368</v>
      </c>
      <c r="F19243">
        <v>76</v>
      </c>
      <c r="G19243">
        <v>30</v>
      </c>
      <c r="H19243" t="s">
        <v>15</v>
      </c>
      <c r="I19243">
        <v>12.7</v>
      </c>
      <c r="J19243">
        <v>9150</v>
      </c>
      <c r="K19243" t="s">
        <v>14426</v>
      </c>
      <c r="O19243" t="s">
        <v>20</v>
      </c>
    </row>
    <row r="19244" spans="1:15" x14ac:dyDescent="0.3">
      <c r="A19244">
        <v>9150</v>
      </c>
      <c r="B19244">
        <v>70</v>
      </c>
      <c r="C19244">
        <v>12.28</v>
      </c>
      <c r="D19244">
        <v>0</v>
      </c>
      <c r="E19244" s="1">
        <v>45538.448379629626</v>
      </c>
      <c r="F19244">
        <v>82</v>
      </c>
      <c r="G19244">
        <v>70</v>
      </c>
      <c r="H19244" t="s">
        <v>21</v>
      </c>
      <c r="I19244">
        <v>12.4</v>
      </c>
      <c r="J19244">
        <v>9150</v>
      </c>
      <c r="K19244" t="s">
        <v>14426</v>
      </c>
      <c r="O19244" t="s">
        <v>18</v>
      </c>
    </row>
    <row r="19245" spans="1:15" x14ac:dyDescent="0.3">
      <c r="A19245">
        <v>9151</v>
      </c>
      <c r="B19245">
        <v>30</v>
      </c>
      <c r="C19245">
        <v>12.96</v>
      </c>
      <c r="D19245">
        <v>0</v>
      </c>
      <c r="E19245" s="1">
        <v>45537.911469907405</v>
      </c>
      <c r="F19245">
        <v>86</v>
      </c>
      <c r="G19245">
        <v>30</v>
      </c>
      <c r="H19245" t="s">
        <v>15</v>
      </c>
      <c r="I19245">
        <v>12.7</v>
      </c>
      <c r="J19245">
        <v>9151</v>
      </c>
      <c r="K19245" t="s">
        <v>14427</v>
      </c>
      <c r="L19245" t="s">
        <v>14428</v>
      </c>
      <c r="O19245" t="s">
        <v>20</v>
      </c>
    </row>
    <row r="19246" spans="1:15" x14ac:dyDescent="0.3">
      <c r="A19246">
        <v>9151</v>
      </c>
      <c r="B19246">
        <v>70</v>
      </c>
      <c r="C19246">
        <v>12.92</v>
      </c>
      <c r="D19246">
        <v>0</v>
      </c>
      <c r="E19246" s="1">
        <v>45539.476701388892</v>
      </c>
      <c r="F19246">
        <v>82</v>
      </c>
      <c r="G19246">
        <v>70</v>
      </c>
      <c r="H19246" t="s">
        <v>21</v>
      </c>
      <c r="I19246">
        <v>12.4</v>
      </c>
      <c r="J19246">
        <v>9151</v>
      </c>
      <c r="K19246" t="s">
        <v>14427</v>
      </c>
      <c r="L19246" t="s">
        <v>14428</v>
      </c>
      <c r="O19246" t="s">
        <v>20</v>
      </c>
    </row>
    <row r="19247" spans="1:15" x14ac:dyDescent="0.3">
      <c r="A19247">
        <v>9151</v>
      </c>
      <c r="B19247">
        <v>200</v>
      </c>
      <c r="C19247">
        <v>12.75</v>
      </c>
      <c r="D19247">
        <v>0</v>
      </c>
      <c r="E19247" s="1">
        <v>45552.38398579861</v>
      </c>
      <c r="F19247">
        <v>65</v>
      </c>
      <c r="G19247">
        <v>200</v>
      </c>
      <c r="H19247" t="s">
        <v>176</v>
      </c>
      <c r="I19247">
        <v>12.4</v>
      </c>
      <c r="J19247">
        <v>9151</v>
      </c>
      <c r="K19247" t="s">
        <v>14427</v>
      </c>
      <c r="L19247" t="s">
        <v>14428</v>
      </c>
      <c r="O19247" t="s">
        <v>20</v>
      </c>
    </row>
    <row r="19248" spans="1:15" x14ac:dyDescent="0.3">
      <c r="A19248">
        <v>9152</v>
      </c>
      <c r="B19248">
        <v>30</v>
      </c>
      <c r="C19248">
        <v>12.6</v>
      </c>
      <c r="D19248">
        <v>0</v>
      </c>
      <c r="E19248" s="1">
        <v>45537.918194444443</v>
      </c>
      <c r="F19248">
        <v>50</v>
      </c>
      <c r="G19248">
        <v>30</v>
      </c>
      <c r="H19248" t="s">
        <v>15</v>
      </c>
      <c r="I19248">
        <v>12.7</v>
      </c>
      <c r="J19248">
        <v>9152</v>
      </c>
      <c r="K19248" t="s">
        <v>14429</v>
      </c>
      <c r="O19248" t="s">
        <v>18</v>
      </c>
    </row>
    <row r="19249" spans="1:15" x14ac:dyDescent="0.3">
      <c r="A19249">
        <v>9153</v>
      </c>
      <c r="B19249">
        <v>30</v>
      </c>
      <c r="C19249">
        <v>12.94</v>
      </c>
      <c r="D19249">
        <v>0</v>
      </c>
      <c r="E19249" s="1">
        <v>45537.918888888889</v>
      </c>
      <c r="F19249">
        <v>84</v>
      </c>
      <c r="G19249">
        <v>30</v>
      </c>
      <c r="H19249" t="s">
        <v>15</v>
      </c>
      <c r="I19249">
        <v>12.7</v>
      </c>
      <c r="J19249">
        <v>9153</v>
      </c>
      <c r="K19249" t="s">
        <v>14430</v>
      </c>
      <c r="O19249" t="s">
        <v>20</v>
      </c>
    </row>
    <row r="19250" spans="1:15" x14ac:dyDescent="0.3">
      <c r="A19250">
        <v>9153</v>
      </c>
      <c r="B19250">
        <v>70</v>
      </c>
      <c r="C19250">
        <v>12.54</v>
      </c>
      <c r="D19250">
        <v>0</v>
      </c>
      <c r="E19250" s="1">
        <v>45538.451608796298</v>
      </c>
      <c r="F19250">
        <v>83</v>
      </c>
      <c r="G19250">
        <v>70</v>
      </c>
      <c r="H19250" t="s">
        <v>21</v>
      </c>
      <c r="I19250">
        <v>12.4</v>
      </c>
      <c r="J19250">
        <v>9153</v>
      </c>
      <c r="K19250" t="s">
        <v>14430</v>
      </c>
      <c r="O19250" t="s">
        <v>20</v>
      </c>
    </row>
    <row r="19251" spans="1:15" x14ac:dyDescent="0.3">
      <c r="A19251">
        <v>9154</v>
      </c>
      <c r="B19251">
        <v>30</v>
      </c>
      <c r="C19251">
        <v>12.94</v>
      </c>
      <c r="D19251">
        <v>0</v>
      </c>
      <c r="E19251" s="1">
        <v>45537.924143518518</v>
      </c>
      <c r="F19251">
        <v>84</v>
      </c>
      <c r="G19251">
        <v>30</v>
      </c>
      <c r="H19251" t="s">
        <v>15</v>
      </c>
      <c r="I19251">
        <v>12.7</v>
      </c>
      <c r="J19251">
        <v>9154</v>
      </c>
      <c r="K19251" t="s">
        <v>14431</v>
      </c>
      <c r="O19251" t="s">
        <v>20</v>
      </c>
    </row>
    <row r="19252" spans="1:15" x14ac:dyDescent="0.3">
      <c r="A19252">
        <v>9154</v>
      </c>
      <c r="B19252">
        <v>70</v>
      </c>
      <c r="C19252">
        <v>12.54</v>
      </c>
      <c r="D19252">
        <v>0</v>
      </c>
      <c r="E19252" s="1">
        <v>45538.577835648146</v>
      </c>
      <c r="F19252">
        <v>81</v>
      </c>
      <c r="G19252">
        <v>70</v>
      </c>
      <c r="H19252" t="s">
        <v>21</v>
      </c>
      <c r="I19252">
        <v>12.4</v>
      </c>
      <c r="J19252">
        <v>9154</v>
      </c>
      <c r="K19252" t="s">
        <v>14431</v>
      </c>
      <c r="O19252" t="s">
        <v>20</v>
      </c>
    </row>
    <row r="19253" spans="1:15" x14ac:dyDescent="0.3">
      <c r="A19253">
        <v>9154</v>
      </c>
      <c r="B19253">
        <v>200</v>
      </c>
      <c r="C19253">
        <v>12.8</v>
      </c>
      <c r="D19253">
        <v>0</v>
      </c>
      <c r="E19253" s="1">
        <v>45555.753804282409</v>
      </c>
      <c r="F19253">
        <v>70</v>
      </c>
      <c r="G19253">
        <v>200</v>
      </c>
      <c r="H19253" t="s">
        <v>176</v>
      </c>
      <c r="I19253">
        <v>12.4</v>
      </c>
      <c r="J19253">
        <v>9154</v>
      </c>
      <c r="K19253" t="s">
        <v>14431</v>
      </c>
      <c r="O19253" t="s">
        <v>20</v>
      </c>
    </row>
    <row r="19254" spans="1:15" x14ac:dyDescent="0.3">
      <c r="A19254">
        <v>9156</v>
      </c>
      <c r="B19254">
        <v>30</v>
      </c>
      <c r="C19254">
        <v>12.6</v>
      </c>
      <c r="D19254">
        <v>0</v>
      </c>
      <c r="E19254" s="1">
        <v>45537.944780092592</v>
      </c>
      <c r="F19254">
        <v>50</v>
      </c>
      <c r="G19254">
        <v>30</v>
      </c>
      <c r="H19254" t="s">
        <v>15</v>
      </c>
      <c r="I19254">
        <v>12.7</v>
      </c>
      <c r="J19254">
        <v>9156</v>
      </c>
      <c r="K19254" t="s">
        <v>14432</v>
      </c>
      <c r="O19254" t="s">
        <v>18</v>
      </c>
    </row>
    <row r="19255" spans="1:15" x14ac:dyDescent="0.3">
      <c r="A19255">
        <v>9157</v>
      </c>
      <c r="B19255">
        <v>30</v>
      </c>
      <c r="C19255">
        <v>12.95</v>
      </c>
      <c r="D19255">
        <v>0</v>
      </c>
      <c r="E19255" s="1">
        <v>45537.948935185188</v>
      </c>
      <c r="F19255">
        <v>85</v>
      </c>
      <c r="G19255">
        <v>30</v>
      </c>
      <c r="H19255" t="s">
        <v>15</v>
      </c>
      <c r="I19255">
        <v>12.7</v>
      </c>
      <c r="J19255">
        <v>9157</v>
      </c>
      <c r="K19255" t="s">
        <v>14433</v>
      </c>
      <c r="L19255" t="s">
        <v>14434</v>
      </c>
      <c r="O19255" t="s">
        <v>20</v>
      </c>
    </row>
    <row r="19256" spans="1:15" x14ac:dyDescent="0.3">
      <c r="A19256">
        <v>9157</v>
      </c>
      <c r="B19256">
        <v>70</v>
      </c>
      <c r="C19256">
        <v>12.42</v>
      </c>
      <c r="D19256">
        <v>0</v>
      </c>
      <c r="E19256" s="1">
        <v>45538.466539351852</v>
      </c>
      <c r="F19256">
        <v>80</v>
      </c>
      <c r="G19256">
        <v>70</v>
      </c>
      <c r="H19256" t="s">
        <v>21</v>
      </c>
      <c r="I19256">
        <v>12.4</v>
      </c>
      <c r="J19256">
        <v>9157</v>
      </c>
      <c r="K19256" t="s">
        <v>14433</v>
      </c>
      <c r="L19256" t="s">
        <v>14434</v>
      </c>
      <c r="O19256" t="s">
        <v>20</v>
      </c>
    </row>
    <row r="19257" spans="1:15" x14ac:dyDescent="0.3">
      <c r="A19257">
        <v>9157</v>
      </c>
      <c r="B19257">
        <v>80</v>
      </c>
      <c r="C19257">
        <v>12.75</v>
      </c>
      <c r="D19257">
        <v>0</v>
      </c>
      <c r="E19257" s="1">
        <v>45551.344179664353</v>
      </c>
      <c r="F19257">
        <v>65</v>
      </c>
      <c r="G19257">
        <v>80</v>
      </c>
      <c r="H19257" t="s">
        <v>54</v>
      </c>
      <c r="I19257">
        <v>12.4</v>
      </c>
      <c r="J19257">
        <v>9157</v>
      </c>
      <c r="K19257" t="s">
        <v>14433</v>
      </c>
      <c r="L19257" t="s">
        <v>14434</v>
      </c>
      <c r="O19257" t="s">
        <v>20</v>
      </c>
    </row>
    <row r="19258" spans="1:15" x14ac:dyDescent="0.3">
      <c r="A19258">
        <v>9158</v>
      </c>
      <c r="B19258">
        <v>30</v>
      </c>
      <c r="C19258">
        <v>12.9</v>
      </c>
      <c r="D19258">
        <v>0</v>
      </c>
      <c r="E19258" s="1">
        <v>45537.948321759257</v>
      </c>
      <c r="F19258">
        <v>80</v>
      </c>
      <c r="G19258">
        <v>30</v>
      </c>
      <c r="H19258" t="s">
        <v>15</v>
      </c>
      <c r="I19258">
        <v>12.7</v>
      </c>
      <c r="J19258">
        <v>9158</v>
      </c>
      <c r="K19258" t="s">
        <v>14435</v>
      </c>
      <c r="O19258" t="s">
        <v>20</v>
      </c>
    </row>
    <row r="19259" spans="1:15" x14ac:dyDescent="0.3">
      <c r="A19259">
        <v>9158</v>
      </c>
      <c r="B19259">
        <v>70</v>
      </c>
      <c r="C19259">
        <v>12.54</v>
      </c>
      <c r="D19259">
        <v>0</v>
      </c>
      <c r="E19259" s="1">
        <v>45538.575821759259</v>
      </c>
      <c r="F19259">
        <v>80</v>
      </c>
      <c r="G19259">
        <v>70</v>
      </c>
      <c r="H19259" t="s">
        <v>21</v>
      </c>
      <c r="I19259">
        <v>12.4</v>
      </c>
      <c r="J19259">
        <v>9158</v>
      </c>
      <c r="K19259" t="s">
        <v>14435</v>
      </c>
      <c r="O19259" t="s">
        <v>20</v>
      </c>
    </row>
    <row r="19260" spans="1:15" x14ac:dyDescent="0.3">
      <c r="A19260">
        <v>9159</v>
      </c>
      <c r="B19260">
        <v>30</v>
      </c>
      <c r="C19260">
        <v>12.94</v>
      </c>
      <c r="D19260">
        <v>0</v>
      </c>
      <c r="E19260" s="1">
        <v>45537.951655092591</v>
      </c>
      <c r="F19260">
        <v>84</v>
      </c>
      <c r="G19260">
        <v>30</v>
      </c>
      <c r="H19260" t="s">
        <v>15</v>
      </c>
      <c r="I19260">
        <v>12.7</v>
      </c>
      <c r="J19260">
        <v>9159</v>
      </c>
      <c r="K19260" t="s">
        <v>14436</v>
      </c>
      <c r="O19260" t="s">
        <v>20</v>
      </c>
    </row>
    <row r="19261" spans="1:15" x14ac:dyDescent="0.3">
      <c r="A19261">
        <v>9159</v>
      </c>
      <c r="B19261">
        <v>70</v>
      </c>
      <c r="C19261">
        <v>12.66</v>
      </c>
      <c r="D19261">
        <v>0</v>
      </c>
      <c r="E19261" s="1">
        <v>45538.635069444441</v>
      </c>
      <c r="F19261">
        <v>81</v>
      </c>
      <c r="G19261">
        <v>70</v>
      </c>
      <c r="H19261" t="s">
        <v>21</v>
      </c>
      <c r="I19261">
        <v>12.4</v>
      </c>
      <c r="J19261">
        <v>9159</v>
      </c>
      <c r="K19261" t="s">
        <v>14436</v>
      </c>
      <c r="O19261" t="s">
        <v>20</v>
      </c>
    </row>
    <row r="19262" spans="1:15" x14ac:dyDescent="0.3">
      <c r="A19262">
        <v>9160</v>
      </c>
      <c r="B19262">
        <v>30</v>
      </c>
      <c r="C19262">
        <v>12.85</v>
      </c>
      <c r="D19262">
        <v>0</v>
      </c>
      <c r="E19262" s="1">
        <v>45537.954629629632</v>
      </c>
      <c r="F19262">
        <v>75</v>
      </c>
      <c r="G19262">
        <v>30</v>
      </c>
      <c r="H19262" t="s">
        <v>15</v>
      </c>
      <c r="I19262">
        <v>12.7</v>
      </c>
      <c r="J19262">
        <v>9160</v>
      </c>
      <c r="K19262" t="s">
        <v>14437</v>
      </c>
      <c r="O19262" t="s">
        <v>20</v>
      </c>
    </row>
    <row r="19263" spans="1:15" x14ac:dyDescent="0.3">
      <c r="A19263">
        <v>9160</v>
      </c>
      <c r="B19263">
        <v>70</v>
      </c>
      <c r="C19263">
        <v>12.49</v>
      </c>
      <c r="D19263">
        <v>0</v>
      </c>
      <c r="E19263" s="1">
        <v>45541.430219907408</v>
      </c>
      <c r="F19263">
        <v>94</v>
      </c>
      <c r="G19263">
        <v>70</v>
      </c>
      <c r="H19263" t="s">
        <v>21</v>
      </c>
      <c r="I19263">
        <v>12.4</v>
      </c>
      <c r="J19263">
        <v>9160</v>
      </c>
      <c r="K19263" t="s">
        <v>14437</v>
      </c>
      <c r="O19263" t="s">
        <v>20</v>
      </c>
    </row>
    <row r="19264" spans="1:15" x14ac:dyDescent="0.3">
      <c r="A19264">
        <v>9160</v>
      </c>
      <c r="B19264">
        <v>70</v>
      </c>
      <c r="C19264">
        <v>12.41</v>
      </c>
      <c r="D19264">
        <v>0</v>
      </c>
      <c r="E19264" s="1">
        <v>45541.43949074074</v>
      </c>
      <c r="F19264">
        <v>92</v>
      </c>
      <c r="G19264">
        <v>70</v>
      </c>
      <c r="H19264" t="s">
        <v>21</v>
      </c>
      <c r="I19264">
        <v>12.4</v>
      </c>
      <c r="J19264">
        <v>9160</v>
      </c>
      <c r="K19264" t="s">
        <v>14437</v>
      </c>
      <c r="O19264" t="s">
        <v>20</v>
      </c>
    </row>
    <row r="19265" spans="1:15" x14ac:dyDescent="0.3">
      <c r="A19265">
        <v>9161</v>
      </c>
      <c r="B19265">
        <v>30</v>
      </c>
      <c r="C19265">
        <v>12.94</v>
      </c>
      <c r="D19265">
        <v>0</v>
      </c>
      <c r="E19265" s="1">
        <v>45537.955127314817</v>
      </c>
      <c r="F19265">
        <v>84</v>
      </c>
      <c r="G19265">
        <v>30</v>
      </c>
      <c r="H19265" t="s">
        <v>15</v>
      </c>
      <c r="I19265">
        <v>12.7</v>
      </c>
      <c r="J19265">
        <v>9161</v>
      </c>
      <c r="K19265" t="s">
        <v>14438</v>
      </c>
      <c r="O19265" t="s">
        <v>20</v>
      </c>
    </row>
    <row r="19266" spans="1:15" x14ac:dyDescent="0.3">
      <c r="A19266">
        <v>9161</v>
      </c>
      <c r="B19266">
        <v>70</v>
      </c>
      <c r="C19266">
        <v>12.66</v>
      </c>
      <c r="D19266">
        <v>0</v>
      </c>
      <c r="E19266" s="1">
        <v>45538.567800925928</v>
      </c>
      <c r="F19266">
        <v>82</v>
      </c>
      <c r="G19266">
        <v>70</v>
      </c>
      <c r="H19266" t="s">
        <v>21</v>
      </c>
      <c r="I19266">
        <v>12.4</v>
      </c>
      <c r="J19266">
        <v>9161</v>
      </c>
      <c r="K19266" t="s">
        <v>14438</v>
      </c>
      <c r="O19266" t="s">
        <v>20</v>
      </c>
    </row>
    <row r="19267" spans="1:15" x14ac:dyDescent="0.3">
      <c r="A19267">
        <v>9161</v>
      </c>
      <c r="B19267">
        <v>200</v>
      </c>
      <c r="C19267">
        <v>12.52</v>
      </c>
      <c r="D19267">
        <v>0</v>
      </c>
      <c r="E19267" s="1">
        <v>45556.811588657409</v>
      </c>
      <c r="F19267">
        <v>42</v>
      </c>
      <c r="G19267">
        <v>200</v>
      </c>
      <c r="H19267" t="s">
        <v>176</v>
      </c>
      <c r="I19267">
        <v>12.4</v>
      </c>
      <c r="J19267">
        <v>9161</v>
      </c>
      <c r="K19267" t="s">
        <v>14438</v>
      </c>
      <c r="O19267" t="s">
        <v>20</v>
      </c>
    </row>
    <row r="19268" spans="1:15" x14ac:dyDescent="0.3">
      <c r="A19268">
        <v>9162</v>
      </c>
      <c r="B19268">
        <v>30</v>
      </c>
      <c r="C19268">
        <v>12.77</v>
      </c>
      <c r="D19268">
        <v>0</v>
      </c>
      <c r="E19268" s="1">
        <v>45537.968402777777</v>
      </c>
      <c r="F19268">
        <v>67</v>
      </c>
      <c r="G19268">
        <v>30</v>
      </c>
      <c r="H19268" t="s">
        <v>15</v>
      </c>
      <c r="I19268">
        <v>12.7</v>
      </c>
      <c r="J19268">
        <v>9162</v>
      </c>
      <c r="K19268" t="s">
        <v>14439</v>
      </c>
      <c r="O19268" t="s">
        <v>20</v>
      </c>
    </row>
    <row r="19269" spans="1:15" x14ac:dyDescent="0.3">
      <c r="A19269">
        <v>9163</v>
      </c>
      <c r="B19269">
        <v>30</v>
      </c>
      <c r="C19269">
        <v>12.93</v>
      </c>
      <c r="D19269">
        <v>0</v>
      </c>
      <c r="E19269" s="1">
        <v>45537.966863425929</v>
      </c>
      <c r="F19269">
        <v>83</v>
      </c>
      <c r="G19269">
        <v>30</v>
      </c>
      <c r="H19269" t="s">
        <v>15</v>
      </c>
      <c r="I19269">
        <v>12.7</v>
      </c>
      <c r="J19269">
        <v>9163</v>
      </c>
      <c r="K19269" t="s">
        <v>14440</v>
      </c>
      <c r="O19269" t="s">
        <v>20</v>
      </c>
    </row>
    <row r="19270" spans="1:15" x14ac:dyDescent="0.3">
      <c r="A19270">
        <v>9163</v>
      </c>
      <c r="B19270">
        <v>70</v>
      </c>
      <c r="C19270">
        <v>12.46</v>
      </c>
      <c r="D19270">
        <v>0</v>
      </c>
      <c r="E19270" s="1">
        <v>45538.48369212963</v>
      </c>
      <c r="F19270">
        <v>82</v>
      </c>
      <c r="G19270">
        <v>70</v>
      </c>
      <c r="H19270" t="s">
        <v>21</v>
      </c>
      <c r="I19270">
        <v>12.4</v>
      </c>
      <c r="J19270">
        <v>9163</v>
      </c>
      <c r="K19270" t="s">
        <v>14440</v>
      </c>
      <c r="O19270" t="s">
        <v>20</v>
      </c>
    </row>
    <row r="19271" spans="1:15" x14ac:dyDescent="0.3">
      <c r="A19271">
        <v>9164</v>
      </c>
      <c r="B19271">
        <v>30</v>
      </c>
      <c r="C19271">
        <v>12.89</v>
      </c>
      <c r="D19271">
        <v>0</v>
      </c>
      <c r="E19271" s="1">
        <v>45537.966574074075</v>
      </c>
      <c r="F19271">
        <v>79</v>
      </c>
      <c r="G19271">
        <v>30</v>
      </c>
      <c r="H19271" t="s">
        <v>15</v>
      </c>
      <c r="I19271">
        <v>12.7</v>
      </c>
      <c r="J19271">
        <v>9164</v>
      </c>
      <c r="K19271" t="s">
        <v>14441</v>
      </c>
      <c r="O19271" t="s">
        <v>20</v>
      </c>
    </row>
    <row r="19272" spans="1:15" x14ac:dyDescent="0.3">
      <c r="A19272">
        <v>9164</v>
      </c>
      <c r="B19272">
        <v>70</v>
      </c>
      <c r="C19272">
        <v>12.66</v>
      </c>
      <c r="D19272">
        <v>0</v>
      </c>
      <c r="E19272" s="1">
        <v>45538.591307870367</v>
      </c>
      <c r="F19272">
        <v>81</v>
      </c>
      <c r="G19272">
        <v>70</v>
      </c>
      <c r="H19272" t="s">
        <v>21</v>
      </c>
      <c r="I19272">
        <v>12.4</v>
      </c>
      <c r="J19272">
        <v>9164</v>
      </c>
      <c r="K19272" t="s">
        <v>14441</v>
      </c>
      <c r="O19272" t="s">
        <v>20</v>
      </c>
    </row>
    <row r="19273" spans="1:15" x14ac:dyDescent="0.3">
      <c r="A19273">
        <v>9165</v>
      </c>
      <c r="B19273">
        <v>30</v>
      </c>
      <c r="C19273">
        <v>12.6</v>
      </c>
      <c r="D19273">
        <v>0</v>
      </c>
      <c r="E19273" s="1">
        <v>45537.98269675926</v>
      </c>
      <c r="F19273">
        <v>50</v>
      </c>
      <c r="G19273">
        <v>30</v>
      </c>
      <c r="H19273" t="s">
        <v>15</v>
      </c>
      <c r="I19273">
        <v>12.7</v>
      </c>
      <c r="J19273">
        <v>9165</v>
      </c>
      <c r="K19273" t="s">
        <v>14442</v>
      </c>
      <c r="O19273" t="s">
        <v>18</v>
      </c>
    </row>
    <row r="19274" spans="1:15" x14ac:dyDescent="0.3">
      <c r="A19274">
        <v>9165</v>
      </c>
      <c r="B19274">
        <v>200</v>
      </c>
      <c r="C19274">
        <v>12.58</v>
      </c>
      <c r="D19274">
        <v>0</v>
      </c>
      <c r="E19274" s="1">
        <v>45564.381435648145</v>
      </c>
      <c r="F19274">
        <v>48</v>
      </c>
      <c r="G19274">
        <v>200</v>
      </c>
      <c r="H19274" t="s">
        <v>176</v>
      </c>
      <c r="I19274">
        <v>12.4</v>
      </c>
      <c r="J19274">
        <v>9165</v>
      </c>
      <c r="K19274" t="s">
        <v>14442</v>
      </c>
      <c r="O19274" t="s">
        <v>20</v>
      </c>
    </row>
    <row r="19275" spans="1:15" x14ac:dyDescent="0.3">
      <c r="A19275">
        <v>9166</v>
      </c>
      <c r="B19275">
        <v>30</v>
      </c>
      <c r="C19275">
        <v>12.6</v>
      </c>
      <c r="D19275">
        <v>0</v>
      </c>
      <c r="E19275" s="1">
        <v>45537.986921296295</v>
      </c>
      <c r="F19275">
        <v>50</v>
      </c>
      <c r="G19275">
        <v>30</v>
      </c>
      <c r="H19275" t="s">
        <v>15</v>
      </c>
      <c r="I19275">
        <v>12.7</v>
      </c>
      <c r="J19275">
        <v>9166</v>
      </c>
      <c r="K19275" t="s">
        <v>14443</v>
      </c>
      <c r="O19275" t="s">
        <v>18</v>
      </c>
    </row>
    <row r="19276" spans="1:15" x14ac:dyDescent="0.3">
      <c r="A19276">
        <v>9167</v>
      </c>
      <c r="B19276">
        <v>30</v>
      </c>
      <c r="C19276">
        <v>12.85</v>
      </c>
      <c r="D19276">
        <v>0</v>
      </c>
      <c r="E19276" s="1">
        <v>45537.99627314815</v>
      </c>
      <c r="F19276">
        <v>75</v>
      </c>
      <c r="G19276">
        <v>30</v>
      </c>
      <c r="H19276" t="s">
        <v>15</v>
      </c>
      <c r="I19276">
        <v>12.7</v>
      </c>
      <c r="J19276">
        <v>9167</v>
      </c>
      <c r="K19276" t="s">
        <v>14444</v>
      </c>
      <c r="O19276" t="s">
        <v>20</v>
      </c>
    </row>
    <row r="19277" spans="1:15" x14ac:dyDescent="0.3">
      <c r="A19277">
        <v>9167</v>
      </c>
      <c r="B19277">
        <v>70</v>
      </c>
      <c r="C19277">
        <v>12.43</v>
      </c>
      <c r="D19277">
        <v>0</v>
      </c>
      <c r="E19277" s="1">
        <v>45538.520277777781</v>
      </c>
      <c r="F19277">
        <v>99</v>
      </c>
      <c r="G19277">
        <v>70</v>
      </c>
      <c r="H19277" t="s">
        <v>21</v>
      </c>
      <c r="I19277">
        <v>12.4</v>
      </c>
      <c r="J19277">
        <v>9167</v>
      </c>
      <c r="K19277" t="s">
        <v>14444</v>
      </c>
      <c r="O19277" t="s">
        <v>20</v>
      </c>
    </row>
    <row r="19278" spans="1:15" x14ac:dyDescent="0.3">
      <c r="A19278">
        <v>9168</v>
      </c>
      <c r="B19278">
        <v>30</v>
      </c>
      <c r="C19278">
        <v>12.6</v>
      </c>
      <c r="D19278">
        <v>0</v>
      </c>
      <c r="E19278" s="1">
        <v>45538.001238425924</v>
      </c>
      <c r="F19278">
        <v>50</v>
      </c>
      <c r="G19278">
        <v>30</v>
      </c>
      <c r="H19278" t="s">
        <v>15</v>
      </c>
      <c r="I19278">
        <v>12.7</v>
      </c>
      <c r="J19278">
        <v>9168</v>
      </c>
      <c r="K19278" t="s">
        <v>14445</v>
      </c>
      <c r="O19278" t="s">
        <v>18</v>
      </c>
    </row>
    <row r="19279" spans="1:15" x14ac:dyDescent="0.3">
      <c r="A19279">
        <v>9169</v>
      </c>
      <c r="B19279">
        <v>30</v>
      </c>
      <c r="C19279">
        <v>12.83</v>
      </c>
      <c r="D19279">
        <v>0</v>
      </c>
      <c r="E19279" s="1">
        <v>45538.002280092594</v>
      </c>
      <c r="F19279">
        <v>73</v>
      </c>
      <c r="G19279">
        <v>30</v>
      </c>
      <c r="H19279" t="s">
        <v>15</v>
      </c>
      <c r="I19279">
        <v>12.7</v>
      </c>
      <c r="J19279">
        <v>9169</v>
      </c>
      <c r="K19279" t="s">
        <v>14446</v>
      </c>
      <c r="O19279" t="s">
        <v>20</v>
      </c>
    </row>
    <row r="19280" spans="1:15" x14ac:dyDescent="0.3">
      <c r="A19280">
        <v>9169</v>
      </c>
      <c r="B19280">
        <v>70</v>
      </c>
      <c r="C19280">
        <v>12.4</v>
      </c>
      <c r="D19280">
        <v>0</v>
      </c>
      <c r="E19280" s="1">
        <v>45538.999942129631</v>
      </c>
      <c r="F19280">
        <v>81</v>
      </c>
      <c r="G19280">
        <v>70</v>
      </c>
      <c r="H19280" t="s">
        <v>21</v>
      </c>
      <c r="I19280">
        <v>12.4</v>
      </c>
      <c r="J19280">
        <v>9169</v>
      </c>
      <c r="K19280" t="s">
        <v>14446</v>
      </c>
      <c r="O19280" t="s">
        <v>20</v>
      </c>
    </row>
    <row r="19281" spans="1:15" x14ac:dyDescent="0.3">
      <c r="A19281">
        <v>9170</v>
      </c>
      <c r="B19281">
        <v>30</v>
      </c>
      <c r="C19281">
        <v>12.6</v>
      </c>
      <c r="D19281">
        <v>0</v>
      </c>
      <c r="E19281" s="1">
        <v>45538.006284722222</v>
      </c>
      <c r="F19281">
        <v>50</v>
      </c>
      <c r="G19281">
        <v>30</v>
      </c>
      <c r="H19281" t="s">
        <v>15</v>
      </c>
      <c r="I19281">
        <v>12.7</v>
      </c>
      <c r="J19281">
        <v>9170</v>
      </c>
      <c r="K19281" t="s">
        <v>14447</v>
      </c>
      <c r="O19281" t="s">
        <v>18</v>
      </c>
    </row>
    <row r="19282" spans="1:15" x14ac:dyDescent="0.3">
      <c r="A19282">
        <v>9171</v>
      </c>
      <c r="B19282">
        <v>30</v>
      </c>
      <c r="C19282">
        <v>12.6</v>
      </c>
      <c r="D19282">
        <v>0</v>
      </c>
      <c r="E19282" s="1">
        <v>45538.00986111111</v>
      </c>
      <c r="F19282">
        <v>50</v>
      </c>
      <c r="G19282">
        <v>30</v>
      </c>
      <c r="H19282" t="s">
        <v>15</v>
      </c>
      <c r="I19282">
        <v>12.7</v>
      </c>
      <c r="J19282">
        <v>9171</v>
      </c>
      <c r="K19282" t="s">
        <v>14448</v>
      </c>
      <c r="O19282" t="s">
        <v>18</v>
      </c>
    </row>
    <row r="19283" spans="1:15" x14ac:dyDescent="0.3">
      <c r="A19283">
        <v>9172</v>
      </c>
      <c r="B19283">
        <v>30</v>
      </c>
      <c r="C19283">
        <v>12.6</v>
      </c>
      <c r="D19283">
        <v>0</v>
      </c>
      <c r="E19283" s="1">
        <v>45538.014016203706</v>
      </c>
      <c r="F19283">
        <v>50</v>
      </c>
      <c r="G19283">
        <v>30</v>
      </c>
      <c r="H19283" t="s">
        <v>15</v>
      </c>
      <c r="I19283">
        <v>12.7</v>
      </c>
      <c r="J19283">
        <v>9172</v>
      </c>
      <c r="K19283" t="s">
        <v>14449</v>
      </c>
      <c r="O19283" t="s">
        <v>18</v>
      </c>
    </row>
    <row r="19284" spans="1:15" x14ac:dyDescent="0.3">
      <c r="A19284">
        <v>9173</v>
      </c>
      <c r="B19284">
        <v>30</v>
      </c>
      <c r="C19284">
        <v>12.85</v>
      </c>
      <c r="D19284">
        <v>0</v>
      </c>
      <c r="E19284" s="1">
        <v>45538.031469907408</v>
      </c>
      <c r="F19284">
        <v>75</v>
      </c>
      <c r="G19284">
        <v>30</v>
      </c>
      <c r="H19284" t="s">
        <v>15</v>
      </c>
      <c r="I19284">
        <v>12.7</v>
      </c>
      <c r="J19284">
        <v>9173</v>
      </c>
      <c r="K19284" t="s">
        <v>14450</v>
      </c>
      <c r="O19284" t="s">
        <v>20</v>
      </c>
    </row>
    <row r="19285" spans="1:15" x14ac:dyDescent="0.3">
      <c r="A19285">
        <v>9173</v>
      </c>
      <c r="B19285">
        <v>70</v>
      </c>
      <c r="C19285">
        <v>12.41</v>
      </c>
      <c r="D19285">
        <v>0</v>
      </c>
      <c r="E19285" s="1">
        <v>45539.224097222221</v>
      </c>
      <c r="F19285">
        <v>99</v>
      </c>
      <c r="G19285">
        <v>70</v>
      </c>
      <c r="H19285" t="s">
        <v>21</v>
      </c>
      <c r="I19285">
        <v>12.4</v>
      </c>
      <c r="J19285">
        <v>9173</v>
      </c>
      <c r="K19285" t="s">
        <v>14450</v>
      </c>
      <c r="O19285" t="s">
        <v>20</v>
      </c>
    </row>
    <row r="19286" spans="1:15" x14ac:dyDescent="0.3">
      <c r="A19286">
        <v>9174</v>
      </c>
      <c r="B19286">
        <v>30</v>
      </c>
      <c r="C19286">
        <v>12.6</v>
      </c>
      <c r="D19286">
        <v>0</v>
      </c>
      <c r="E19286" s="1">
        <v>45538.035902777781</v>
      </c>
      <c r="F19286">
        <v>50</v>
      </c>
      <c r="G19286">
        <v>30</v>
      </c>
      <c r="H19286" t="s">
        <v>15</v>
      </c>
      <c r="I19286">
        <v>12.7</v>
      </c>
      <c r="J19286">
        <v>9174</v>
      </c>
      <c r="K19286" t="s">
        <v>14451</v>
      </c>
      <c r="O19286" t="s">
        <v>18</v>
      </c>
    </row>
    <row r="19287" spans="1:15" x14ac:dyDescent="0.3">
      <c r="A19287">
        <v>9175</v>
      </c>
      <c r="B19287">
        <v>30</v>
      </c>
      <c r="C19287">
        <v>12.6</v>
      </c>
      <c r="D19287">
        <v>0</v>
      </c>
      <c r="E19287" s="1">
        <v>45538.048657407409</v>
      </c>
      <c r="F19287">
        <v>50</v>
      </c>
      <c r="G19287">
        <v>30</v>
      </c>
      <c r="H19287" t="s">
        <v>15</v>
      </c>
      <c r="I19287">
        <v>12.7</v>
      </c>
      <c r="J19287">
        <v>9175</v>
      </c>
      <c r="K19287" t="s">
        <v>14452</v>
      </c>
      <c r="O19287" t="s">
        <v>18</v>
      </c>
    </row>
    <row r="19288" spans="1:15" x14ac:dyDescent="0.3">
      <c r="A19288">
        <v>9175</v>
      </c>
      <c r="B19288">
        <v>80</v>
      </c>
      <c r="C19288">
        <v>12.49</v>
      </c>
      <c r="D19288">
        <v>0</v>
      </c>
      <c r="E19288" s="1">
        <v>45557.811574421299</v>
      </c>
      <c r="F19288">
        <v>39</v>
      </c>
      <c r="G19288">
        <v>80</v>
      </c>
      <c r="H19288" t="s">
        <v>54</v>
      </c>
      <c r="I19288">
        <v>12.4</v>
      </c>
      <c r="J19288">
        <v>9175</v>
      </c>
      <c r="K19288" t="s">
        <v>14452</v>
      </c>
      <c r="O19288" t="s">
        <v>20</v>
      </c>
    </row>
    <row r="19289" spans="1:15" x14ac:dyDescent="0.3">
      <c r="A19289">
        <v>9175</v>
      </c>
      <c r="B19289">
        <v>200</v>
      </c>
      <c r="C19289">
        <v>12.65</v>
      </c>
      <c r="D19289">
        <v>0</v>
      </c>
      <c r="E19289" s="1">
        <v>45559.22517824074</v>
      </c>
      <c r="F19289">
        <v>55</v>
      </c>
      <c r="G19289">
        <v>200</v>
      </c>
      <c r="H19289" t="s">
        <v>176</v>
      </c>
      <c r="I19289">
        <v>12.4</v>
      </c>
      <c r="J19289">
        <v>9175</v>
      </c>
      <c r="K19289" t="s">
        <v>14452</v>
      </c>
      <c r="O19289" t="s">
        <v>20</v>
      </c>
    </row>
    <row r="19290" spans="1:15" x14ac:dyDescent="0.3">
      <c r="A19290">
        <v>9178</v>
      </c>
      <c r="B19290">
        <v>30</v>
      </c>
      <c r="C19290">
        <v>12.84</v>
      </c>
      <c r="D19290">
        <v>0</v>
      </c>
      <c r="E19290" s="1">
        <v>45538.081620370373</v>
      </c>
      <c r="F19290">
        <v>74</v>
      </c>
      <c r="G19290">
        <v>30</v>
      </c>
      <c r="H19290" t="s">
        <v>15</v>
      </c>
      <c r="I19290">
        <v>12.7</v>
      </c>
      <c r="J19290">
        <v>9178</v>
      </c>
      <c r="K19290" t="s">
        <v>14453</v>
      </c>
      <c r="O19290" t="s">
        <v>20</v>
      </c>
    </row>
    <row r="19291" spans="1:15" x14ac:dyDescent="0.3">
      <c r="A19291">
        <v>9178</v>
      </c>
      <c r="B19291">
        <v>70</v>
      </c>
      <c r="C19291">
        <v>12.34</v>
      </c>
      <c r="D19291">
        <v>0</v>
      </c>
      <c r="E19291" s="1">
        <v>45538.448055555556</v>
      </c>
      <c r="F19291">
        <v>94</v>
      </c>
      <c r="G19291">
        <v>70</v>
      </c>
      <c r="H19291" t="s">
        <v>21</v>
      </c>
      <c r="I19291">
        <v>12.4</v>
      </c>
      <c r="J19291">
        <v>9178</v>
      </c>
      <c r="K19291" t="s">
        <v>14453</v>
      </c>
      <c r="O19291" t="s">
        <v>18</v>
      </c>
    </row>
    <row r="19292" spans="1:15" x14ac:dyDescent="0.3">
      <c r="A19292">
        <v>9178</v>
      </c>
      <c r="B19292">
        <v>80</v>
      </c>
      <c r="C19292">
        <v>12.7</v>
      </c>
      <c r="D19292">
        <v>0</v>
      </c>
      <c r="E19292" s="1">
        <v>45561.791719097222</v>
      </c>
      <c r="F19292">
        <v>60</v>
      </c>
      <c r="G19292">
        <v>80</v>
      </c>
      <c r="H19292" t="s">
        <v>54</v>
      </c>
      <c r="I19292">
        <v>12.4</v>
      </c>
      <c r="J19292">
        <v>9178</v>
      </c>
      <c r="K19292" t="s">
        <v>14453</v>
      </c>
      <c r="O19292" t="s">
        <v>20</v>
      </c>
    </row>
    <row r="19293" spans="1:15" x14ac:dyDescent="0.3">
      <c r="A19293">
        <v>9179</v>
      </c>
      <c r="B19293">
        <v>30</v>
      </c>
      <c r="C19293">
        <v>12.85</v>
      </c>
      <c r="D19293">
        <v>0</v>
      </c>
      <c r="E19293" s="1">
        <v>45538.100162037037</v>
      </c>
      <c r="F19293">
        <v>75</v>
      </c>
      <c r="G19293">
        <v>30</v>
      </c>
      <c r="H19293" t="s">
        <v>15</v>
      </c>
      <c r="I19293">
        <v>12.7</v>
      </c>
      <c r="J19293">
        <v>9179</v>
      </c>
      <c r="K19293" t="s">
        <v>14454</v>
      </c>
      <c r="O19293" t="s">
        <v>20</v>
      </c>
    </row>
    <row r="19294" spans="1:15" x14ac:dyDescent="0.3">
      <c r="A19294">
        <v>9179</v>
      </c>
      <c r="B19294">
        <v>70</v>
      </c>
      <c r="C19294">
        <v>12.45</v>
      </c>
      <c r="D19294">
        <v>0</v>
      </c>
      <c r="E19294" s="1">
        <v>45538.592013888891</v>
      </c>
      <c r="F19294">
        <v>85</v>
      </c>
      <c r="G19294">
        <v>70</v>
      </c>
      <c r="H19294" t="s">
        <v>21</v>
      </c>
      <c r="I19294">
        <v>12.4</v>
      </c>
      <c r="J19294">
        <v>9179</v>
      </c>
      <c r="K19294" t="s">
        <v>14454</v>
      </c>
      <c r="O19294" t="s">
        <v>20</v>
      </c>
    </row>
    <row r="19295" spans="1:15" x14ac:dyDescent="0.3">
      <c r="A19295">
        <v>9179</v>
      </c>
      <c r="B19295">
        <v>70</v>
      </c>
      <c r="C19295">
        <v>12.54</v>
      </c>
      <c r="D19295">
        <v>0</v>
      </c>
      <c r="E19295" s="1">
        <v>45538.643182870372</v>
      </c>
      <c r="F19295">
        <v>82</v>
      </c>
      <c r="G19295">
        <v>70</v>
      </c>
      <c r="H19295" t="s">
        <v>21</v>
      </c>
      <c r="I19295">
        <v>12.4</v>
      </c>
      <c r="J19295">
        <v>9179</v>
      </c>
      <c r="K19295" t="s">
        <v>14454</v>
      </c>
      <c r="O19295" t="s">
        <v>20</v>
      </c>
    </row>
    <row r="19296" spans="1:15" x14ac:dyDescent="0.3">
      <c r="A19296">
        <v>9180</v>
      </c>
      <c r="B19296">
        <v>30</v>
      </c>
      <c r="C19296">
        <v>12.83</v>
      </c>
      <c r="D19296">
        <v>0</v>
      </c>
      <c r="E19296" s="1">
        <v>45538.101493055554</v>
      </c>
      <c r="F19296">
        <v>73</v>
      </c>
      <c r="G19296">
        <v>30</v>
      </c>
      <c r="H19296" t="s">
        <v>15</v>
      </c>
      <c r="I19296">
        <v>12.7</v>
      </c>
      <c r="J19296">
        <v>9180</v>
      </c>
      <c r="K19296" t="s">
        <v>14455</v>
      </c>
      <c r="O19296" t="s">
        <v>20</v>
      </c>
    </row>
    <row r="19297" spans="1:15" x14ac:dyDescent="0.3">
      <c r="A19297">
        <v>9180</v>
      </c>
      <c r="B19297">
        <v>70</v>
      </c>
      <c r="C19297">
        <v>12.4</v>
      </c>
      <c r="D19297">
        <v>0</v>
      </c>
      <c r="E19297" s="1">
        <v>45539.422071759262</v>
      </c>
      <c r="F19297">
        <v>99</v>
      </c>
      <c r="G19297">
        <v>70</v>
      </c>
      <c r="H19297" t="s">
        <v>21</v>
      </c>
      <c r="I19297">
        <v>12.4</v>
      </c>
      <c r="J19297">
        <v>9180</v>
      </c>
      <c r="K19297" t="s">
        <v>14455</v>
      </c>
      <c r="O19297" t="s">
        <v>20</v>
      </c>
    </row>
    <row r="19298" spans="1:15" x14ac:dyDescent="0.3">
      <c r="A19298">
        <v>9181</v>
      </c>
      <c r="B19298">
        <v>30</v>
      </c>
      <c r="C19298">
        <v>12.6</v>
      </c>
      <c r="D19298">
        <v>0</v>
      </c>
      <c r="E19298" s="1">
        <v>45538.124432870369</v>
      </c>
      <c r="F19298">
        <v>50</v>
      </c>
      <c r="G19298">
        <v>30</v>
      </c>
      <c r="H19298" t="s">
        <v>15</v>
      </c>
      <c r="I19298">
        <v>12.7</v>
      </c>
      <c r="J19298">
        <v>9181</v>
      </c>
      <c r="K19298" t="s">
        <v>14456</v>
      </c>
      <c r="O19298" t="s">
        <v>18</v>
      </c>
    </row>
    <row r="19299" spans="1:15" x14ac:dyDescent="0.3">
      <c r="A19299">
        <v>9182</v>
      </c>
      <c r="B19299">
        <v>30</v>
      </c>
      <c r="C19299">
        <v>12.84</v>
      </c>
      <c r="D19299">
        <v>0</v>
      </c>
      <c r="E19299" s="1">
        <v>45538.132557870369</v>
      </c>
      <c r="F19299">
        <v>74</v>
      </c>
      <c r="G19299">
        <v>30</v>
      </c>
      <c r="H19299" t="s">
        <v>15</v>
      </c>
      <c r="I19299">
        <v>12.7</v>
      </c>
      <c r="J19299">
        <v>9182</v>
      </c>
      <c r="K19299" t="s">
        <v>14457</v>
      </c>
      <c r="O19299" t="s">
        <v>20</v>
      </c>
    </row>
    <row r="19300" spans="1:15" x14ac:dyDescent="0.3">
      <c r="A19300">
        <v>9182</v>
      </c>
      <c r="B19300">
        <v>70</v>
      </c>
      <c r="C19300">
        <v>12.2</v>
      </c>
      <c r="D19300">
        <v>0</v>
      </c>
      <c r="E19300" s="1">
        <v>45538.767418981479</v>
      </c>
      <c r="F19300">
        <v>83</v>
      </c>
      <c r="G19300">
        <v>70</v>
      </c>
      <c r="H19300" t="s">
        <v>21</v>
      </c>
      <c r="I19300">
        <v>12.4</v>
      </c>
      <c r="J19300">
        <v>9182</v>
      </c>
      <c r="K19300" t="s">
        <v>14457</v>
      </c>
      <c r="O19300" t="s">
        <v>18</v>
      </c>
    </row>
    <row r="19301" spans="1:15" x14ac:dyDescent="0.3">
      <c r="A19301">
        <v>9183</v>
      </c>
      <c r="B19301">
        <v>30</v>
      </c>
      <c r="C19301">
        <v>12.6</v>
      </c>
      <c r="D19301">
        <v>0</v>
      </c>
      <c r="E19301" s="1">
        <v>45538.143761574072</v>
      </c>
      <c r="F19301">
        <v>50</v>
      </c>
      <c r="G19301">
        <v>30</v>
      </c>
      <c r="H19301" t="s">
        <v>15</v>
      </c>
      <c r="I19301">
        <v>12.7</v>
      </c>
      <c r="J19301">
        <v>9183</v>
      </c>
      <c r="K19301" t="s">
        <v>14458</v>
      </c>
      <c r="O19301" t="s">
        <v>18</v>
      </c>
    </row>
    <row r="19302" spans="1:15" x14ac:dyDescent="0.3">
      <c r="A19302">
        <v>9184</v>
      </c>
      <c r="B19302">
        <v>30</v>
      </c>
      <c r="C19302">
        <v>12.6</v>
      </c>
      <c r="D19302">
        <v>0</v>
      </c>
      <c r="E19302" s="1">
        <v>45538.185381944444</v>
      </c>
      <c r="F19302">
        <v>50</v>
      </c>
      <c r="G19302">
        <v>30</v>
      </c>
      <c r="H19302" t="s">
        <v>15</v>
      </c>
      <c r="I19302">
        <v>12.7</v>
      </c>
      <c r="J19302">
        <v>9184</v>
      </c>
      <c r="K19302" t="s">
        <v>14459</v>
      </c>
      <c r="O19302" t="s">
        <v>18</v>
      </c>
    </row>
    <row r="19303" spans="1:15" x14ac:dyDescent="0.3">
      <c r="A19303">
        <v>9185</v>
      </c>
      <c r="B19303">
        <v>30</v>
      </c>
      <c r="C19303">
        <v>12.6</v>
      </c>
      <c r="D19303">
        <v>0</v>
      </c>
      <c r="E19303" s="1">
        <v>45538.214525462965</v>
      </c>
      <c r="F19303">
        <v>50</v>
      </c>
      <c r="G19303">
        <v>30</v>
      </c>
      <c r="H19303" t="s">
        <v>15</v>
      </c>
      <c r="I19303">
        <v>12.7</v>
      </c>
      <c r="J19303">
        <v>9185</v>
      </c>
      <c r="K19303" t="s">
        <v>14460</v>
      </c>
      <c r="O19303" t="s">
        <v>18</v>
      </c>
    </row>
    <row r="19304" spans="1:15" x14ac:dyDescent="0.3">
      <c r="A19304">
        <v>9185</v>
      </c>
      <c r="B19304">
        <v>200</v>
      </c>
      <c r="C19304">
        <v>12.75</v>
      </c>
      <c r="D19304">
        <v>0</v>
      </c>
      <c r="E19304" s="1">
        <v>45560.46307662037</v>
      </c>
      <c r="F19304">
        <v>65</v>
      </c>
      <c r="G19304">
        <v>200</v>
      </c>
      <c r="H19304" t="s">
        <v>176</v>
      </c>
      <c r="I19304">
        <v>12.4</v>
      </c>
      <c r="J19304">
        <v>9185</v>
      </c>
      <c r="K19304" t="s">
        <v>14460</v>
      </c>
      <c r="O19304" t="s">
        <v>20</v>
      </c>
    </row>
    <row r="19305" spans="1:15" x14ac:dyDescent="0.3">
      <c r="A19305">
        <v>9186</v>
      </c>
      <c r="B19305">
        <v>30</v>
      </c>
      <c r="C19305">
        <v>12.6</v>
      </c>
      <c r="D19305">
        <v>0</v>
      </c>
      <c r="E19305" s="1">
        <v>45538.219097222223</v>
      </c>
      <c r="F19305">
        <v>50</v>
      </c>
      <c r="G19305">
        <v>30</v>
      </c>
      <c r="H19305" t="s">
        <v>15</v>
      </c>
      <c r="I19305">
        <v>12.7</v>
      </c>
      <c r="J19305">
        <v>9186</v>
      </c>
      <c r="K19305" t="s">
        <v>14461</v>
      </c>
      <c r="O19305" t="s">
        <v>18</v>
      </c>
    </row>
    <row r="19306" spans="1:15" x14ac:dyDescent="0.3">
      <c r="A19306">
        <v>9187</v>
      </c>
      <c r="B19306">
        <v>30</v>
      </c>
      <c r="C19306">
        <v>12.6</v>
      </c>
      <c r="D19306">
        <v>0</v>
      </c>
      <c r="E19306" s="1">
        <v>45538.220694444448</v>
      </c>
      <c r="F19306">
        <v>50</v>
      </c>
      <c r="G19306">
        <v>30</v>
      </c>
      <c r="H19306" t="s">
        <v>15</v>
      </c>
      <c r="I19306">
        <v>12.7</v>
      </c>
      <c r="J19306">
        <v>9187</v>
      </c>
      <c r="K19306" t="s">
        <v>14462</v>
      </c>
      <c r="O19306" t="s">
        <v>18</v>
      </c>
    </row>
    <row r="19307" spans="1:15" x14ac:dyDescent="0.3">
      <c r="A19307">
        <v>9188</v>
      </c>
      <c r="B19307">
        <v>30</v>
      </c>
      <c r="C19307">
        <v>12.6</v>
      </c>
      <c r="D19307">
        <v>0</v>
      </c>
      <c r="E19307" s="1">
        <v>45538.223078703704</v>
      </c>
      <c r="F19307">
        <v>50</v>
      </c>
      <c r="G19307">
        <v>30</v>
      </c>
      <c r="H19307" t="s">
        <v>15</v>
      </c>
      <c r="I19307">
        <v>12.7</v>
      </c>
      <c r="J19307">
        <v>9188</v>
      </c>
      <c r="K19307" t="s">
        <v>14463</v>
      </c>
      <c r="O19307" t="s">
        <v>18</v>
      </c>
    </row>
    <row r="19308" spans="1:15" x14ac:dyDescent="0.3">
      <c r="A19308">
        <v>9188</v>
      </c>
      <c r="B19308">
        <v>80</v>
      </c>
      <c r="C19308">
        <v>12.42</v>
      </c>
      <c r="D19308">
        <v>0</v>
      </c>
      <c r="E19308" s="1">
        <v>45564.344060185183</v>
      </c>
      <c r="F19308">
        <v>32</v>
      </c>
      <c r="G19308">
        <v>80</v>
      </c>
      <c r="H19308" t="s">
        <v>54</v>
      </c>
      <c r="I19308">
        <v>12.4</v>
      </c>
      <c r="J19308">
        <v>9188</v>
      </c>
      <c r="K19308" t="s">
        <v>14463</v>
      </c>
      <c r="O19308" t="s">
        <v>20</v>
      </c>
    </row>
    <row r="19309" spans="1:15" x14ac:dyDescent="0.3">
      <c r="A19309">
        <v>9189</v>
      </c>
      <c r="B19309">
        <v>30</v>
      </c>
      <c r="C19309">
        <v>12.6</v>
      </c>
      <c r="D19309">
        <v>0</v>
      </c>
      <c r="E19309" s="1">
        <v>45538.226817129631</v>
      </c>
      <c r="F19309">
        <v>50</v>
      </c>
      <c r="G19309">
        <v>30</v>
      </c>
      <c r="H19309" t="s">
        <v>15</v>
      </c>
      <c r="I19309">
        <v>12.7</v>
      </c>
      <c r="J19309">
        <v>9189</v>
      </c>
      <c r="K19309" t="s">
        <v>14464</v>
      </c>
      <c r="O19309" t="s">
        <v>18</v>
      </c>
    </row>
    <row r="19310" spans="1:15" x14ac:dyDescent="0.3">
      <c r="A19310">
        <v>9190</v>
      </c>
      <c r="B19310">
        <v>30</v>
      </c>
      <c r="C19310">
        <v>12.6</v>
      </c>
      <c r="D19310">
        <v>0</v>
      </c>
      <c r="E19310" s="1">
        <v>45538.231076388889</v>
      </c>
      <c r="F19310">
        <v>50</v>
      </c>
      <c r="G19310">
        <v>30</v>
      </c>
      <c r="H19310" t="s">
        <v>15</v>
      </c>
      <c r="I19310">
        <v>12.7</v>
      </c>
      <c r="J19310">
        <v>9190</v>
      </c>
      <c r="K19310" t="s">
        <v>14465</v>
      </c>
      <c r="O19310" t="s">
        <v>18</v>
      </c>
    </row>
    <row r="19311" spans="1:15" x14ac:dyDescent="0.3">
      <c r="A19311">
        <v>9191</v>
      </c>
      <c r="B19311">
        <v>30</v>
      </c>
      <c r="C19311">
        <v>12.88</v>
      </c>
      <c r="D19311">
        <v>0</v>
      </c>
      <c r="E19311" s="1">
        <v>45538.2346875</v>
      </c>
      <c r="F19311">
        <v>78</v>
      </c>
      <c r="G19311">
        <v>30</v>
      </c>
      <c r="H19311" t="s">
        <v>15</v>
      </c>
      <c r="I19311">
        <v>12.7</v>
      </c>
      <c r="J19311">
        <v>9191</v>
      </c>
      <c r="K19311" t="s">
        <v>14466</v>
      </c>
      <c r="O19311" t="s">
        <v>20</v>
      </c>
    </row>
    <row r="19312" spans="1:15" x14ac:dyDescent="0.3">
      <c r="A19312">
        <v>9191</v>
      </c>
      <c r="B19312">
        <v>70</v>
      </c>
      <c r="C19312">
        <v>12.15</v>
      </c>
      <c r="D19312">
        <v>0</v>
      </c>
      <c r="E19312" s="1">
        <v>45538.932685185187</v>
      </c>
      <c r="F19312">
        <v>96</v>
      </c>
      <c r="G19312">
        <v>70</v>
      </c>
      <c r="H19312" t="s">
        <v>21</v>
      </c>
      <c r="I19312">
        <v>12.4</v>
      </c>
      <c r="J19312">
        <v>9191</v>
      </c>
      <c r="K19312" t="s">
        <v>14466</v>
      </c>
      <c r="O19312" t="s">
        <v>18</v>
      </c>
    </row>
    <row r="19313" spans="1:15" x14ac:dyDescent="0.3">
      <c r="A19313">
        <v>9192</v>
      </c>
      <c r="B19313">
        <v>30</v>
      </c>
      <c r="C19313">
        <v>12.81</v>
      </c>
      <c r="D19313">
        <v>0</v>
      </c>
      <c r="E19313" s="1">
        <v>45538.245104166665</v>
      </c>
      <c r="F19313">
        <v>71</v>
      </c>
      <c r="G19313">
        <v>30</v>
      </c>
      <c r="H19313" t="s">
        <v>15</v>
      </c>
      <c r="I19313">
        <v>12.7</v>
      </c>
      <c r="J19313">
        <v>9192</v>
      </c>
      <c r="K19313" t="s">
        <v>14467</v>
      </c>
      <c r="O19313" t="s">
        <v>20</v>
      </c>
    </row>
    <row r="19314" spans="1:15" x14ac:dyDescent="0.3">
      <c r="A19314">
        <v>9192</v>
      </c>
      <c r="B19314">
        <v>70</v>
      </c>
      <c r="C19314">
        <v>12.72</v>
      </c>
      <c r="D19314">
        <v>0</v>
      </c>
      <c r="E19314" s="1">
        <v>45539.637638888889</v>
      </c>
      <c r="F19314">
        <v>87</v>
      </c>
      <c r="G19314">
        <v>70</v>
      </c>
      <c r="H19314" t="s">
        <v>21</v>
      </c>
      <c r="I19314">
        <v>12.4</v>
      </c>
      <c r="J19314">
        <v>9192</v>
      </c>
      <c r="K19314" t="s">
        <v>14467</v>
      </c>
      <c r="O19314" t="s">
        <v>20</v>
      </c>
    </row>
    <row r="19315" spans="1:15" x14ac:dyDescent="0.3">
      <c r="A19315">
        <v>9193</v>
      </c>
      <c r="B19315">
        <v>30</v>
      </c>
      <c r="C19315">
        <v>12.84</v>
      </c>
      <c r="D19315">
        <v>0</v>
      </c>
      <c r="E19315" s="1">
        <v>45538.255937499998</v>
      </c>
      <c r="F19315">
        <v>74</v>
      </c>
      <c r="G19315">
        <v>30</v>
      </c>
      <c r="H19315" t="s">
        <v>15</v>
      </c>
      <c r="I19315">
        <v>12.7</v>
      </c>
      <c r="J19315">
        <v>9193</v>
      </c>
      <c r="K19315" t="s">
        <v>14468</v>
      </c>
      <c r="O19315" t="s">
        <v>20</v>
      </c>
    </row>
    <row r="19316" spans="1:15" x14ac:dyDescent="0.3">
      <c r="A19316">
        <v>9193</v>
      </c>
      <c r="B19316">
        <v>70</v>
      </c>
      <c r="C19316">
        <v>12.31</v>
      </c>
      <c r="D19316">
        <v>0</v>
      </c>
      <c r="E19316" s="1">
        <v>45540.014409722222</v>
      </c>
      <c r="F19316">
        <v>97</v>
      </c>
      <c r="G19316">
        <v>70</v>
      </c>
      <c r="H19316" t="s">
        <v>21</v>
      </c>
      <c r="I19316">
        <v>12.4</v>
      </c>
      <c r="J19316">
        <v>9193</v>
      </c>
      <c r="K19316" t="s">
        <v>14468</v>
      </c>
      <c r="O19316" t="s">
        <v>18</v>
      </c>
    </row>
    <row r="19317" spans="1:15" x14ac:dyDescent="0.3">
      <c r="A19317">
        <v>9194</v>
      </c>
      <c r="B19317">
        <v>30</v>
      </c>
      <c r="C19317">
        <v>12.88</v>
      </c>
      <c r="D19317">
        <v>0</v>
      </c>
      <c r="E19317" s="1">
        <v>45538.265902777777</v>
      </c>
      <c r="F19317">
        <v>78</v>
      </c>
      <c r="G19317">
        <v>30</v>
      </c>
      <c r="H19317" t="s">
        <v>15</v>
      </c>
      <c r="I19317">
        <v>12.7</v>
      </c>
      <c r="J19317">
        <v>9194</v>
      </c>
      <c r="K19317" t="s">
        <v>14469</v>
      </c>
      <c r="O19317" t="s">
        <v>20</v>
      </c>
    </row>
    <row r="19318" spans="1:15" x14ac:dyDescent="0.3">
      <c r="A19318">
        <v>9194</v>
      </c>
      <c r="B19318">
        <v>70</v>
      </c>
      <c r="C19318">
        <v>12.57</v>
      </c>
      <c r="D19318">
        <v>0</v>
      </c>
      <c r="E19318" s="1">
        <v>45538.604502314818</v>
      </c>
      <c r="F19318">
        <v>86</v>
      </c>
      <c r="G19318">
        <v>70</v>
      </c>
      <c r="H19318" t="s">
        <v>21</v>
      </c>
      <c r="I19318">
        <v>12.4</v>
      </c>
      <c r="J19318">
        <v>9194</v>
      </c>
      <c r="K19318" t="s">
        <v>14469</v>
      </c>
      <c r="O19318" t="s">
        <v>20</v>
      </c>
    </row>
    <row r="19319" spans="1:15" x14ac:dyDescent="0.3">
      <c r="A19319">
        <v>9195</v>
      </c>
      <c r="B19319">
        <v>30</v>
      </c>
      <c r="C19319">
        <v>12.87</v>
      </c>
      <c r="D19319">
        <v>0</v>
      </c>
      <c r="E19319" s="1">
        <v>45538.268252314818</v>
      </c>
      <c r="F19319">
        <v>77</v>
      </c>
      <c r="G19319">
        <v>30</v>
      </c>
      <c r="H19319" t="s">
        <v>15</v>
      </c>
      <c r="I19319">
        <v>12.7</v>
      </c>
      <c r="J19319">
        <v>9195</v>
      </c>
      <c r="K19319" t="s">
        <v>14470</v>
      </c>
      <c r="O19319" t="s">
        <v>20</v>
      </c>
    </row>
    <row r="19320" spans="1:15" x14ac:dyDescent="0.3">
      <c r="A19320">
        <v>9195</v>
      </c>
      <c r="B19320">
        <v>70</v>
      </c>
      <c r="C19320">
        <v>12.41</v>
      </c>
      <c r="D19320">
        <v>0</v>
      </c>
      <c r="E19320" s="1">
        <v>45539.314375000002</v>
      </c>
      <c r="F19320">
        <v>96</v>
      </c>
      <c r="G19320">
        <v>70</v>
      </c>
      <c r="H19320" t="s">
        <v>21</v>
      </c>
      <c r="I19320">
        <v>12.4</v>
      </c>
      <c r="J19320">
        <v>9195</v>
      </c>
      <c r="K19320" t="s">
        <v>14470</v>
      </c>
      <c r="O19320" t="s">
        <v>20</v>
      </c>
    </row>
    <row r="19321" spans="1:15" x14ac:dyDescent="0.3">
      <c r="A19321">
        <v>9196</v>
      </c>
      <c r="B19321">
        <v>30</v>
      </c>
      <c r="C19321">
        <v>12.95</v>
      </c>
      <c r="D19321">
        <v>0</v>
      </c>
      <c r="E19321" s="1">
        <v>45538.272083333337</v>
      </c>
      <c r="F19321">
        <v>85</v>
      </c>
      <c r="G19321">
        <v>30</v>
      </c>
      <c r="H19321" t="s">
        <v>15</v>
      </c>
      <c r="I19321">
        <v>12.7</v>
      </c>
      <c r="J19321">
        <v>9196</v>
      </c>
      <c r="K19321" t="s">
        <v>14471</v>
      </c>
      <c r="O19321" t="s">
        <v>20</v>
      </c>
    </row>
    <row r="19322" spans="1:15" x14ac:dyDescent="0.3">
      <c r="A19322">
        <v>9196</v>
      </c>
      <c r="B19322">
        <v>70</v>
      </c>
      <c r="C19322">
        <v>12.74</v>
      </c>
      <c r="D19322">
        <v>0</v>
      </c>
      <c r="E19322" s="1">
        <v>45538.669374999998</v>
      </c>
      <c r="F19322">
        <v>80</v>
      </c>
      <c r="G19322">
        <v>70</v>
      </c>
      <c r="H19322" t="s">
        <v>21</v>
      </c>
      <c r="I19322">
        <v>12.4</v>
      </c>
      <c r="J19322">
        <v>9196</v>
      </c>
      <c r="K19322" t="s">
        <v>14471</v>
      </c>
      <c r="O19322" t="s">
        <v>20</v>
      </c>
    </row>
    <row r="19323" spans="1:15" x14ac:dyDescent="0.3">
      <c r="A19323">
        <v>9197</v>
      </c>
      <c r="B19323">
        <v>30</v>
      </c>
      <c r="C19323">
        <v>12.95</v>
      </c>
      <c r="D19323">
        <v>0</v>
      </c>
      <c r="E19323" s="1">
        <v>45538.274293981478</v>
      </c>
      <c r="F19323">
        <v>85</v>
      </c>
      <c r="G19323">
        <v>30</v>
      </c>
      <c r="H19323" t="s">
        <v>15</v>
      </c>
      <c r="I19323">
        <v>12.7</v>
      </c>
      <c r="J19323">
        <v>9197</v>
      </c>
      <c r="K19323" t="s">
        <v>14472</v>
      </c>
      <c r="L19323" t="s">
        <v>14473</v>
      </c>
      <c r="O19323" t="s">
        <v>20</v>
      </c>
    </row>
    <row r="19324" spans="1:15" x14ac:dyDescent="0.3">
      <c r="A19324">
        <v>9197</v>
      </c>
      <c r="B19324">
        <v>70</v>
      </c>
      <c r="C19324">
        <v>12.46</v>
      </c>
      <c r="D19324">
        <v>0</v>
      </c>
      <c r="E19324" s="1">
        <v>45538.594699074078</v>
      </c>
      <c r="F19324">
        <v>80</v>
      </c>
      <c r="G19324">
        <v>70</v>
      </c>
      <c r="H19324" t="s">
        <v>21</v>
      </c>
      <c r="I19324">
        <v>12.4</v>
      </c>
      <c r="J19324">
        <v>9197</v>
      </c>
      <c r="K19324" t="s">
        <v>14472</v>
      </c>
      <c r="L19324" t="s">
        <v>14473</v>
      </c>
      <c r="O19324" t="s">
        <v>20</v>
      </c>
    </row>
    <row r="19325" spans="1:15" x14ac:dyDescent="0.3">
      <c r="A19325">
        <v>9197</v>
      </c>
      <c r="B19325">
        <v>80</v>
      </c>
      <c r="C19325">
        <v>12.72</v>
      </c>
      <c r="D19325">
        <v>0</v>
      </c>
      <c r="E19325" s="1">
        <v>45551.422302233797</v>
      </c>
      <c r="F19325">
        <v>62</v>
      </c>
      <c r="G19325">
        <v>80</v>
      </c>
      <c r="H19325" t="s">
        <v>54</v>
      </c>
      <c r="I19325">
        <v>12.4</v>
      </c>
      <c r="J19325">
        <v>9197</v>
      </c>
      <c r="K19325" t="s">
        <v>14472</v>
      </c>
      <c r="L19325" t="s">
        <v>14473</v>
      </c>
      <c r="O19325" t="s">
        <v>20</v>
      </c>
    </row>
    <row r="19326" spans="1:15" x14ac:dyDescent="0.3">
      <c r="A19326">
        <v>9197</v>
      </c>
      <c r="B19326">
        <v>200</v>
      </c>
      <c r="C19326">
        <v>12.56</v>
      </c>
      <c r="D19326">
        <v>0</v>
      </c>
      <c r="E19326" s="1">
        <v>45551.823065243057</v>
      </c>
      <c r="F19326">
        <v>46</v>
      </c>
      <c r="G19326">
        <v>200</v>
      </c>
      <c r="H19326" t="s">
        <v>176</v>
      </c>
      <c r="I19326">
        <v>12.4</v>
      </c>
      <c r="J19326">
        <v>9197</v>
      </c>
      <c r="K19326" t="s">
        <v>14472</v>
      </c>
      <c r="L19326" t="s">
        <v>14473</v>
      </c>
      <c r="O19326" t="s">
        <v>20</v>
      </c>
    </row>
    <row r="19327" spans="1:15" x14ac:dyDescent="0.3">
      <c r="A19327">
        <v>9198</v>
      </c>
      <c r="B19327">
        <v>30</v>
      </c>
      <c r="C19327">
        <v>12.81</v>
      </c>
      <c r="D19327">
        <v>0</v>
      </c>
      <c r="E19327" s="1">
        <v>45538.280023148145</v>
      </c>
      <c r="F19327">
        <v>71</v>
      </c>
      <c r="G19327">
        <v>30</v>
      </c>
      <c r="H19327" t="s">
        <v>15</v>
      </c>
      <c r="I19327">
        <v>12.7</v>
      </c>
      <c r="J19327">
        <v>9198</v>
      </c>
      <c r="K19327" t="s">
        <v>14474</v>
      </c>
      <c r="O19327" t="s">
        <v>20</v>
      </c>
    </row>
    <row r="19328" spans="1:15" x14ac:dyDescent="0.3">
      <c r="A19328">
        <v>9198</v>
      </c>
      <c r="B19328">
        <v>70</v>
      </c>
      <c r="C19328">
        <v>12.28</v>
      </c>
      <c r="D19328">
        <v>0</v>
      </c>
      <c r="E19328" s="1">
        <v>45539.429965277777</v>
      </c>
      <c r="F19328">
        <v>97</v>
      </c>
      <c r="G19328">
        <v>70</v>
      </c>
      <c r="H19328" t="s">
        <v>21</v>
      </c>
      <c r="I19328">
        <v>12.4</v>
      </c>
      <c r="J19328">
        <v>9198</v>
      </c>
      <c r="K19328" t="s">
        <v>14474</v>
      </c>
      <c r="O19328" t="s">
        <v>18</v>
      </c>
    </row>
    <row r="19329" spans="1:15" x14ac:dyDescent="0.3">
      <c r="A19329">
        <v>9198</v>
      </c>
      <c r="B19329">
        <v>70</v>
      </c>
      <c r="C19329">
        <v>12.88</v>
      </c>
      <c r="D19329">
        <v>0</v>
      </c>
      <c r="E19329" s="1">
        <v>45539.46875</v>
      </c>
      <c r="F19329">
        <v>98</v>
      </c>
      <c r="G19329">
        <v>70</v>
      </c>
      <c r="H19329" t="s">
        <v>21</v>
      </c>
      <c r="I19329">
        <v>12.4</v>
      </c>
      <c r="J19329">
        <v>9198</v>
      </c>
      <c r="K19329" t="s">
        <v>14474</v>
      </c>
      <c r="O19329" t="s">
        <v>20</v>
      </c>
    </row>
    <row r="19330" spans="1:15" x14ac:dyDescent="0.3">
      <c r="A19330">
        <v>9199</v>
      </c>
      <c r="B19330">
        <v>30</v>
      </c>
      <c r="C19330">
        <v>12.85</v>
      </c>
      <c r="D19330">
        <v>0</v>
      </c>
      <c r="E19330" s="1">
        <v>45538.278263888889</v>
      </c>
      <c r="F19330">
        <v>75</v>
      </c>
      <c r="G19330">
        <v>30</v>
      </c>
      <c r="H19330" t="s">
        <v>15</v>
      </c>
      <c r="I19330">
        <v>12.7</v>
      </c>
      <c r="J19330">
        <v>9199</v>
      </c>
      <c r="K19330" t="s">
        <v>14475</v>
      </c>
      <c r="O19330" t="s">
        <v>20</v>
      </c>
    </row>
    <row r="19331" spans="1:15" x14ac:dyDescent="0.3">
      <c r="A19331">
        <v>9199</v>
      </c>
      <c r="B19331">
        <v>70</v>
      </c>
      <c r="C19331">
        <v>12.84</v>
      </c>
      <c r="D19331">
        <v>0</v>
      </c>
      <c r="E19331" s="1">
        <v>45538.561805555553</v>
      </c>
      <c r="F19331">
        <v>80</v>
      </c>
      <c r="G19331">
        <v>70</v>
      </c>
      <c r="H19331" t="s">
        <v>21</v>
      </c>
      <c r="I19331">
        <v>12.4</v>
      </c>
      <c r="J19331">
        <v>9199</v>
      </c>
      <c r="K19331" t="s">
        <v>14475</v>
      </c>
      <c r="O19331" t="s">
        <v>20</v>
      </c>
    </row>
    <row r="19332" spans="1:15" x14ac:dyDescent="0.3">
      <c r="A19332">
        <v>9200</v>
      </c>
      <c r="B19332">
        <v>30</v>
      </c>
      <c r="C19332">
        <v>12.88</v>
      </c>
      <c r="D19332">
        <v>0</v>
      </c>
      <c r="E19332" s="1">
        <v>45538.284212962964</v>
      </c>
      <c r="F19332">
        <v>78</v>
      </c>
      <c r="G19332">
        <v>30</v>
      </c>
      <c r="H19332" t="s">
        <v>15</v>
      </c>
      <c r="I19332">
        <v>12.7</v>
      </c>
      <c r="J19332">
        <v>9200</v>
      </c>
      <c r="K19332" t="s">
        <v>14476</v>
      </c>
      <c r="O19332" t="s">
        <v>20</v>
      </c>
    </row>
    <row r="19333" spans="1:15" x14ac:dyDescent="0.3">
      <c r="A19333">
        <v>9200</v>
      </c>
      <c r="B19333">
        <v>70</v>
      </c>
      <c r="C19333">
        <v>12.58</v>
      </c>
      <c r="D19333">
        <v>0</v>
      </c>
      <c r="E19333" s="1">
        <v>45539.311793981484</v>
      </c>
      <c r="F19333">
        <v>98</v>
      </c>
      <c r="G19333">
        <v>70</v>
      </c>
      <c r="H19333" t="s">
        <v>21</v>
      </c>
      <c r="I19333">
        <v>12.4</v>
      </c>
      <c r="J19333">
        <v>9200</v>
      </c>
      <c r="K19333" t="s">
        <v>14476</v>
      </c>
      <c r="O19333" t="s">
        <v>20</v>
      </c>
    </row>
    <row r="19334" spans="1:15" x14ac:dyDescent="0.3">
      <c r="A19334">
        <v>9200</v>
      </c>
      <c r="B19334">
        <v>70</v>
      </c>
      <c r="C19334">
        <v>12.69</v>
      </c>
      <c r="D19334">
        <v>0</v>
      </c>
      <c r="E19334" s="1">
        <v>45539.371134259258</v>
      </c>
      <c r="F19334">
        <v>98</v>
      </c>
      <c r="G19334">
        <v>70</v>
      </c>
      <c r="H19334" t="s">
        <v>21</v>
      </c>
      <c r="I19334">
        <v>12.4</v>
      </c>
      <c r="J19334">
        <v>9200</v>
      </c>
      <c r="K19334" t="s">
        <v>14476</v>
      </c>
      <c r="O19334" t="s">
        <v>20</v>
      </c>
    </row>
    <row r="19335" spans="1:15" x14ac:dyDescent="0.3">
      <c r="A19335">
        <v>9201</v>
      </c>
      <c r="B19335">
        <v>30</v>
      </c>
      <c r="C19335">
        <v>12.92</v>
      </c>
      <c r="D19335">
        <v>0</v>
      </c>
      <c r="E19335" s="1">
        <v>45538.286620370367</v>
      </c>
      <c r="F19335">
        <v>82</v>
      </c>
      <c r="G19335">
        <v>30</v>
      </c>
      <c r="H19335" t="s">
        <v>15</v>
      </c>
      <c r="I19335">
        <v>12.7</v>
      </c>
      <c r="J19335">
        <v>9201</v>
      </c>
      <c r="K19335" t="s">
        <v>14477</v>
      </c>
      <c r="O19335" t="s">
        <v>20</v>
      </c>
    </row>
    <row r="19336" spans="1:15" x14ac:dyDescent="0.3">
      <c r="A19336">
        <v>9201</v>
      </c>
      <c r="B19336">
        <v>70</v>
      </c>
      <c r="C19336">
        <v>12.62</v>
      </c>
      <c r="D19336">
        <v>0</v>
      </c>
      <c r="E19336" s="1">
        <v>45538.46670138889</v>
      </c>
      <c r="F19336">
        <v>80</v>
      </c>
      <c r="G19336">
        <v>70</v>
      </c>
      <c r="H19336" t="s">
        <v>21</v>
      </c>
      <c r="I19336">
        <v>12.4</v>
      </c>
      <c r="J19336">
        <v>9201</v>
      </c>
      <c r="K19336" t="s">
        <v>14477</v>
      </c>
      <c r="O19336" t="s">
        <v>20</v>
      </c>
    </row>
    <row r="19337" spans="1:15" x14ac:dyDescent="0.3">
      <c r="A19337">
        <v>9202</v>
      </c>
      <c r="B19337">
        <v>30</v>
      </c>
      <c r="C19337">
        <v>12.99</v>
      </c>
      <c r="D19337">
        <v>0</v>
      </c>
      <c r="E19337" s="1">
        <v>45538.288263888891</v>
      </c>
      <c r="F19337">
        <v>89</v>
      </c>
      <c r="G19337">
        <v>30</v>
      </c>
      <c r="H19337" t="s">
        <v>15</v>
      </c>
      <c r="I19337">
        <v>12.7</v>
      </c>
      <c r="J19337">
        <v>9202</v>
      </c>
      <c r="K19337" t="s">
        <v>14478</v>
      </c>
      <c r="O19337" t="s">
        <v>20</v>
      </c>
    </row>
    <row r="19338" spans="1:15" x14ac:dyDescent="0.3">
      <c r="A19338">
        <v>9202</v>
      </c>
      <c r="B19338">
        <v>70</v>
      </c>
      <c r="C19338">
        <v>12.96</v>
      </c>
      <c r="D19338">
        <v>0</v>
      </c>
      <c r="E19338" s="1">
        <v>45539.548541666663</v>
      </c>
      <c r="F19338">
        <v>79</v>
      </c>
      <c r="G19338">
        <v>70</v>
      </c>
      <c r="H19338" t="s">
        <v>21</v>
      </c>
      <c r="I19338">
        <v>12.4</v>
      </c>
      <c r="J19338">
        <v>9202</v>
      </c>
      <c r="K19338" t="s">
        <v>14478</v>
      </c>
      <c r="O19338" t="s">
        <v>20</v>
      </c>
    </row>
    <row r="19339" spans="1:15" x14ac:dyDescent="0.3">
      <c r="A19339">
        <v>9202</v>
      </c>
      <c r="B19339">
        <v>80</v>
      </c>
      <c r="C19339">
        <v>12.56</v>
      </c>
      <c r="D19339">
        <v>0</v>
      </c>
      <c r="E19339" s="1">
        <v>45561.491517442133</v>
      </c>
      <c r="F19339">
        <v>46</v>
      </c>
      <c r="G19339">
        <v>80</v>
      </c>
      <c r="H19339" t="s">
        <v>54</v>
      </c>
      <c r="I19339">
        <v>12.4</v>
      </c>
      <c r="J19339">
        <v>9202</v>
      </c>
      <c r="K19339" t="s">
        <v>14478</v>
      </c>
      <c r="O19339" t="s">
        <v>20</v>
      </c>
    </row>
    <row r="19340" spans="1:15" x14ac:dyDescent="0.3">
      <c r="A19340">
        <v>9203</v>
      </c>
      <c r="B19340">
        <v>30</v>
      </c>
      <c r="C19340">
        <v>12.86</v>
      </c>
      <c r="D19340">
        <v>0</v>
      </c>
      <c r="E19340" s="1">
        <v>45538.294374999998</v>
      </c>
      <c r="F19340">
        <v>76</v>
      </c>
      <c r="G19340">
        <v>30</v>
      </c>
      <c r="H19340" t="s">
        <v>15</v>
      </c>
      <c r="I19340">
        <v>12.7</v>
      </c>
      <c r="J19340">
        <v>9203</v>
      </c>
      <c r="K19340" t="s">
        <v>14479</v>
      </c>
      <c r="O19340" t="s">
        <v>20</v>
      </c>
    </row>
    <row r="19341" spans="1:15" x14ac:dyDescent="0.3">
      <c r="A19341">
        <v>9204</v>
      </c>
      <c r="B19341">
        <v>30</v>
      </c>
      <c r="C19341">
        <v>13</v>
      </c>
      <c r="D19341">
        <v>0</v>
      </c>
      <c r="E19341" s="1">
        <v>45538.29347222222</v>
      </c>
      <c r="F19341">
        <v>90</v>
      </c>
      <c r="G19341">
        <v>30</v>
      </c>
      <c r="H19341" t="s">
        <v>15</v>
      </c>
      <c r="I19341">
        <v>12.7</v>
      </c>
      <c r="J19341">
        <v>9204</v>
      </c>
      <c r="K19341" t="s">
        <v>14480</v>
      </c>
      <c r="O19341" t="s">
        <v>20</v>
      </c>
    </row>
    <row r="19342" spans="1:15" x14ac:dyDescent="0.3">
      <c r="A19342">
        <v>9204</v>
      </c>
      <c r="B19342">
        <v>70</v>
      </c>
      <c r="C19342">
        <v>12.84</v>
      </c>
      <c r="D19342">
        <v>0</v>
      </c>
      <c r="E19342" s="1">
        <v>45538.58221064815</v>
      </c>
      <c r="F19342">
        <v>91</v>
      </c>
      <c r="G19342">
        <v>70</v>
      </c>
      <c r="H19342" t="s">
        <v>21</v>
      </c>
      <c r="I19342">
        <v>12.4</v>
      </c>
      <c r="J19342">
        <v>9204</v>
      </c>
      <c r="K19342" t="s">
        <v>14480</v>
      </c>
      <c r="O19342" t="s">
        <v>20</v>
      </c>
    </row>
    <row r="19343" spans="1:15" x14ac:dyDescent="0.3">
      <c r="A19343">
        <v>9205</v>
      </c>
      <c r="B19343">
        <v>30</v>
      </c>
      <c r="C19343">
        <v>12.86</v>
      </c>
      <c r="D19343">
        <v>0</v>
      </c>
      <c r="E19343" s="1">
        <v>45538.29550925926</v>
      </c>
      <c r="F19343">
        <v>76</v>
      </c>
      <c r="G19343">
        <v>30</v>
      </c>
      <c r="H19343" t="s">
        <v>15</v>
      </c>
      <c r="I19343">
        <v>12.7</v>
      </c>
      <c r="J19343">
        <v>9205</v>
      </c>
      <c r="K19343" t="s">
        <v>14481</v>
      </c>
      <c r="O19343" t="s">
        <v>20</v>
      </c>
    </row>
    <row r="19344" spans="1:15" x14ac:dyDescent="0.3">
      <c r="A19344">
        <v>9205</v>
      </c>
      <c r="B19344">
        <v>70</v>
      </c>
      <c r="C19344">
        <v>12.36</v>
      </c>
      <c r="D19344">
        <v>0</v>
      </c>
      <c r="E19344" s="1">
        <v>45538.453125</v>
      </c>
      <c r="F19344">
        <v>78</v>
      </c>
      <c r="G19344">
        <v>70</v>
      </c>
      <c r="H19344" t="s">
        <v>21</v>
      </c>
      <c r="I19344">
        <v>12.4</v>
      </c>
      <c r="J19344">
        <v>9205</v>
      </c>
      <c r="K19344" t="s">
        <v>14481</v>
      </c>
      <c r="O19344" t="s">
        <v>18</v>
      </c>
    </row>
    <row r="19345" spans="1:15" x14ac:dyDescent="0.3">
      <c r="A19345">
        <v>9206</v>
      </c>
      <c r="B19345">
        <v>30</v>
      </c>
      <c r="C19345">
        <v>13.01</v>
      </c>
      <c r="D19345">
        <v>0</v>
      </c>
      <c r="E19345" s="1">
        <v>45538.297280092593</v>
      </c>
      <c r="F19345">
        <v>91</v>
      </c>
      <c r="G19345">
        <v>30</v>
      </c>
      <c r="H19345" t="s">
        <v>15</v>
      </c>
      <c r="I19345">
        <v>12.7</v>
      </c>
      <c r="J19345">
        <v>9206</v>
      </c>
      <c r="K19345" t="s">
        <v>14482</v>
      </c>
      <c r="O19345" t="s">
        <v>20</v>
      </c>
    </row>
    <row r="19346" spans="1:15" x14ac:dyDescent="0.3">
      <c r="A19346">
        <v>9206</v>
      </c>
      <c r="B19346">
        <v>70</v>
      </c>
      <c r="C19346">
        <v>12.96</v>
      </c>
      <c r="D19346">
        <v>0</v>
      </c>
      <c r="E19346" s="1">
        <v>45538.554791666669</v>
      </c>
      <c r="F19346">
        <v>93</v>
      </c>
      <c r="G19346">
        <v>70</v>
      </c>
      <c r="H19346" t="s">
        <v>21</v>
      </c>
      <c r="I19346">
        <v>12.4</v>
      </c>
      <c r="J19346">
        <v>9206</v>
      </c>
      <c r="K19346" t="s">
        <v>14482</v>
      </c>
      <c r="O19346" t="s">
        <v>20</v>
      </c>
    </row>
    <row r="19347" spans="1:15" x14ac:dyDescent="0.3">
      <c r="A19347">
        <v>9207</v>
      </c>
      <c r="B19347">
        <v>30</v>
      </c>
      <c r="C19347">
        <v>12.99</v>
      </c>
      <c r="D19347">
        <v>0</v>
      </c>
      <c r="E19347" s="1">
        <v>45538.303379629629</v>
      </c>
      <c r="F19347">
        <v>89</v>
      </c>
      <c r="G19347">
        <v>30</v>
      </c>
      <c r="H19347" t="s">
        <v>15</v>
      </c>
      <c r="I19347">
        <v>12.7</v>
      </c>
      <c r="J19347">
        <v>9207</v>
      </c>
      <c r="K19347" t="s">
        <v>14483</v>
      </c>
      <c r="O19347" t="s">
        <v>20</v>
      </c>
    </row>
    <row r="19348" spans="1:15" x14ac:dyDescent="0.3">
      <c r="A19348">
        <v>9207</v>
      </c>
      <c r="B19348">
        <v>70</v>
      </c>
      <c r="C19348">
        <v>12.42</v>
      </c>
      <c r="D19348">
        <v>0</v>
      </c>
      <c r="E19348" s="1">
        <v>45540.35527777778</v>
      </c>
      <c r="F19348">
        <v>79</v>
      </c>
      <c r="G19348">
        <v>70</v>
      </c>
      <c r="H19348" t="s">
        <v>21</v>
      </c>
      <c r="I19348">
        <v>12.4</v>
      </c>
      <c r="J19348">
        <v>9207</v>
      </c>
      <c r="K19348" t="s">
        <v>14483</v>
      </c>
      <c r="O19348" t="s">
        <v>20</v>
      </c>
    </row>
    <row r="19349" spans="1:15" x14ac:dyDescent="0.3">
      <c r="A19349">
        <v>9207</v>
      </c>
      <c r="B19349">
        <v>70</v>
      </c>
      <c r="C19349">
        <v>12.04</v>
      </c>
      <c r="D19349">
        <v>0</v>
      </c>
      <c r="E19349" s="1">
        <v>45540.383229166669</v>
      </c>
      <c r="F19349">
        <v>73</v>
      </c>
      <c r="G19349">
        <v>70</v>
      </c>
      <c r="H19349" t="s">
        <v>21</v>
      </c>
      <c r="I19349">
        <v>12.4</v>
      </c>
      <c r="J19349">
        <v>9207</v>
      </c>
      <c r="K19349" t="s">
        <v>14483</v>
      </c>
      <c r="O19349" t="s">
        <v>18</v>
      </c>
    </row>
    <row r="19350" spans="1:15" x14ac:dyDescent="0.3">
      <c r="A19350">
        <v>9207</v>
      </c>
      <c r="B19350">
        <v>80</v>
      </c>
      <c r="C19350">
        <v>12.73</v>
      </c>
      <c r="D19350">
        <v>0</v>
      </c>
      <c r="E19350" s="1">
        <v>45557.802835532406</v>
      </c>
      <c r="F19350">
        <v>63</v>
      </c>
      <c r="G19350">
        <v>80</v>
      </c>
      <c r="H19350" t="s">
        <v>54</v>
      </c>
      <c r="I19350">
        <v>12.4</v>
      </c>
      <c r="J19350">
        <v>9207</v>
      </c>
      <c r="K19350" t="s">
        <v>14483</v>
      </c>
      <c r="O19350" t="s">
        <v>20</v>
      </c>
    </row>
    <row r="19351" spans="1:15" x14ac:dyDescent="0.3">
      <c r="A19351">
        <v>9208</v>
      </c>
      <c r="B19351">
        <v>30</v>
      </c>
      <c r="C19351">
        <v>12.87</v>
      </c>
      <c r="D19351">
        <v>0</v>
      </c>
      <c r="E19351" s="1">
        <v>45538.306921296295</v>
      </c>
      <c r="F19351">
        <v>77</v>
      </c>
      <c r="G19351">
        <v>30</v>
      </c>
      <c r="H19351" t="s">
        <v>15</v>
      </c>
      <c r="I19351">
        <v>12.7</v>
      </c>
      <c r="J19351">
        <v>9208</v>
      </c>
      <c r="K19351" t="s">
        <v>14484</v>
      </c>
      <c r="O19351" t="s">
        <v>20</v>
      </c>
    </row>
    <row r="19352" spans="1:15" x14ac:dyDescent="0.3">
      <c r="A19352">
        <v>9208</v>
      </c>
      <c r="B19352">
        <v>70</v>
      </c>
      <c r="C19352">
        <v>12.52</v>
      </c>
      <c r="D19352">
        <v>0</v>
      </c>
      <c r="E19352" s="1">
        <v>45540.361724537041</v>
      </c>
      <c r="F19352">
        <v>82</v>
      </c>
      <c r="G19352">
        <v>70</v>
      </c>
      <c r="H19352" t="s">
        <v>21</v>
      </c>
      <c r="I19352">
        <v>12.4</v>
      </c>
      <c r="J19352">
        <v>9208</v>
      </c>
      <c r="K19352" t="s">
        <v>14484</v>
      </c>
      <c r="O19352" t="s">
        <v>20</v>
      </c>
    </row>
    <row r="19353" spans="1:15" x14ac:dyDescent="0.3">
      <c r="A19353">
        <v>9209</v>
      </c>
      <c r="B19353">
        <v>30</v>
      </c>
      <c r="C19353">
        <v>12.96</v>
      </c>
      <c r="D19353">
        <v>0</v>
      </c>
      <c r="E19353" s="1">
        <v>45538.315104166664</v>
      </c>
      <c r="F19353">
        <v>86</v>
      </c>
      <c r="G19353">
        <v>30</v>
      </c>
      <c r="H19353" t="s">
        <v>15</v>
      </c>
      <c r="I19353">
        <v>12.7</v>
      </c>
      <c r="J19353">
        <v>9209</v>
      </c>
      <c r="K19353" t="s">
        <v>14485</v>
      </c>
      <c r="O19353" t="s">
        <v>20</v>
      </c>
    </row>
    <row r="19354" spans="1:15" x14ac:dyDescent="0.3">
      <c r="A19354">
        <v>9209</v>
      </c>
      <c r="B19354">
        <v>70</v>
      </c>
      <c r="C19354">
        <v>13</v>
      </c>
      <c r="D19354">
        <v>0</v>
      </c>
      <c r="E19354" s="1">
        <v>45538.538784722223</v>
      </c>
      <c r="F19354">
        <v>93</v>
      </c>
      <c r="G19354">
        <v>70</v>
      </c>
      <c r="H19354" t="s">
        <v>21</v>
      </c>
      <c r="I19354">
        <v>12.4</v>
      </c>
      <c r="J19354">
        <v>9209</v>
      </c>
      <c r="K19354" t="s">
        <v>14485</v>
      </c>
      <c r="O19354" t="s">
        <v>20</v>
      </c>
    </row>
    <row r="19355" spans="1:15" x14ac:dyDescent="0.3">
      <c r="A19355">
        <v>9210</v>
      </c>
      <c r="B19355">
        <v>30</v>
      </c>
      <c r="C19355">
        <v>12.86</v>
      </c>
      <c r="D19355">
        <v>0</v>
      </c>
      <c r="E19355" s="1">
        <v>45538.322662037041</v>
      </c>
      <c r="F19355">
        <v>76</v>
      </c>
      <c r="G19355">
        <v>30</v>
      </c>
      <c r="H19355" t="s">
        <v>15</v>
      </c>
      <c r="I19355">
        <v>12.7</v>
      </c>
      <c r="J19355">
        <v>9210</v>
      </c>
      <c r="K19355" t="s">
        <v>14486</v>
      </c>
      <c r="O19355" t="s">
        <v>20</v>
      </c>
    </row>
    <row r="19356" spans="1:15" x14ac:dyDescent="0.3">
      <c r="A19356">
        <v>9210</v>
      </c>
      <c r="B19356">
        <v>70</v>
      </c>
      <c r="C19356">
        <v>12.12</v>
      </c>
      <c r="D19356">
        <v>0</v>
      </c>
      <c r="E19356" s="1">
        <v>45538.546157407407</v>
      </c>
      <c r="F19356">
        <v>85</v>
      </c>
      <c r="G19356">
        <v>70</v>
      </c>
      <c r="H19356" t="s">
        <v>21</v>
      </c>
      <c r="I19356">
        <v>12.4</v>
      </c>
      <c r="J19356">
        <v>9210</v>
      </c>
      <c r="K19356" t="s">
        <v>14486</v>
      </c>
      <c r="O19356" t="s">
        <v>18</v>
      </c>
    </row>
    <row r="19357" spans="1:15" x14ac:dyDescent="0.3">
      <c r="A19357">
        <v>9210</v>
      </c>
      <c r="B19357">
        <v>70</v>
      </c>
      <c r="C19357">
        <v>12.35</v>
      </c>
      <c r="D19357">
        <v>0</v>
      </c>
      <c r="E19357" s="1">
        <v>45539.932013888887</v>
      </c>
      <c r="F19357">
        <v>91</v>
      </c>
      <c r="G19357">
        <v>70</v>
      </c>
      <c r="H19357" t="s">
        <v>21</v>
      </c>
      <c r="I19357">
        <v>12.4</v>
      </c>
      <c r="J19357">
        <v>9210</v>
      </c>
      <c r="K19357" t="s">
        <v>14486</v>
      </c>
      <c r="O19357" t="s">
        <v>18</v>
      </c>
    </row>
    <row r="19358" spans="1:15" x14ac:dyDescent="0.3">
      <c r="A19358">
        <v>9211</v>
      </c>
      <c r="B19358">
        <v>30</v>
      </c>
      <c r="C19358">
        <v>12.95</v>
      </c>
      <c r="D19358">
        <v>0</v>
      </c>
      <c r="E19358" s="1">
        <v>45538.32304398148</v>
      </c>
      <c r="F19358">
        <v>85</v>
      </c>
      <c r="G19358">
        <v>30</v>
      </c>
      <c r="H19358" t="s">
        <v>15</v>
      </c>
      <c r="I19358">
        <v>12.7</v>
      </c>
      <c r="J19358">
        <v>9211</v>
      </c>
      <c r="K19358" t="s">
        <v>14487</v>
      </c>
      <c r="O19358" t="s">
        <v>20</v>
      </c>
    </row>
    <row r="19359" spans="1:15" x14ac:dyDescent="0.3">
      <c r="A19359">
        <v>9211</v>
      </c>
      <c r="B19359">
        <v>70</v>
      </c>
      <c r="C19359">
        <v>12.7</v>
      </c>
      <c r="D19359">
        <v>0</v>
      </c>
      <c r="E19359" s="1">
        <v>45538.56391203704</v>
      </c>
      <c r="F19359">
        <v>87</v>
      </c>
      <c r="G19359">
        <v>70</v>
      </c>
      <c r="H19359" t="s">
        <v>21</v>
      </c>
      <c r="I19359">
        <v>12.4</v>
      </c>
      <c r="J19359">
        <v>9211</v>
      </c>
      <c r="K19359" t="s">
        <v>14487</v>
      </c>
      <c r="O19359" t="s">
        <v>20</v>
      </c>
    </row>
    <row r="19360" spans="1:15" x14ac:dyDescent="0.3">
      <c r="A19360">
        <v>9213</v>
      </c>
      <c r="B19360">
        <v>30</v>
      </c>
      <c r="C19360">
        <v>12.98</v>
      </c>
      <c r="D19360">
        <v>0</v>
      </c>
      <c r="E19360" s="1">
        <v>45538.328252314815</v>
      </c>
      <c r="F19360">
        <v>88</v>
      </c>
      <c r="G19360">
        <v>30</v>
      </c>
      <c r="H19360" t="s">
        <v>15</v>
      </c>
      <c r="I19360">
        <v>12.7</v>
      </c>
      <c r="J19360">
        <v>9213</v>
      </c>
      <c r="K19360" t="s">
        <v>14488</v>
      </c>
      <c r="O19360" t="s">
        <v>20</v>
      </c>
    </row>
    <row r="19361" spans="1:15" x14ac:dyDescent="0.3">
      <c r="A19361">
        <v>9213</v>
      </c>
      <c r="B19361">
        <v>70</v>
      </c>
      <c r="C19361">
        <v>12.46</v>
      </c>
      <c r="D19361">
        <v>0</v>
      </c>
      <c r="E19361" s="1">
        <v>45538.448298611111</v>
      </c>
      <c r="F19361">
        <v>84</v>
      </c>
      <c r="G19361">
        <v>70</v>
      </c>
      <c r="H19361" t="s">
        <v>21</v>
      </c>
      <c r="I19361">
        <v>12.4</v>
      </c>
      <c r="J19361">
        <v>9213</v>
      </c>
      <c r="K19361" t="s">
        <v>14488</v>
      </c>
      <c r="O19361" t="s">
        <v>20</v>
      </c>
    </row>
    <row r="19362" spans="1:15" x14ac:dyDescent="0.3">
      <c r="A19362">
        <v>9214</v>
      </c>
      <c r="B19362">
        <v>30</v>
      </c>
      <c r="C19362">
        <v>12.76</v>
      </c>
      <c r="D19362">
        <v>0</v>
      </c>
      <c r="E19362" s="1">
        <v>45538.332708333335</v>
      </c>
      <c r="F19362">
        <v>66</v>
      </c>
      <c r="G19362">
        <v>30</v>
      </c>
      <c r="H19362" t="s">
        <v>15</v>
      </c>
      <c r="I19362">
        <v>12.7</v>
      </c>
      <c r="J19362">
        <v>9214</v>
      </c>
      <c r="K19362" t="s">
        <v>14489</v>
      </c>
      <c r="O19362" t="s">
        <v>20</v>
      </c>
    </row>
    <row r="19363" spans="1:15" x14ac:dyDescent="0.3">
      <c r="A19363">
        <v>9215</v>
      </c>
      <c r="B19363">
        <v>30</v>
      </c>
      <c r="C19363">
        <v>12.95</v>
      </c>
      <c r="D19363">
        <v>0</v>
      </c>
      <c r="E19363" s="1">
        <v>45538.332858796297</v>
      </c>
      <c r="F19363">
        <v>85</v>
      </c>
      <c r="G19363">
        <v>30</v>
      </c>
      <c r="H19363" t="s">
        <v>15</v>
      </c>
      <c r="I19363">
        <v>12.7</v>
      </c>
      <c r="J19363">
        <v>9215</v>
      </c>
      <c r="K19363" t="s">
        <v>14490</v>
      </c>
      <c r="O19363" t="s">
        <v>20</v>
      </c>
    </row>
    <row r="19364" spans="1:15" x14ac:dyDescent="0.3">
      <c r="A19364">
        <v>9215</v>
      </c>
      <c r="B19364">
        <v>70</v>
      </c>
      <c r="C19364">
        <v>12.76</v>
      </c>
      <c r="D19364">
        <v>0</v>
      </c>
      <c r="E19364" s="1">
        <v>45538.461481481485</v>
      </c>
      <c r="F19364">
        <v>91</v>
      </c>
      <c r="G19364">
        <v>70</v>
      </c>
      <c r="H19364" t="s">
        <v>21</v>
      </c>
      <c r="I19364">
        <v>12.4</v>
      </c>
      <c r="J19364">
        <v>9215</v>
      </c>
      <c r="K19364" t="s">
        <v>14490</v>
      </c>
      <c r="O19364" t="s">
        <v>20</v>
      </c>
    </row>
    <row r="19365" spans="1:15" x14ac:dyDescent="0.3">
      <c r="A19365">
        <v>9216</v>
      </c>
      <c r="B19365">
        <v>30</v>
      </c>
      <c r="C19365">
        <v>12.87</v>
      </c>
      <c r="D19365">
        <v>0</v>
      </c>
      <c r="E19365" s="1">
        <v>45538.334594907406</v>
      </c>
      <c r="F19365">
        <v>77</v>
      </c>
      <c r="G19365">
        <v>30</v>
      </c>
      <c r="H19365" t="s">
        <v>15</v>
      </c>
      <c r="I19365">
        <v>12.7</v>
      </c>
      <c r="J19365">
        <v>9216</v>
      </c>
      <c r="K19365" t="s">
        <v>14491</v>
      </c>
      <c r="O19365" t="s">
        <v>20</v>
      </c>
    </row>
    <row r="19366" spans="1:15" x14ac:dyDescent="0.3">
      <c r="A19366">
        <v>9217</v>
      </c>
      <c r="B19366">
        <v>30</v>
      </c>
      <c r="C19366">
        <v>12.92</v>
      </c>
      <c r="D19366">
        <v>0</v>
      </c>
      <c r="E19366" s="1">
        <v>45538.338888888888</v>
      </c>
      <c r="F19366">
        <v>82</v>
      </c>
      <c r="G19366">
        <v>30</v>
      </c>
      <c r="H19366" t="s">
        <v>15</v>
      </c>
      <c r="I19366">
        <v>12.7</v>
      </c>
      <c r="J19366">
        <v>9217</v>
      </c>
      <c r="K19366" t="s">
        <v>14492</v>
      </c>
      <c r="O19366" t="s">
        <v>20</v>
      </c>
    </row>
    <row r="19367" spans="1:15" x14ac:dyDescent="0.3">
      <c r="A19367">
        <v>9217</v>
      </c>
      <c r="B19367">
        <v>70</v>
      </c>
      <c r="C19367">
        <v>12.96</v>
      </c>
      <c r="D19367">
        <v>0</v>
      </c>
      <c r="E19367" s="1">
        <v>45538.600381944445</v>
      </c>
      <c r="F19367">
        <v>85</v>
      </c>
      <c r="G19367">
        <v>70</v>
      </c>
      <c r="H19367" t="s">
        <v>21</v>
      </c>
      <c r="I19367">
        <v>12.4</v>
      </c>
      <c r="J19367">
        <v>9217</v>
      </c>
      <c r="K19367" t="s">
        <v>14492</v>
      </c>
      <c r="O19367" t="s">
        <v>20</v>
      </c>
    </row>
    <row r="19368" spans="1:15" x14ac:dyDescent="0.3">
      <c r="A19368">
        <v>9218</v>
      </c>
      <c r="B19368">
        <v>30</v>
      </c>
      <c r="C19368">
        <v>12.83</v>
      </c>
      <c r="D19368">
        <v>0</v>
      </c>
      <c r="E19368" s="1">
        <v>45538.343425925923</v>
      </c>
      <c r="F19368">
        <v>73</v>
      </c>
      <c r="G19368">
        <v>30</v>
      </c>
      <c r="H19368" t="s">
        <v>15</v>
      </c>
      <c r="I19368">
        <v>12.7</v>
      </c>
      <c r="J19368">
        <v>9218</v>
      </c>
      <c r="K19368" t="s">
        <v>14493</v>
      </c>
      <c r="O19368" t="s">
        <v>20</v>
      </c>
    </row>
    <row r="19369" spans="1:15" x14ac:dyDescent="0.3">
      <c r="A19369">
        <v>9218</v>
      </c>
      <c r="B19369">
        <v>70</v>
      </c>
      <c r="C19369">
        <v>12.58</v>
      </c>
      <c r="D19369">
        <v>0</v>
      </c>
      <c r="E19369" s="1">
        <v>45538.570115740738</v>
      </c>
      <c r="F19369">
        <v>86</v>
      </c>
      <c r="G19369">
        <v>70</v>
      </c>
      <c r="H19369" t="s">
        <v>21</v>
      </c>
      <c r="I19369">
        <v>12.4</v>
      </c>
      <c r="J19369">
        <v>9218</v>
      </c>
      <c r="K19369" t="s">
        <v>14493</v>
      </c>
      <c r="O19369" t="s">
        <v>20</v>
      </c>
    </row>
    <row r="19370" spans="1:15" x14ac:dyDescent="0.3">
      <c r="A19370">
        <v>9219</v>
      </c>
      <c r="B19370">
        <v>30</v>
      </c>
      <c r="C19370">
        <v>12.96</v>
      </c>
      <c r="D19370">
        <v>0</v>
      </c>
      <c r="E19370" s="1">
        <v>45538.342962962961</v>
      </c>
      <c r="F19370">
        <v>86</v>
      </c>
      <c r="G19370">
        <v>30</v>
      </c>
      <c r="H19370" t="s">
        <v>15</v>
      </c>
      <c r="I19370">
        <v>12.7</v>
      </c>
      <c r="J19370">
        <v>9219</v>
      </c>
      <c r="K19370" t="s">
        <v>14494</v>
      </c>
      <c r="O19370" t="s">
        <v>20</v>
      </c>
    </row>
    <row r="19371" spans="1:15" x14ac:dyDescent="0.3">
      <c r="A19371">
        <v>9219</v>
      </c>
      <c r="B19371">
        <v>70</v>
      </c>
      <c r="C19371">
        <v>12.7</v>
      </c>
      <c r="D19371">
        <v>0</v>
      </c>
      <c r="E19371" s="1">
        <v>45538.936412037037</v>
      </c>
      <c r="F19371">
        <v>86</v>
      </c>
      <c r="G19371">
        <v>70</v>
      </c>
      <c r="H19371" t="s">
        <v>21</v>
      </c>
      <c r="I19371">
        <v>12.4</v>
      </c>
      <c r="J19371">
        <v>9219</v>
      </c>
      <c r="K19371" t="s">
        <v>14494</v>
      </c>
      <c r="O19371" t="s">
        <v>20</v>
      </c>
    </row>
    <row r="19372" spans="1:15" x14ac:dyDescent="0.3">
      <c r="A19372">
        <v>9220</v>
      </c>
      <c r="B19372">
        <v>30</v>
      </c>
      <c r="C19372">
        <v>12.86</v>
      </c>
      <c r="D19372">
        <v>0</v>
      </c>
      <c r="E19372" s="1">
        <v>45538.353738425925</v>
      </c>
      <c r="F19372">
        <v>76</v>
      </c>
      <c r="G19372">
        <v>30</v>
      </c>
      <c r="H19372" t="s">
        <v>15</v>
      </c>
      <c r="I19372">
        <v>12.7</v>
      </c>
      <c r="J19372">
        <v>9220</v>
      </c>
      <c r="K19372" t="s">
        <v>14495</v>
      </c>
      <c r="O19372" t="s">
        <v>20</v>
      </c>
    </row>
    <row r="19373" spans="1:15" x14ac:dyDescent="0.3">
      <c r="A19373">
        <v>9220</v>
      </c>
      <c r="B19373">
        <v>70</v>
      </c>
      <c r="C19373">
        <v>12.33</v>
      </c>
      <c r="D19373">
        <v>0</v>
      </c>
      <c r="E19373" s="1">
        <v>45538.680636574078</v>
      </c>
      <c r="F19373">
        <v>95</v>
      </c>
      <c r="G19373">
        <v>70</v>
      </c>
      <c r="H19373" t="s">
        <v>21</v>
      </c>
      <c r="I19373">
        <v>12.4</v>
      </c>
      <c r="J19373">
        <v>9220</v>
      </c>
      <c r="K19373" t="s">
        <v>14495</v>
      </c>
      <c r="O19373" t="s">
        <v>18</v>
      </c>
    </row>
    <row r="19374" spans="1:15" x14ac:dyDescent="0.3">
      <c r="A19374">
        <v>9221</v>
      </c>
      <c r="B19374">
        <v>30</v>
      </c>
      <c r="C19374">
        <v>12.84</v>
      </c>
      <c r="D19374">
        <v>0</v>
      </c>
      <c r="E19374" s="1">
        <v>45538.378923611112</v>
      </c>
      <c r="F19374">
        <v>74</v>
      </c>
      <c r="G19374">
        <v>30</v>
      </c>
      <c r="H19374" t="s">
        <v>15</v>
      </c>
      <c r="I19374">
        <v>12.7</v>
      </c>
      <c r="J19374">
        <v>9221</v>
      </c>
      <c r="K19374" t="s">
        <v>14496</v>
      </c>
      <c r="O19374" t="s">
        <v>20</v>
      </c>
    </row>
    <row r="19375" spans="1:15" x14ac:dyDescent="0.3">
      <c r="A19375">
        <v>9221</v>
      </c>
      <c r="B19375">
        <v>70</v>
      </c>
      <c r="C19375">
        <v>12.73</v>
      </c>
      <c r="D19375">
        <v>0</v>
      </c>
      <c r="E19375" s="1">
        <v>45538.648854166669</v>
      </c>
      <c r="F19375">
        <v>99</v>
      </c>
      <c r="G19375">
        <v>70</v>
      </c>
      <c r="H19375" t="s">
        <v>21</v>
      </c>
      <c r="I19375">
        <v>12.4</v>
      </c>
      <c r="J19375">
        <v>9221</v>
      </c>
      <c r="K19375" t="s">
        <v>14496</v>
      </c>
      <c r="O19375" t="s">
        <v>20</v>
      </c>
    </row>
    <row r="19376" spans="1:15" x14ac:dyDescent="0.3">
      <c r="A19376">
        <v>9221</v>
      </c>
      <c r="B19376">
        <v>70</v>
      </c>
      <c r="C19376">
        <v>12.62</v>
      </c>
      <c r="D19376">
        <v>0</v>
      </c>
      <c r="E19376" s="1">
        <v>45538.670185185183</v>
      </c>
      <c r="F19376">
        <v>98</v>
      </c>
      <c r="G19376">
        <v>70</v>
      </c>
      <c r="H19376" t="s">
        <v>21</v>
      </c>
      <c r="I19376">
        <v>12.4</v>
      </c>
      <c r="J19376">
        <v>9221</v>
      </c>
      <c r="K19376" t="s">
        <v>14496</v>
      </c>
      <c r="O19376" t="s">
        <v>20</v>
      </c>
    </row>
    <row r="19377" spans="1:15" x14ac:dyDescent="0.3">
      <c r="A19377">
        <v>9222</v>
      </c>
      <c r="B19377">
        <v>30</v>
      </c>
      <c r="C19377">
        <v>12.84</v>
      </c>
      <c r="D19377">
        <v>0</v>
      </c>
      <c r="E19377" s="1">
        <v>45538.382708333331</v>
      </c>
      <c r="F19377">
        <v>74</v>
      </c>
      <c r="G19377">
        <v>30</v>
      </c>
      <c r="H19377" t="s">
        <v>15</v>
      </c>
      <c r="I19377">
        <v>12.7</v>
      </c>
      <c r="J19377">
        <v>9222</v>
      </c>
      <c r="K19377" t="s">
        <v>14497</v>
      </c>
      <c r="O19377" t="s">
        <v>20</v>
      </c>
    </row>
    <row r="19378" spans="1:15" x14ac:dyDescent="0.3">
      <c r="A19378">
        <v>9223</v>
      </c>
      <c r="B19378">
        <v>30</v>
      </c>
      <c r="C19378">
        <v>12.84</v>
      </c>
      <c r="D19378">
        <v>0</v>
      </c>
      <c r="E19378" s="1">
        <v>45538.384293981479</v>
      </c>
      <c r="F19378">
        <v>74</v>
      </c>
      <c r="G19378">
        <v>30</v>
      </c>
      <c r="H19378" t="s">
        <v>15</v>
      </c>
      <c r="I19378">
        <v>12.7</v>
      </c>
      <c r="J19378">
        <v>9223</v>
      </c>
      <c r="K19378" t="s">
        <v>14498</v>
      </c>
      <c r="O19378" t="s">
        <v>20</v>
      </c>
    </row>
    <row r="19379" spans="1:15" x14ac:dyDescent="0.3">
      <c r="A19379">
        <v>9223</v>
      </c>
      <c r="B19379">
        <v>70</v>
      </c>
      <c r="C19379">
        <v>12.75</v>
      </c>
      <c r="D19379">
        <v>0</v>
      </c>
      <c r="E19379" s="1">
        <v>45538.480312500003</v>
      </c>
      <c r="F19379">
        <v>85</v>
      </c>
      <c r="G19379">
        <v>70</v>
      </c>
      <c r="H19379" t="s">
        <v>21</v>
      </c>
      <c r="I19379">
        <v>12.4</v>
      </c>
      <c r="J19379">
        <v>9223</v>
      </c>
      <c r="K19379" t="s">
        <v>14498</v>
      </c>
      <c r="O19379" t="s">
        <v>20</v>
      </c>
    </row>
    <row r="19380" spans="1:15" x14ac:dyDescent="0.3">
      <c r="A19380">
        <v>9224</v>
      </c>
      <c r="B19380">
        <v>30</v>
      </c>
      <c r="C19380">
        <v>12.88</v>
      </c>
      <c r="D19380">
        <v>0</v>
      </c>
      <c r="E19380" s="1">
        <v>45538.387430555558</v>
      </c>
      <c r="F19380">
        <v>78</v>
      </c>
      <c r="G19380">
        <v>30</v>
      </c>
      <c r="H19380" t="s">
        <v>15</v>
      </c>
      <c r="I19380">
        <v>12.7</v>
      </c>
      <c r="J19380">
        <v>9224</v>
      </c>
      <c r="K19380" t="s">
        <v>14499</v>
      </c>
      <c r="O19380" t="s">
        <v>20</v>
      </c>
    </row>
    <row r="19381" spans="1:15" x14ac:dyDescent="0.3">
      <c r="A19381">
        <v>9224</v>
      </c>
      <c r="B19381">
        <v>70</v>
      </c>
      <c r="C19381">
        <v>12.71</v>
      </c>
      <c r="D19381">
        <v>0</v>
      </c>
      <c r="E19381" s="1">
        <v>45538.535960648151</v>
      </c>
      <c r="F19381">
        <v>94</v>
      </c>
      <c r="G19381">
        <v>70</v>
      </c>
      <c r="H19381" t="s">
        <v>21</v>
      </c>
      <c r="I19381">
        <v>12.4</v>
      </c>
      <c r="J19381">
        <v>9224</v>
      </c>
      <c r="K19381" t="s">
        <v>14499</v>
      </c>
      <c r="O19381" t="s">
        <v>20</v>
      </c>
    </row>
    <row r="19382" spans="1:15" x14ac:dyDescent="0.3">
      <c r="A19382">
        <v>9225</v>
      </c>
      <c r="B19382">
        <v>30</v>
      </c>
      <c r="C19382">
        <v>12.87</v>
      </c>
      <c r="D19382">
        <v>0</v>
      </c>
      <c r="E19382" s="1">
        <v>45538.392638888887</v>
      </c>
      <c r="F19382">
        <v>77</v>
      </c>
      <c r="G19382">
        <v>30</v>
      </c>
      <c r="H19382" t="s">
        <v>15</v>
      </c>
      <c r="I19382">
        <v>12.7</v>
      </c>
      <c r="J19382">
        <v>9225</v>
      </c>
      <c r="K19382" t="s">
        <v>14500</v>
      </c>
      <c r="O19382" t="s">
        <v>20</v>
      </c>
    </row>
    <row r="19383" spans="1:15" x14ac:dyDescent="0.3">
      <c r="A19383">
        <v>9225</v>
      </c>
      <c r="B19383">
        <v>70</v>
      </c>
      <c r="C19383">
        <v>12.72</v>
      </c>
      <c r="D19383">
        <v>0</v>
      </c>
      <c r="E19383" s="1">
        <v>45538.460844907408</v>
      </c>
      <c r="F19383">
        <v>84</v>
      </c>
      <c r="G19383">
        <v>70</v>
      </c>
      <c r="H19383" t="s">
        <v>21</v>
      </c>
      <c r="I19383">
        <v>12.4</v>
      </c>
      <c r="J19383">
        <v>9225</v>
      </c>
      <c r="K19383" t="s">
        <v>14500</v>
      </c>
      <c r="O19383" t="s">
        <v>20</v>
      </c>
    </row>
    <row r="19384" spans="1:15" x14ac:dyDescent="0.3">
      <c r="A19384">
        <v>9226</v>
      </c>
      <c r="B19384">
        <v>30</v>
      </c>
      <c r="C19384">
        <v>12.79</v>
      </c>
      <c r="D19384">
        <v>0</v>
      </c>
      <c r="E19384" s="1">
        <v>45538.395995370367</v>
      </c>
      <c r="F19384">
        <v>69</v>
      </c>
      <c r="G19384">
        <v>30</v>
      </c>
      <c r="H19384" t="s">
        <v>15</v>
      </c>
      <c r="I19384">
        <v>12.7</v>
      </c>
      <c r="J19384">
        <v>9226</v>
      </c>
      <c r="K19384" t="s">
        <v>14501</v>
      </c>
      <c r="O19384" t="s">
        <v>20</v>
      </c>
    </row>
    <row r="19385" spans="1:15" x14ac:dyDescent="0.3">
      <c r="A19385">
        <v>9226</v>
      </c>
      <c r="B19385">
        <v>70</v>
      </c>
      <c r="C19385">
        <v>12.51</v>
      </c>
      <c r="D19385">
        <v>0</v>
      </c>
      <c r="E19385" s="1">
        <v>45538.643379629626</v>
      </c>
      <c r="F19385">
        <v>83</v>
      </c>
      <c r="G19385">
        <v>70</v>
      </c>
      <c r="H19385" t="s">
        <v>21</v>
      </c>
      <c r="I19385">
        <v>12.4</v>
      </c>
      <c r="J19385">
        <v>9226</v>
      </c>
      <c r="K19385" t="s">
        <v>14501</v>
      </c>
      <c r="O19385" t="s">
        <v>20</v>
      </c>
    </row>
    <row r="19386" spans="1:15" x14ac:dyDescent="0.3">
      <c r="A19386">
        <v>9227</v>
      </c>
      <c r="B19386">
        <v>30</v>
      </c>
      <c r="C19386">
        <v>12.85</v>
      </c>
      <c r="D19386">
        <v>0</v>
      </c>
      <c r="E19386" s="1">
        <v>45538.399652777778</v>
      </c>
      <c r="F19386">
        <v>75</v>
      </c>
      <c r="G19386">
        <v>30</v>
      </c>
      <c r="H19386" t="s">
        <v>15</v>
      </c>
      <c r="I19386">
        <v>12.7</v>
      </c>
      <c r="J19386">
        <v>9227</v>
      </c>
      <c r="K19386" t="s">
        <v>14502</v>
      </c>
      <c r="O19386" t="s">
        <v>20</v>
      </c>
    </row>
    <row r="19387" spans="1:15" x14ac:dyDescent="0.3">
      <c r="A19387">
        <v>9228</v>
      </c>
      <c r="B19387">
        <v>30</v>
      </c>
      <c r="C19387">
        <v>12.83</v>
      </c>
      <c r="D19387">
        <v>0</v>
      </c>
      <c r="E19387" s="1">
        <v>45538.405821759261</v>
      </c>
      <c r="F19387">
        <v>73</v>
      </c>
      <c r="G19387">
        <v>30</v>
      </c>
      <c r="H19387" t="s">
        <v>15</v>
      </c>
      <c r="I19387">
        <v>12.7</v>
      </c>
      <c r="J19387">
        <v>9228</v>
      </c>
      <c r="K19387" t="s">
        <v>14503</v>
      </c>
      <c r="O19387" t="s">
        <v>20</v>
      </c>
    </row>
    <row r="19388" spans="1:15" x14ac:dyDescent="0.3">
      <c r="A19388">
        <v>9228</v>
      </c>
      <c r="B19388">
        <v>70</v>
      </c>
      <c r="C19388">
        <v>12.39</v>
      </c>
      <c r="D19388">
        <v>0</v>
      </c>
      <c r="E19388" s="1">
        <v>45538.462037037039</v>
      </c>
      <c r="F19388">
        <v>86</v>
      </c>
      <c r="G19388">
        <v>70</v>
      </c>
      <c r="H19388" t="s">
        <v>21</v>
      </c>
      <c r="I19388">
        <v>12.4</v>
      </c>
      <c r="J19388">
        <v>9228</v>
      </c>
      <c r="K19388" t="s">
        <v>14503</v>
      </c>
      <c r="O19388" t="s">
        <v>18</v>
      </c>
    </row>
    <row r="19389" spans="1:15" x14ac:dyDescent="0.3">
      <c r="A19389">
        <v>9229</v>
      </c>
      <c r="B19389">
        <v>30</v>
      </c>
      <c r="C19389">
        <v>12.85</v>
      </c>
      <c r="D19389">
        <v>0</v>
      </c>
      <c r="E19389" s="1">
        <v>45538.410567129627</v>
      </c>
      <c r="F19389">
        <v>75</v>
      </c>
      <c r="G19389">
        <v>30</v>
      </c>
      <c r="H19389" t="s">
        <v>15</v>
      </c>
      <c r="I19389">
        <v>12.7</v>
      </c>
      <c r="J19389">
        <v>9229</v>
      </c>
      <c r="K19389" t="s">
        <v>14504</v>
      </c>
      <c r="O19389" t="s">
        <v>20</v>
      </c>
    </row>
    <row r="19390" spans="1:15" x14ac:dyDescent="0.3">
      <c r="A19390">
        <v>9229</v>
      </c>
      <c r="B19390">
        <v>70</v>
      </c>
      <c r="C19390">
        <v>12.16</v>
      </c>
      <c r="D19390">
        <v>0</v>
      </c>
      <c r="E19390" s="1">
        <v>45538.525231481479</v>
      </c>
      <c r="F19390">
        <v>86</v>
      </c>
      <c r="G19390">
        <v>70</v>
      </c>
      <c r="H19390" t="s">
        <v>21</v>
      </c>
      <c r="I19390">
        <v>12.4</v>
      </c>
      <c r="J19390">
        <v>9229</v>
      </c>
      <c r="K19390" t="s">
        <v>14504</v>
      </c>
      <c r="O19390" t="s">
        <v>18</v>
      </c>
    </row>
    <row r="19391" spans="1:15" x14ac:dyDescent="0.3">
      <c r="A19391">
        <v>9230</v>
      </c>
      <c r="B19391">
        <v>30</v>
      </c>
      <c r="C19391">
        <v>12.88</v>
      </c>
      <c r="D19391">
        <v>0</v>
      </c>
      <c r="E19391" s="1">
        <v>45538.413611111115</v>
      </c>
      <c r="F19391">
        <v>78</v>
      </c>
      <c r="G19391">
        <v>30</v>
      </c>
      <c r="H19391" t="s">
        <v>15</v>
      </c>
      <c r="I19391">
        <v>12.7</v>
      </c>
      <c r="J19391">
        <v>9230</v>
      </c>
      <c r="K19391" t="s">
        <v>14505</v>
      </c>
      <c r="O19391" t="s">
        <v>20</v>
      </c>
    </row>
    <row r="19392" spans="1:15" x14ac:dyDescent="0.3">
      <c r="A19392">
        <v>9230</v>
      </c>
      <c r="B19392">
        <v>70</v>
      </c>
      <c r="C19392">
        <v>12.55</v>
      </c>
      <c r="D19392">
        <v>0</v>
      </c>
      <c r="E19392" s="1">
        <v>45538.591041666667</v>
      </c>
      <c r="F19392">
        <v>84</v>
      </c>
      <c r="G19392">
        <v>70</v>
      </c>
      <c r="H19392" t="s">
        <v>21</v>
      </c>
      <c r="I19392">
        <v>12.4</v>
      </c>
      <c r="J19392">
        <v>9230</v>
      </c>
      <c r="K19392" t="s">
        <v>14505</v>
      </c>
      <c r="O19392" t="s">
        <v>20</v>
      </c>
    </row>
    <row r="19393" spans="1:15" x14ac:dyDescent="0.3">
      <c r="A19393">
        <v>9231</v>
      </c>
      <c r="B19393">
        <v>30</v>
      </c>
      <c r="C19393">
        <v>12.88</v>
      </c>
      <c r="D19393">
        <v>0</v>
      </c>
      <c r="E19393" s="1">
        <v>45538.417199074072</v>
      </c>
      <c r="F19393">
        <v>78</v>
      </c>
      <c r="G19393">
        <v>30</v>
      </c>
      <c r="H19393" t="s">
        <v>15</v>
      </c>
      <c r="I19393">
        <v>12.7</v>
      </c>
      <c r="J19393">
        <v>9231</v>
      </c>
      <c r="K19393" t="s">
        <v>14506</v>
      </c>
      <c r="O19393" t="s">
        <v>20</v>
      </c>
    </row>
    <row r="19394" spans="1:15" x14ac:dyDescent="0.3">
      <c r="A19394">
        <v>9231</v>
      </c>
      <c r="B19394">
        <v>70</v>
      </c>
      <c r="C19394">
        <v>12.25</v>
      </c>
      <c r="D19394">
        <v>0</v>
      </c>
      <c r="E19394" s="1">
        <v>45538.606435185182</v>
      </c>
      <c r="F19394">
        <v>86</v>
      </c>
      <c r="G19394">
        <v>70</v>
      </c>
      <c r="H19394" t="s">
        <v>21</v>
      </c>
      <c r="I19394">
        <v>12.4</v>
      </c>
      <c r="J19394">
        <v>9231</v>
      </c>
      <c r="K19394" t="s">
        <v>14506</v>
      </c>
      <c r="O19394" t="s">
        <v>18</v>
      </c>
    </row>
    <row r="19395" spans="1:15" x14ac:dyDescent="0.3">
      <c r="A19395">
        <v>9232</v>
      </c>
      <c r="B19395">
        <v>30</v>
      </c>
      <c r="C19395">
        <v>12.83</v>
      </c>
      <c r="D19395">
        <v>0</v>
      </c>
      <c r="E19395" s="1">
        <v>45538.421712962961</v>
      </c>
      <c r="F19395">
        <v>73</v>
      </c>
      <c r="G19395">
        <v>30</v>
      </c>
      <c r="H19395" t="s">
        <v>15</v>
      </c>
      <c r="I19395">
        <v>12.7</v>
      </c>
      <c r="J19395">
        <v>9232</v>
      </c>
      <c r="K19395" t="s">
        <v>14507</v>
      </c>
      <c r="O19395" t="s">
        <v>20</v>
      </c>
    </row>
    <row r="19396" spans="1:15" x14ac:dyDescent="0.3">
      <c r="A19396">
        <v>9233</v>
      </c>
      <c r="B19396">
        <v>30</v>
      </c>
      <c r="C19396">
        <v>12.86</v>
      </c>
      <c r="D19396">
        <v>0</v>
      </c>
      <c r="E19396" s="1">
        <v>45538.427824074075</v>
      </c>
      <c r="F19396">
        <v>76</v>
      </c>
      <c r="G19396">
        <v>30</v>
      </c>
      <c r="H19396" t="s">
        <v>15</v>
      </c>
      <c r="I19396">
        <v>12.7</v>
      </c>
      <c r="J19396">
        <v>9233</v>
      </c>
      <c r="K19396" t="s">
        <v>14508</v>
      </c>
      <c r="O19396" t="s">
        <v>20</v>
      </c>
    </row>
    <row r="19397" spans="1:15" x14ac:dyDescent="0.3">
      <c r="A19397">
        <v>9233</v>
      </c>
      <c r="B19397">
        <v>70</v>
      </c>
      <c r="C19397">
        <v>12.75</v>
      </c>
      <c r="D19397">
        <v>0</v>
      </c>
      <c r="E19397" s="1">
        <v>45538.543043981481</v>
      </c>
      <c r="F19397">
        <v>89</v>
      </c>
      <c r="G19397">
        <v>70</v>
      </c>
      <c r="H19397" t="s">
        <v>21</v>
      </c>
      <c r="I19397">
        <v>12.4</v>
      </c>
      <c r="J19397">
        <v>9233</v>
      </c>
      <c r="K19397" t="s">
        <v>14508</v>
      </c>
      <c r="O19397" t="s">
        <v>20</v>
      </c>
    </row>
    <row r="19398" spans="1:15" x14ac:dyDescent="0.3">
      <c r="A19398">
        <v>9234</v>
      </c>
      <c r="B19398">
        <v>30</v>
      </c>
      <c r="C19398">
        <v>12.85</v>
      </c>
      <c r="D19398">
        <v>0</v>
      </c>
      <c r="E19398" s="1">
        <v>45538.429988425924</v>
      </c>
      <c r="F19398">
        <v>75</v>
      </c>
      <c r="G19398">
        <v>30</v>
      </c>
      <c r="H19398" t="s">
        <v>15</v>
      </c>
      <c r="I19398">
        <v>12.7</v>
      </c>
      <c r="J19398">
        <v>9234</v>
      </c>
      <c r="K19398" t="s">
        <v>14509</v>
      </c>
      <c r="O19398" t="s">
        <v>20</v>
      </c>
    </row>
    <row r="19399" spans="1:15" x14ac:dyDescent="0.3">
      <c r="A19399">
        <v>9234</v>
      </c>
      <c r="B19399">
        <v>70</v>
      </c>
      <c r="C19399">
        <v>12.41</v>
      </c>
      <c r="D19399">
        <v>0</v>
      </c>
      <c r="E19399" s="1">
        <v>45538.690740740742</v>
      </c>
      <c r="F19399">
        <v>84</v>
      </c>
      <c r="G19399">
        <v>70</v>
      </c>
      <c r="H19399" t="s">
        <v>21</v>
      </c>
      <c r="I19399">
        <v>12.4</v>
      </c>
      <c r="J19399">
        <v>9234</v>
      </c>
      <c r="K19399" t="s">
        <v>14509</v>
      </c>
      <c r="O19399" t="s">
        <v>20</v>
      </c>
    </row>
    <row r="19400" spans="1:15" x14ac:dyDescent="0.3">
      <c r="A19400">
        <v>9235</v>
      </c>
      <c r="B19400">
        <v>30</v>
      </c>
      <c r="C19400">
        <v>12.88</v>
      </c>
      <c r="D19400">
        <v>0</v>
      </c>
      <c r="E19400" s="1">
        <v>45538.431331018517</v>
      </c>
      <c r="F19400">
        <v>78</v>
      </c>
      <c r="G19400">
        <v>30</v>
      </c>
      <c r="H19400" t="s">
        <v>15</v>
      </c>
      <c r="I19400">
        <v>12.7</v>
      </c>
      <c r="J19400">
        <v>9235</v>
      </c>
      <c r="K19400" t="s">
        <v>14510</v>
      </c>
      <c r="O19400" t="s">
        <v>20</v>
      </c>
    </row>
    <row r="19401" spans="1:15" x14ac:dyDescent="0.3">
      <c r="A19401">
        <v>9235</v>
      </c>
      <c r="B19401">
        <v>70</v>
      </c>
      <c r="C19401">
        <v>12.56</v>
      </c>
      <c r="D19401">
        <v>0</v>
      </c>
      <c r="E19401" s="1">
        <v>45538.747291666667</v>
      </c>
      <c r="F19401">
        <v>84</v>
      </c>
      <c r="G19401">
        <v>70</v>
      </c>
      <c r="H19401" t="s">
        <v>21</v>
      </c>
      <c r="I19401">
        <v>12.4</v>
      </c>
      <c r="J19401">
        <v>9235</v>
      </c>
      <c r="K19401" t="s">
        <v>14510</v>
      </c>
      <c r="O19401" t="s">
        <v>20</v>
      </c>
    </row>
    <row r="19402" spans="1:15" x14ac:dyDescent="0.3">
      <c r="A19402">
        <v>9236</v>
      </c>
      <c r="B19402">
        <v>30</v>
      </c>
      <c r="C19402">
        <v>12.83</v>
      </c>
      <c r="D19402">
        <v>0</v>
      </c>
      <c r="E19402" s="1">
        <v>45538.438726851855</v>
      </c>
      <c r="F19402">
        <v>73</v>
      </c>
      <c r="G19402">
        <v>30</v>
      </c>
      <c r="H19402" t="s">
        <v>15</v>
      </c>
      <c r="I19402">
        <v>12.7</v>
      </c>
      <c r="J19402">
        <v>9236</v>
      </c>
      <c r="K19402" t="s">
        <v>14511</v>
      </c>
      <c r="O19402" t="s">
        <v>20</v>
      </c>
    </row>
    <row r="19403" spans="1:15" x14ac:dyDescent="0.3">
      <c r="A19403">
        <v>9236</v>
      </c>
      <c r="B19403">
        <v>70</v>
      </c>
      <c r="C19403">
        <v>12.29</v>
      </c>
      <c r="D19403">
        <v>0</v>
      </c>
      <c r="E19403" s="1">
        <v>45538.493703703702</v>
      </c>
      <c r="F19403">
        <v>81</v>
      </c>
      <c r="G19403">
        <v>70</v>
      </c>
      <c r="H19403" t="s">
        <v>21</v>
      </c>
      <c r="I19403">
        <v>12.4</v>
      </c>
      <c r="J19403">
        <v>9236</v>
      </c>
      <c r="K19403" t="s">
        <v>14511</v>
      </c>
      <c r="O19403" t="s">
        <v>18</v>
      </c>
    </row>
    <row r="19404" spans="1:15" x14ac:dyDescent="0.3">
      <c r="A19404">
        <v>9236</v>
      </c>
      <c r="B19404">
        <v>80</v>
      </c>
      <c r="C19404">
        <v>12.65</v>
      </c>
      <c r="D19404">
        <v>0</v>
      </c>
      <c r="E19404" s="1">
        <v>45555.749659606481</v>
      </c>
      <c r="F19404">
        <v>55</v>
      </c>
      <c r="G19404">
        <v>80</v>
      </c>
      <c r="H19404" t="s">
        <v>54</v>
      </c>
      <c r="I19404">
        <v>12.4</v>
      </c>
      <c r="J19404">
        <v>9236</v>
      </c>
      <c r="K19404" t="s">
        <v>14511</v>
      </c>
      <c r="O19404" t="s">
        <v>20</v>
      </c>
    </row>
    <row r="19405" spans="1:15" x14ac:dyDescent="0.3">
      <c r="A19405">
        <v>9237</v>
      </c>
      <c r="B19405">
        <v>30</v>
      </c>
      <c r="C19405">
        <v>13.04</v>
      </c>
      <c r="D19405">
        <v>0</v>
      </c>
      <c r="E19405" s="1">
        <v>45538.439409722225</v>
      </c>
      <c r="F19405">
        <v>94</v>
      </c>
      <c r="G19405">
        <v>30</v>
      </c>
      <c r="H19405" t="s">
        <v>15</v>
      </c>
      <c r="I19405">
        <v>12.7</v>
      </c>
      <c r="J19405">
        <v>9237</v>
      </c>
      <c r="K19405" t="s">
        <v>14512</v>
      </c>
      <c r="O19405" t="s">
        <v>20</v>
      </c>
    </row>
    <row r="19406" spans="1:15" x14ac:dyDescent="0.3">
      <c r="A19406">
        <v>9237</v>
      </c>
      <c r="B19406">
        <v>70</v>
      </c>
      <c r="C19406">
        <v>12.58</v>
      </c>
      <c r="D19406">
        <v>0</v>
      </c>
      <c r="E19406" s="1">
        <v>45538.569340277776</v>
      </c>
      <c r="F19406">
        <v>82</v>
      </c>
      <c r="G19406">
        <v>70</v>
      </c>
      <c r="H19406" t="s">
        <v>21</v>
      </c>
      <c r="I19406">
        <v>12.4</v>
      </c>
      <c r="J19406">
        <v>9237</v>
      </c>
      <c r="K19406" t="s">
        <v>14512</v>
      </c>
      <c r="O19406" t="s">
        <v>20</v>
      </c>
    </row>
    <row r="19407" spans="1:15" x14ac:dyDescent="0.3">
      <c r="A19407">
        <v>9238</v>
      </c>
      <c r="B19407">
        <v>70</v>
      </c>
      <c r="C19407">
        <v>12.96</v>
      </c>
      <c r="D19407">
        <v>0</v>
      </c>
      <c r="E19407" s="1">
        <v>45538.468807870369</v>
      </c>
      <c r="F19407">
        <v>98</v>
      </c>
      <c r="G19407">
        <v>70</v>
      </c>
      <c r="H19407" t="s">
        <v>21</v>
      </c>
      <c r="I19407">
        <v>12.4</v>
      </c>
      <c r="J19407">
        <v>9238</v>
      </c>
      <c r="K19407" t="s">
        <v>14513</v>
      </c>
      <c r="O19407" t="s">
        <v>20</v>
      </c>
    </row>
    <row r="19408" spans="1:15" x14ac:dyDescent="0.3">
      <c r="A19408">
        <v>9239</v>
      </c>
      <c r="B19408">
        <v>30</v>
      </c>
      <c r="C19408">
        <v>12.86</v>
      </c>
      <c r="D19408">
        <v>0</v>
      </c>
      <c r="E19408" s="1">
        <v>45538.449224537035</v>
      </c>
      <c r="F19408">
        <v>76</v>
      </c>
      <c r="G19408">
        <v>30</v>
      </c>
      <c r="H19408" t="s">
        <v>15</v>
      </c>
      <c r="I19408">
        <v>12.7</v>
      </c>
      <c r="J19408">
        <v>9239</v>
      </c>
      <c r="K19408" t="s">
        <v>14514</v>
      </c>
      <c r="O19408" t="s">
        <v>20</v>
      </c>
    </row>
    <row r="19409" spans="1:15" x14ac:dyDescent="0.3">
      <c r="A19409">
        <v>9239</v>
      </c>
      <c r="B19409">
        <v>70</v>
      </c>
      <c r="C19409">
        <v>12.6</v>
      </c>
      <c r="D19409">
        <v>0</v>
      </c>
      <c r="E19409" s="1">
        <v>45538.586793981478</v>
      </c>
      <c r="F19409">
        <v>89</v>
      </c>
      <c r="G19409">
        <v>70</v>
      </c>
      <c r="H19409" t="s">
        <v>21</v>
      </c>
      <c r="I19409">
        <v>12.4</v>
      </c>
      <c r="J19409">
        <v>9239</v>
      </c>
      <c r="K19409" t="s">
        <v>14514</v>
      </c>
      <c r="O19409" t="s">
        <v>20</v>
      </c>
    </row>
    <row r="19410" spans="1:15" x14ac:dyDescent="0.3">
      <c r="A19410">
        <v>9240</v>
      </c>
      <c r="B19410">
        <v>30</v>
      </c>
      <c r="C19410">
        <v>12.85</v>
      </c>
      <c r="D19410">
        <v>0</v>
      </c>
      <c r="E19410" s="1">
        <v>45538.450590277775</v>
      </c>
      <c r="F19410">
        <v>75</v>
      </c>
      <c r="G19410">
        <v>30</v>
      </c>
      <c r="H19410" t="s">
        <v>15</v>
      </c>
      <c r="I19410">
        <v>12.7</v>
      </c>
      <c r="J19410">
        <v>9240</v>
      </c>
      <c r="K19410" t="s">
        <v>14515</v>
      </c>
      <c r="O19410" t="s">
        <v>20</v>
      </c>
    </row>
    <row r="19411" spans="1:15" x14ac:dyDescent="0.3">
      <c r="A19411">
        <v>9240</v>
      </c>
      <c r="B19411">
        <v>70</v>
      </c>
      <c r="C19411">
        <v>12.76</v>
      </c>
      <c r="D19411">
        <v>0</v>
      </c>
      <c r="E19411" s="1">
        <v>45538.523402777777</v>
      </c>
      <c r="F19411">
        <v>82</v>
      </c>
      <c r="G19411">
        <v>70</v>
      </c>
      <c r="H19411" t="s">
        <v>21</v>
      </c>
      <c r="I19411">
        <v>12.4</v>
      </c>
      <c r="J19411">
        <v>9240</v>
      </c>
      <c r="K19411" t="s">
        <v>14515</v>
      </c>
      <c r="O19411" t="s">
        <v>20</v>
      </c>
    </row>
    <row r="19412" spans="1:15" x14ac:dyDescent="0.3">
      <c r="A19412">
        <v>9241</v>
      </c>
      <c r="B19412">
        <v>30</v>
      </c>
      <c r="C19412">
        <v>12.81</v>
      </c>
      <c r="D19412">
        <v>0</v>
      </c>
      <c r="E19412" s="1">
        <v>45538.450925925928</v>
      </c>
      <c r="F19412">
        <v>71</v>
      </c>
      <c r="G19412">
        <v>30</v>
      </c>
      <c r="H19412" t="s">
        <v>15</v>
      </c>
      <c r="I19412">
        <v>12.7</v>
      </c>
      <c r="J19412">
        <v>9241</v>
      </c>
      <c r="K19412" t="s">
        <v>14516</v>
      </c>
      <c r="O19412" t="s">
        <v>20</v>
      </c>
    </row>
    <row r="19413" spans="1:15" x14ac:dyDescent="0.3">
      <c r="A19413">
        <v>9241</v>
      </c>
      <c r="B19413">
        <v>70</v>
      </c>
      <c r="C19413">
        <v>12.81</v>
      </c>
      <c r="D19413">
        <v>0</v>
      </c>
      <c r="E19413" s="1">
        <v>45538.825092592589</v>
      </c>
      <c r="F19413">
        <v>85</v>
      </c>
      <c r="G19413">
        <v>70</v>
      </c>
      <c r="H19413" t="s">
        <v>21</v>
      </c>
      <c r="I19413">
        <v>12.4</v>
      </c>
      <c r="J19413">
        <v>9241</v>
      </c>
      <c r="K19413" t="s">
        <v>14516</v>
      </c>
      <c r="O19413" t="s">
        <v>20</v>
      </c>
    </row>
    <row r="19414" spans="1:15" x14ac:dyDescent="0.3">
      <c r="A19414">
        <v>9242</v>
      </c>
      <c r="B19414">
        <v>30</v>
      </c>
      <c r="C19414">
        <v>12.98</v>
      </c>
      <c r="D19414">
        <v>0</v>
      </c>
      <c r="E19414" s="1">
        <v>45538.449942129628</v>
      </c>
      <c r="F19414">
        <v>88</v>
      </c>
      <c r="G19414">
        <v>30</v>
      </c>
      <c r="H19414" t="s">
        <v>15</v>
      </c>
      <c r="I19414">
        <v>12.7</v>
      </c>
      <c r="J19414">
        <v>9242</v>
      </c>
      <c r="K19414" t="s">
        <v>14517</v>
      </c>
      <c r="O19414" t="s">
        <v>20</v>
      </c>
    </row>
    <row r="19415" spans="1:15" x14ac:dyDescent="0.3">
      <c r="A19415">
        <v>9242</v>
      </c>
      <c r="B19415">
        <v>70</v>
      </c>
      <c r="C19415">
        <v>12.42</v>
      </c>
      <c r="D19415">
        <v>0</v>
      </c>
      <c r="E19415" s="1">
        <v>45539.417847222219</v>
      </c>
      <c r="F19415">
        <v>79</v>
      </c>
      <c r="G19415">
        <v>70</v>
      </c>
      <c r="H19415" t="s">
        <v>21</v>
      </c>
      <c r="I19415">
        <v>12.4</v>
      </c>
      <c r="J19415">
        <v>9242</v>
      </c>
      <c r="K19415" t="s">
        <v>14517</v>
      </c>
      <c r="O19415" t="s">
        <v>20</v>
      </c>
    </row>
    <row r="19416" spans="1:15" x14ac:dyDescent="0.3">
      <c r="A19416">
        <v>9243</v>
      </c>
      <c r="B19416">
        <v>30</v>
      </c>
      <c r="C19416">
        <v>12.86</v>
      </c>
      <c r="D19416">
        <v>0</v>
      </c>
      <c r="E19416" s="1">
        <v>45538.453310185185</v>
      </c>
      <c r="F19416">
        <v>76</v>
      </c>
      <c r="G19416">
        <v>30</v>
      </c>
      <c r="H19416" t="s">
        <v>15</v>
      </c>
      <c r="I19416">
        <v>12.7</v>
      </c>
      <c r="J19416">
        <v>9243</v>
      </c>
      <c r="K19416" t="s">
        <v>14518</v>
      </c>
      <c r="O19416" t="s">
        <v>20</v>
      </c>
    </row>
    <row r="19417" spans="1:15" x14ac:dyDescent="0.3">
      <c r="A19417">
        <v>9243</v>
      </c>
      <c r="B19417">
        <v>70</v>
      </c>
      <c r="C19417">
        <v>12.43</v>
      </c>
      <c r="D19417">
        <v>0</v>
      </c>
      <c r="E19417" s="1">
        <v>45538.527199074073</v>
      </c>
      <c r="F19417">
        <v>84</v>
      </c>
      <c r="G19417">
        <v>70</v>
      </c>
      <c r="H19417" t="s">
        <v>21</v>
      </c>
      <c r="I19417">
        <v>12.4</v>
      </c>
      <c r="J19417">
        <v>9243</v>
      </c>
      <c r="K19417" t="s">
        <v>14518</v>
      </c>
      <c r="O19417" t="s">
        <v>20</v>
      </c>
    </row>
    <row r="19418" spans="1:15" x14ac:dyDescent="0.3">
      <c r="A19418">
        <v>9244</v>
      </c>
      <c r="B19418">
        <v>30</v>
      </c>
      <c r="C19418">
        <v>12.81</v>
      </c>
      <c r="D19418">
        <v>0</v>
      </c>
      <c r="E19418" s="1">
        <v>45538.452511574076</v>
      </c>
      <c r="F19418">
        <v>71</v>
      </c>
      <c r="G19418">
        <v>30</v>
      </c>
      <c r="H19418" t="s">
        <v>15</v>
      </c>
      <c r="I19418">
        <v>12.7</v>
      </c>
      <c r="J19418">
        <v>9244</v>
      </c>
      <c r="K19418" t="s">
        <v>14519</v>
      </c>
      <c r="O19418" t="s">
        <v>20</v>
      </c>
    </row>
    <row r="19419" spans="1:15" x14ac:dyDescent="0.3">
      <c r="A19419">
        <v>9244</v>
      </c>
      <c r="B19419">
        <v>70</v>
      </c>
      <c r="C19419">
        <v>12.22</v>
      </c>
      <c r="D19419">
        <v>0</v>
      </c>
      <c r="E19419" s="1">
        <v>45538.564965277779</v>
      </c>
      <c r="F19419">
        <v>82</v>
      </c>
      <c r="G19419">
        <v>70</v>
      </c>
      <c r="H19419" t="s">
        <v>21</v>
      </c>
      <c r="I19419">
        <v>12.4</v>
      </c>
      <c r="J19419">
        <v>9244</v>
      </c>
      <c r="K19419" t="s">
        <v>14519</v>
      </c>
      <c r="O19419" t="s">
        <v>18</v>
      </c>
    </row>
    <row r="19420" spans="1:15" x14ac:dyDescent="0.3">
      <c r="A19420">
        <v>9245</v>
      </c>
      <c r="B19420">
        <v>30</v>
      </c>
      <c r="C19420">
        <v>13</v>
      </c>
      <c r="D19420">
        <v>0</v>
      </c>
      <c r="E19420" s="1">
        <v>45538.449594907404</v>
      </c>
      <c r="F19420">
        <v>90</v>
      </c>
      <c r="G19420">
        <v>30</v>
      </c>
      <c r="H19420" t="s">
        <v>15</v>
      </c>
      <c r="I19420">
        <v>12.7</v>
      </c>
      <c r="J19420">
        <v>9245</v>
      </c>
      <c r="K19420" t="s">
        <v>14520</v>
      </c>
      <c r="O19420" t="s">
        <v>20</v>
      </c>
    </row>
    <row r="19421" spans="1:15" x14ac:dyDescent="0.3">
      <c r="A19421">
        <v>9245</v>
      </c>
      <c r="B19421">
        <v>70</v>
      </c>
      <c r="C19421">
        <v>12.58</v>
      </c>
      <c r="D19421">
        <v>0</v>
      </c>
      <c r="E19421" s="1">
        <v>45538.844918981478</v>
      </c>
      <c r="F19421">
        <v>79</v>
      </c>
      <c r="G19421">
        <v>70</v>
      </c>
      <c r="H19421" t="s">
        <v>21</v>
      </c>
      <c r="I19421">
        <v>12.4</v>
      </c>
      <c r="J19421">
        <v>9245</v>
      </c>
      <c r="K19421" t="s">
        <v>14520</v>
      </c>
      <c r="O19421" t="s">
        <v>20</v>
      </c>
    </row>
    <row r="19422" spans="1:15" x14ac:dyDescent="0.3">
      <c r="A19422">
        <v>9246</v>
      </c>
      <c r="B19422">
        <v>30</v>
      </c>
      <c r="C19422">
        <v>12.85</v>
      </c>
      <c r="D19422">
        <v>0</v>
      </c>
      <c r="E19422" s="1">
        <v>45538.454062500001</v>
      </c>
      <c r="F19422">
        <v>75</v>
      </c>
      <c r="G19422">
        <v>30</v>
      </c>
      <c r="H19422" t="s">
        <v>15</v>
      </c>
      <c r="I19422">
        <v>12.7</v>
      </c>
      <c r="J19422">
        <v>9246</v>
      </c>
      <c r="K19422" t="s">
        <v>14521</v>
      </c>
      <c r="O19422" t="s">
        <v>20</v>
      </c>
    </row>
    <row r="19423" spans="1:15" x14ac:dyDescent="0.3">
      <c r="A19423">
        <v>9246</v>
      </c>
      <c r="B19423">
        <v>70</v>
      </c>
      <c r="C19423">
        <v>12.1</v>
      </c>
      <c r="D19423">
        <v>0</v>
      </c>
      <c r="E19423" s="1">
        <v>45538.527615740742</v>
      </c>
      <c r="F19423">
        <v>81</v>
      </c>
      <c r="G19423">
        <v>70</v>
      </c>
      <c r="H19423" t="s">
        <v>21</v>
      </c>
      <c r="I19423">
        <v>12.4</v>
      </c>
      <c r="J19423">
        <v>9246</v>
      </c>
      <c r="K19423" t="s">
        <v>14521</v>
      </c>
      <c r="O19423" t="s">
        <v>18</v>
      </c>
    </row>
    <row r="19424" spans="1:15" x14ac:dyDescent="0.3">
      <c r="A19424">
        <v>9247</v>
      </c>
      <c r="B19424">
        <v>30</v>
      </c>
      <c r="C19424">
        <v>12.86</v>
      </c>
      <c r="D19424">
        <v>0</v>
      </c>
      <c r="E19424" s="1">
        <v>45538.455706018518</v>
      </c>
      <c r="F19424">
        <v>76</v>
      </c>
      <c r="G19424">
        <v>30</v>
      </c>
      <c r="H19424" t="s">
        <v>15</v>
      </c>
      <c r="I19424">
        <v>12.7</v>
      </c>
      <c r="J19424">
        <v>9247</v>
      </c>
      <c r="K19424" t="s">
        <v>14522</v>
      </c>
      <c r="O19424" t="s">
        <v>20</v>
      </c>
    </row>
    <row r="19425" spans="1:15" x14ac:dyDescent="0.3">
      <c r="A19425">
        <v>9247</v>
      </c>
      <c r="B19425">
        <v>70</v>
      </c>
      <c r="C19425">
        <v>12.66</v>
      </c>
      <c r="D19425">
        <v>0</v>
      </c>
      <c r="E19425" s="1">
        <v>45538.525706018518</v>
      </c>
      <c r="F19425">
        <v>84</v>
      </c>
      <c r="G19425">
        <v>70</v>
      </c>
      <c r="H19425" t="s">
        <v>21</v>
      </c>
      <c r="I19425">
        <v>12.4</v>
      </c>
      <c r="J19425">
        <v>9247</v>
      </c>
      <c r="K19425" t="s">
        <v>14522</v>
      </c>
      <c r="O19425" t="s">
        <v>20</v>
      </c>
    </row>
    <row r="19426" spans="1:15" x14ac:dyDescent="0.3">
      <c r="A19426">
        <v>9247</v>
      </c>
      <c r="B19426">
        <v>70</v>
      </c>
      <c r="C19426">
        <v>12.71</v>
      </c>
      <c r="D19426">
        <v>0</v>
      </c>
      <c r="E19426" s="1">
        <v>45538.542824074073</v>
      </c>
      <c r="F19426">
        <v>79</v>
      </c>
      <c r="G19426">
        <v>70</v>
      </c>
      <c r="H19426" t="s">
        <v>21</v>
      </c>
      <c r="I19426">
        <v>12.4</v>
      </c>
      <c r="J19426">
        <v>9247</v>
      </c>
      <c r="K19426" t="s">
        <v>14522</v>
      </c>
      <c r="O19426" t="s">
        <v>20</v>
      </c>
    </row>
    <row r="19427" spans="1:15" x14ac:dyDescent="0.3">
      <c r="A19427">
        <v>9247</v>
      </c>
      <c r="B19427">
        <v>70</v>
      </c>
      <c r="C19427">
        <v>12.49</v>
      </c>
      <c r="D19427">
        <v>0</v>
      </c>
      <c r="E19427" s="1">
        <v>45538.571793981479</v>
      </c>
      <c r="F19427">
        <v>82</v>
      </c>
      <c r="G19427">
        <v>70</v>
      </c>
      <c r="H19427" t="s">
        <v>21</v>
      </c>
      <c r="I19427">
        <v>12.4</v>
      </c>
      <c r="J19427">
        <v>9247</v>
      </c>
      <c r="K19427" t="s">
        <v>14522</v>
      </c>
      <c r="O19427" t="s">
        <v>20</v>
      </c>
    </row>
    <row r="19428" spans="1:15" x14ac:dyDescent="0.3">
      <c r="A19428">
        <v>9248</v>
      </c>
      <c r="B19428">
        <v>30</v>
      </c>
      <c r="C19428">
        <v>13.01</v>
      </c>
      <c r="D19428">
        <v>0</v>
      </c>
      <c r="E19428" s="1">
        <v>45538.455300925925</v>
      </c>
      <c r="F19428">
        <v>91</v>
      </c>
      <c r="G19428">
        <v>30</v>
      </c>
      <c r="H19428" t="s">
        <v>15</v>
      </c>
      <c r="I19428">
        <v>12.7</v>
      </c>
      <c r="J19428">
        <v>9248</v>
      </c>
      <c r="K19428" t="s">
        <v>14523</v>
      </c>
      <c r="O19428" t="s">
        <v>20</v>
      </c>
    </row>
    <row r="19429" spans="1:15" x14ac:dyDescent="0.3">
      <c r="A19429">
        <v>9248</v>
      </c>
      <c r="B19429">
        <v>70</v>
      </c>
      <c r="C19429">
        <v>12.54</v>
      </c>
      <c r="D19429">
        <v>0</v>
      </c>
      <c r="E19429" s="1">
        <v>45538.572372685187</v>
      </c>
      <c r="F19429">
        <v>82</v>
      </c>
      <c r="G19429">
        <v>70</v>
      </c>
      <c r="H19429" t="s">
        <v>21</v>
      </c>
      <c r="I19429">
        <v>12.4</v>
      </c>
      <c r="J19429">
        <v>9248</v>
      </c>
      <c r="K19429" t="s">
        <v>14523</v>
      </c>
      <c r="O19429" t="s">
        <v>20</v>
      </c>
    </row>
    <row r="19430" spans="1:15" x14ac:dyDescent="0.3">
      <c r="A19430">
        <v>9249</v>
      </c>
      <c r="B19430">
        <v>30</v>
      </c>
      <c r="C19430">
        <v>12.88</v>
      </c>
      <c r="D19430">
        <v>0</v>
      </c>
      <c r="E19430" s="1">
        <v>45538.457569444443</v>
      </c>
      <c r="F19430">
        <v>78</v>
      </c>
      <c r="G19430">
        <v>30</v>
      </c>
      <c r="H19430" t="s">
        <v>15</v>
      </c>
      <c r="I19430">
        <v>12.7</v>
      </c>
      <c r="J19430">
        <v>9249</v>
      </c>
      <c r="K19430" t="s">
        <v>14524</v>
      </c>
      <c r="O19430" t="s">
        <v>20</v>
      </c>
    </row>
    <row r="19431" spans="1:15" x14ac:dyDescent="0.3">
      <c r="A19431">
        <v>9249</v>
      </c>
      <c r="B19431">
        <v>70</v>
      </c>
      <c r="C19431">
        <v>12.35</v>
      </c>
      <c r="D19431">
        <v>0</v>
      </c>
      <c r="E19431" s="1">
        <v>45538.583078703705</v>
      </c>
      <c r="F19431">
        <v>86</v>
      </c>
      <c r="G19431">
        <v>70</v>
      </c>
      <c r="H19431" t="s">
        <v>21</v>
      </c>
      <c r="I19431">
        <v>12.4</v>
      </c>
      <c r="J19431">
        <v>9249</v>
      </c>
      <c r="K19431" t="s">
        <v>14524</v>
      </c>
      <c r="O19431" t="s">
        <v>18</v>
      </c>
    </row>
    <row r="19432" spans="1:15" x14ac:dyDescent="0.3">
      <c r="A19432">
        <v>9250</v>
      </c>
      <c r="B19432">
        <v>30</v>
      </c>
      <c r="C19432">
        <v>12.86</v>
      </c>
      <c r="D19432">
        <v>0</v>
      </c>
      <c r="E19432" s="1">
        <v>45538.464212962965</v>
      </c>
      <c r="F19432">
        <v>76</v>
      </c>
      <c r="G19432">
        <v>30</v>
      </c>
      <c r="H19432" t="s">
        <v>15</v>
      </c>
      <c r="I19432">
        <v>12.7</v>
      </c>
      <c r="J19432">
        <v>9250</v>
      </c>
      <c r="K19432" t="s">
        <v>14525</v>
      </c>
      <c r="O19432" t="s">
        <v>20</v>
      </c>
    </row>
    <row r="19433" spans="1:15" x14ac:dyDescent="0.3">
      <c r="A19433">
        <v>9250</v>
      </c>
      <c r="B19433">
        <v>70</v>
      </c>
      <c r="C19433">
        <v>12.32</v>
      </c>
      <c r="D19433">
        <v>0</v>
      </c>
      <c r="E19433" s="1">
        <v>45538.528564814813</v>
      </c>
      <c r="F19433">
        <v>82</v>
      </c>
      <c r="G19433">
        <v>70</v>
      </c>
      <c r="H19433" t="s">
        <v>21</v>
      </c>
      <c r="I19433">
        <v>12.4</v>
      </c>
      <c r="J19433">
        <v>9250</v>
      </c>
      <c r="K19433" t="s">
        <v>14525</v>
      </c>
      <c r="O19433" t="s">
        <v>18</v>
      </c>
    </row>
    <row r="19434" spans="1:15" x14ac:dyDescent="0.3">
      <c r="A19434">
        <v>9251</v>
      </c>
      <c r="B19434">
        <v>30</v>
      </c>
      <c r="C19434">
        <v>12.82</v>
      </c>
      <c r="D19434">
        <v>0</v>
      </c>
      <c r="E19434" s="1">
        <v>45538.464699074073</v>
      </c>
      <c r="F19434">
        <v>72</v>
      </c>
      <c r="G19434">
        <v>30</v>
      </c>
      <c r="H19434" t="s">
        <v>15</v>
      </c>
      <c r="I19434">
        <v>12.7</v>
      </c>
      <c r="J19434">
        <v>9251</v>
      </c>
      <c r="K19434" t="s">
        <v>14526</v>
      </c>
      <c r="O19434" t="s">
        <v>20</v>
      </c>
    </row>
    <row r="19435" spans="1:15" x14ac:dyDescent="0.3">
      <c r="A19435">
        <v>9251</v>
      </c>
      <c r="B19435">
        <v>70</v>
      </c>
      <c r="C19435">
        <v>12.17</v>
      </c>
      <c r="D19435">
        <v>0</v>
      </c>
      <c r="E19435" s="1">
        <v>45538.549745370372</v>
      </c>
      <c r="F19435">
        <v>85</v>
      </c>
      <c r="G19435">
        <v>70</v>
      </c>
      <c r="H19435" t="s">
        <v>21</v>
      </c>
      <c r="I19435">
        <v>12.4</v>
      </c>
      <c r="J19435">
        <v>9251</v>
      </c>
      <c r="K19435" t="s">
        <v>14526</v>
      </c>
      <c r="O19435" t="s">
        <v>18</v>
      </c>
    </row>
    <row r="19436" spans="1:15" x14ac:dyDescent="0.3">
      <c r="A19436">
        <v>9252</v>
      </c>
      <c r="B19436">
        <v>30</v>
      </c>
      <c r="C19436">
        <v>12.85</v>
      </c>
      <c r="D19436">
        <v>0</v>
      </c>
      <c r="E19436" s="1">
        <v>45538.466550925928</v>
      </c>
      <c r="F19436">
        <v>75</v>
      </c>
      <c r="G19436">
        <v>30</v>
      </c>
      <c r="H19436" t="s">
        <v>15</v>
      </c>
      <c r="I19436">
        <v>12.7</v>
      </c>
      <c r="J19436">
        <v>9252</v>
      </c>
      <c r="K19436" t="s">
        <v>14527</v>
      </c>
      <c r="O19436" t="s">
        <v>20</v>
      </c>
    </row>
    <row r="19437" spans="1:15" x14ac:dyDescent="0.3">
      <c r="A19437">
        <v>9252</v>
      </c>
      <c r="B19437">
        <v>70</v>
      </c>
      <c r="C19437">
        <v>12.56</v>
      </c>
      <c r="D19437">
        <v>0</v>
      </c>
      <c r="E19437" s="1">
        <v>45538.606168981481</v>
      </c>
      <c r="F19437">
        <v>84</v>
      </c>
      <c r="G19437">
        <v>70</v>
      </c>
      <c r="H19437" t="s">
        <v>21</v>
      </c>
      <c r="I19437">
        <v>12.4</v>
      </c>
      <c r="J19437">
        <v>9252</v>
      </c>
      <c r="K19437" t="s">
        <v>14527</v>
      </c>
      <c r="O19437" t="s">
        <v>20</v>
      </c>
    </row>
    <row r="19438" spans="1:15" x14ac:dyDescent="0.3">
      <c r="A19438">
        <v>9253</v>
      </c>
      <c r="B19438">
        <v>30</v>
      </c>
      <c r="C19438">
        <v>12.81</v>
      </c>
      <c r="D19438">
        <v>0</v>
      </c>
      <c r="E19438" s="1">
        <v>45538.467581018522</v>
      </c>
      <c r="F19438">
        <v>71</v>
      </c>
      <c r="G19438">
        <v>30</v>
      </c>
      <c r="H19438" t="s">
        <v>15</v>
      </c>
      <c r="I19438">
        <v>12.7</v>
      </c>
      <c r="J19438">
        <v>9253</v>
      </c>
      <c r="K19438" t="s">
        <v>14528</v>
      </c>
      <c r="O19438" t="s">
        <v>20</v>
      </c>
    </row>
    <row r="19439" spans="1:15" x14ac:dyDescent="0.3">
      <c r="A19439">
        <v>9253</v>
      </c>
      <c r="B19439">
        <v>70</v>
      </c>
      <c r="C19439">
        <v>12.53</v>
      </c>
      <c r="D19439">
        <v>0</v>
      </c>
      <c r="E19439" s="1">
        <v>45538.530092592591</v>
      </c>
      <c r="F19439">
        <v>82</v>
      </c>
      <c r="G19439">
        <v>70</v>
      </c>
      <c r="H19439" t="s">
        <v>21</v>
      </c>
      <c r="I19439">
        <v>12.4</v>
      </c>
      <c r="J19439">
        <v>9253</v>
      </c>
      <c r="K19439" t="s">
        <v>14528</v>
      </c>
      <c r="O19439" t="s">
        <v>20</v>
      </c>
    </row>
    <row r="19440" spans="1:15" x14ac:dyDescent="0.3">
      <c r="A19440">
        <v>9254</v>
      </c>
      <c r="B19440">
        <v>30</v>
      </c>
      <c r="C19440">
        <v>12.84</v>
      </c>
      <c r="D19440">
        <v>0</v>
      </c>
      <c r="E19440" s="1">
        <v>45538.468321759261</v>
      </c>
      <c r="F19440">
        <v>74</v>
      </c>
      <c r="G19440">
        <v>30</v>
      </c>
      <c r="H19440" t="s">
        <v>15</v>
      </c>
      <c r="I19440">
        <v>12.7</v>
      </c>
      <c r="J19440">
        <v>9254</v>
      </c>
      <c r="K19440" t="s">
        <v>14529</v>
      </c>
      <c r="O19440" t="s">
        <v>20</v>
      </c>
    </row>
    <row r="19441" spans="1:15" x14ac:dyDescent="0.3">
      <c r="A19441">
        <v>9254</v>
      </c>
      <c r="B19441">
        <v>70</v>
      </c>
      <c r="C19441">
        <v>12.58</v>
      </c>
      <c r="D19441">
        <v>0</v>
      </c>
      <c r="E19441" s="1">
        <v>45538.567499999997</v>
      </c>
      <c r="F19441">
        <v>85</v>
      </c>
      <c r="G19441">
        <v>70</v>
      </c>
      <c r="H19441" t="s">
        <v>21</v>
      </c>
      <c r="I19441">
        <v>12.4</v>
      </c>
      <c r="J19441">
        <v>9254</v>
      </c>
      <c r="K19441" t="s">
        <v>14529</v>
      </c>
      <c r="O19441" t="s">
        <v>20</v>
      </c>
    </row>
    <row r="19442" spans="1:15" x14ac:dyDescent="0.3">
      <c r="A19442">
        <v>9255</v>
      </c>
      <c r="B19442">
        <v>70</v>
      </c>
      <c r="C19442">
        <v>12.15</v>
      </c>
      <c r="D19442">
        <v>0</v>
      </c>
      <c r="E19442" s="1">
        <v>45538.475613425922</v>
      </c>
      <c r="F19442">
        <v>85</v>
      </c>
      <c r="G19442">
        <v>70</v>
      </c>
      <c r="H19442" t="s">
        <v>21</v>
      </c>
      <c r="I19442">
        <v>12.4</v>
      </c>
      <c r="J19442">
        <v>9255</v>
      </c>
      <c r="K19442" t="s">
        <v>14530</v>
      </c>
      <c r="O19442" t="s">
        <v>18</v>
      </c>
    </row>
    <row r="19443" spans="1:15" x14ac:dyDescent="0.3">
      <c r="A19443">
        <v>9256</v>
      </c>
      <c r="B19443">
        <v>30</v>
      </c>
      <c r="C19443">
        <v>12.8</v>
      </c>
      <c r="D19443">
        <v>0</v>
      </c>
      <c r="E19443" s="1">
        <v>45538.478668981479</v>
      </c>
      <c r="F19443">
        <v>70</v>
      </c>
      <c r="G19443">
        <v>30</v>
      </c>
      <c r="H19443" t="s">
        <v>15</v>
      </c>
      <c r="I19443">
        <v>12.7</v>
      </c>
      <c r="J19443">
        <v>9256</v>
      </c>
      <c r="K19443" t="s">
        <v>14531</v>
      </c>
      <c r="O19443" t="s">
        <v>20</v>
      </c>
    </row>
    <row r="19444" spans="1:15" x14ac:dyDescent="0.3">
      <c r="A19444">
        <v>9256</v>
      </c>
      <c r="B19444">
        <v>70</v>
      </c>
      <c r="C19444">
        <v>12.52</v>
      </c>
      <c r="D19444">
        <v>0</v>
      </c>
      <c r="E19444" s="1">
        <v>45538.847233796296</v>
      </c>
      <c r="F19444">
        <v>91</v>
      </c>
      <c r="G19444">
        <v>70</v>
      </c>
      <c r="H19444" t="s">
        <v>21</v>
      </c>
      <c r="I19444">
        <v>12.4</v>
      </c>
      <c r="J19444">
        <v>9256</v>
      </c>
      <c r="K19444" t="s">
        <v>14531</v>
      </c>
      <c r="O19444" t="s">
        <v>20</v>
      </c>
    </row>
    <row r="19445" spans="1:15" x14ac:dyDescent="0.3">
      <c r="A19445">
        <v>9257</v>
      </c>
      <c r="B19445">
        <v>70</v>
      </c>
      <c r="C19445">
        <v>12.54</v>
      </c>
      <c r="D19445">
        <v>0</v>
      </c>
      <c r="E19445" s="1">
        <v>45538.525995370372</v>
      </c>
      <c r="F19445">
        <v>82</v>
      </c>
      <c r="G19445">
        <v>70</v>
      </c>
      <c r="H19445" t="s">
        <v>21</v>
      </c>
      <c r="I19445">
        <v>12.4</v>
      </c>
      <c r="J19445">
        <v>9257</v>
      </c>
      <c r="K19445" t="s">
        <v>14532</v>
      </c>
      <c r="O19445" t="s">
        <v>20</v>
      </c>
    </row>
    <row r="19446" spans="1:15" x14ac:dyDescent="0.3">
      <c r="A19446">
        <v>9258</v>
      </c>
      <c r="B19446">
        <v>70</v>
      </c>
      <c r="C19446">
        <v>12.58</v>
      </c>
      <c r="D19446">
        <v>0</v>
      </c>
      <c r="E19446" s="1">
        <v>45538.531863425924</v>
      </c>
      <c r="F19446">
        <v>84</v>
      </c>
      <c r="G19446">
        <v>70</v>
      </c>
      <c r="H19446" t="s">
        <v>21</v>
      </c>
      <c r="I19446">
        <v>12.4</v>
      </c>
      <c r="J19446">
        <v>9258</v>
      </c>
      <c r="K19446" t="s">
        <v>14533</v>
      </c>
      <c r="O19446" t="s">
        <v>20</v>
      </c>
    </row>
    <row r="19447" spans="1:15" x14ac:dyDescent="0.3">
      <c r="A19447">
        <v>9259</v>
      </c>
      <c r="B19447">
        <v>70</v>
      </c>
      <c r="C19447">
        <v>12.35</v>
      </c>
      <c r="D19447">
        <v>0</v>
      </c>
      <c r="E19447" s="1">
        <v>45538.539699074077</v>
      </c>
      <c r="F19447">
        <v>89</v>
      </c>
      <c r="G19447">
        <v>70</v>
      </c>
      <c r="H19447" t="s">
        <v>21</v>
      </c>
      <c r="I19447">
        <v>12.4</v>
      </c>
      <c r="J19447">
        <v>9259</v>
      </c>
      <c r="K19447" t="s">
        <v>14534</v>
      </c>
      <c r="O19447" t="s">
        <v>18</v>
      </c>
    </row>
    <row r="19448" spans="1:15" x14ac:dyDescent="0.3">
      <c r="A19448">
        <v>9260</v>
      </c>
      <c r="B19448">
        <v>20</v>
      </c>
      <c r="C19448">
        <v>12.75</v>
      </c>
      <c r="D19448">
        <v>0</v>
      </c>
      <c r="E19448" s="1">
        <v>45552.315778935183</v>
      </c>
      <c r="F19448">
        <v>65</v>
      </c>
      <c r="G19448">
        <v>20</v>
      </c>
      <c r="H19448" t="s">
        <v>37</v>
      </c>
      <c r="I19448">
        <v>12.7</v>
      </c>
      <c r="J19448">
        <v>9260</v>
      </c>
      <c r="K19448" t="s">
        <v>14535</v>
      </c>
      <c r="L19448" t="s">
        <v>14536</v>
      </c>
      <c r="O19448" t="s">
        <v>20</v>
      </c>
    </row>
    <row r="19449" spans="1:15" x14ac:dyDescent="0.3">
      <c r="A19449">
        <v>9260</v>
      </c>
      <c r="B19449">
        <v>70</v>
      </c>
      <c r="C19449">
        <v>12.62</v>
      </c>
      <c r="D19449">
        <v>0</v>
      </c>
      <c r="E19449" s="1">
        <v>45538.573912037034</v>
      </c>
      <c r="F19449">
        <v>83</v>
      </c>
      <c r="G19449">
        <v>70</v>
      </c>
      <c r="H19449" t="s">
        <v>21</v>
      </c>
      <c r="I19449">
        <v>12.4</v>
      </c>
      <c r="J19449">
        <v>9260</v>
      </c>
      <c r="K19449" t="s">
        <v>14535</v>
      </c>
      <c r="L19449" t="s">
        <v>14536</v>
      </c>
      <c r="O19449" t="s">
        <v>20</v>
      </c>
    </row>
    <row r="19450" spans="1:15" x14ac:dyDescent="0.3">
      <c r="A19450">
        <v>9261</v>
      </c>
      <c r="B19450">
        <v>70</v>
      </c>
      <c r="C19450">
        <v>12.69</v>
      </c>
      <c r="D19450">
        <v>0</v>
      </c>
      <c r="E19450" s="1">
        <v>45538.5784375</v>
      </c>
      <c r="F19450">
        <v>88</v>
      </c>
      <c r="G19450">
        <v>70</v>
      </c>
      <c r="H19450" t="s">
        <v>21</v>
      </c>
      <c r="I19450">
        <v>12.4</v>
      </c>
      <c r="J19450">
        <v>9261</v>
      </c>
      <c r="K19450" t="s">
        <v>14537</v>
      </c>
      <c r="O19450" t="s">
        <v>20</v>
      </c>
    </row>
    <row r="19451" spans="1:15" x14ac:dyDescent="0.3">
      <c r="A19451">
        <v>9262</v>
      </c>
      <c r="B19451">
        <v>30</v>
      </c>
      <c r="C19451">
        <v>12.81</v>
      </c>
      <c r="D19451">
        <v>0</v>
      </c>
      <c r="E19451" s="1">
        <v>45538.52983796296</v>
      </c>
      <c r="F19451">
        <v>71</v>
      </c>
      <c r="G19451">
        <v>30</v>
      </c>
      <c r="H19451" t="s">
        <v>15</v>
      </c>
      <c r="I19451">
        <v>12.7</v>
      </c>
      <c r="J19451">
        <v>9262</v>
      </c>
      <c r="K19451" t="s">
        <v>14538</v>
      </c>
      <c r="O19451" t="s">
        <v>20</v>
      </c>
    </row>
    <row r="19452" spans="1:15" x14ac:dyDescent="0.3">
      <c r="A19452">
        <v>9262</v>
      </c>
      <c r="B19452">
        <v>70</v>
      </c>
      <c r="C19452">
        <v>12.53</v>
      </c>
      <c r="D19452">
        <v>0</v>
      </c>
      <c r="E19452" s="1">
        <v>45538.583055555559</v>
      </c>
      <c r="F19452">
        <v>84</v>
      </c>
      <c r="G19452">
        <v>70</v>
      </c>
      <c r="H19452" t="s">
        <v>21</v>
      </c>
      <c r="I19452">
        <v>12.4</v>
      </c>
      <c r="J19452">
        <v>9262</v>
      </c>
      <c r="K19452" t="s">
        <v>14538</v>
      </c>
      <c r="O19452" t="s">
        <v>20</v>
      </c>
    </row>
    <row r="19453" spans="1:15" x14ac:dyDescent="0.3">
      <c r="A19453">
        <v>9263</v>
      </c>
      <c r="B19453">
        <v>70</v>
      </c>
      <c r="C19453">
        <v>12.5</v>
      </c>
      <c r="D19453">
        <v>0</v>
      </c>
      <c r="E19453" s="1">
        <v>45538.582175925927</v>
      </c>
      <c r="F19453">
        <v>81</v>
      </c>
      <c r="G19453">
        <v>70</v>
      </c>
      <c r="H19453" t="s">
        <v>21</v>
      </c>
      <c r="I19453">
        <v>12.4</v>
      </c>
      <c r="J19453">
        <v>9263</v>
      </c>
      <c r="K19453" t="s">
        <v>14539</v>
      </c>
      <c r="O19453" t="s">
        <v>20</v>
      </c>
    </row>
    <row r="19454" spans="1:15" x14ac:dyDescent="0.3">
      <c r="A19454">
        <v>9264</v>
      </c>
      <c r="B19454">
        <v>70</v>
      </c>
      <c r="C19454">
        <v>13.49</v>
      </c>
      <c r="D19454">
        <v>0</v>
      </c>
      <c r="E19454" s="1">
        <v>45538.588425925926</v>
      </c>
      <c r="F19454">
        <v>82</v>
      </c>
      <c r="G19454">
        <v>70</v>
      </c>
      <c r="H19454" t="s">
        <v>21</v>
      </c>
      <c r="I19454">
        <v>12.4</v>
      </c>
      <c r="J19454">
        <v>9264</v>
      </c>
      <c r="K19454" t="s">
        <v>14540</v>
      </c>
      <c r="O19454" t="s">
        <v>20</v>
      </c>
    </row>
    <row r="19455" spans="1:15" x14ac:dyDescent="0.3">
      <c r="A19455">
        <v>9265</v>
      </c>
      <c r="B19455">
        <v>30</v>
      </c>
      <c r="C19455">
        <v>12.72</v>
      </c>
      <c r="D19455">
        <v>0</v>
      </c>
      <c r="E19455" s="1">
        <v>45538.532442129632</v>
      </c>
      <c r="F19455">
        <v>62</v>
      </c>
      <c r="G19455">
        <v>30</v>
      </c>
      <c r="H19455" t="s">
        <v>15</v>
      </c>
      <c r="I19455">
        <v>12.7</v>
      </c>
      <c r="J19455">
        <v>9265</v>
      </c>
      <c r="K19455" t="s">
        <v>14541</v>
      </c>
      <c r="O19455" t="s">
        <v>20</v>
      </c>
    </row>
    <row r="19456" spans="1:15" x14ac:dyDescent="0.3">
      <c r="A19456">
        <v>9265</v>
      </c>
      <c r="B19456">
        <v>70</v>
      </c>
      <c r="C19456">
        <v>12.34</v>
      </c>
      <c r="D19456">
        <v>0</v>
      </c>
      <c r="E19456" s="1">
        <v>45538.589178240742</v>
      </c>
      <c r="F19456">
        <v>83</v>
      </c>
      <c r="G19456">
        <v>70</v>
      </c>
      <c r="H19456" t="s">
        <v>21</v>
      </c>
      <c r="I19456">
        <v>12.4</v>
      </c>
      <c r="J19456">
        <v>9265</v>
      </c>
      <c r="K19456" t="s">
        <v>14541</v>
      </c>
      <c r="O19456" t="s">
        <v>18</v>
      </c>
    </row>
    <row r="19457" spans="1:15" x14ac:dyDescent="0.3">
      <c r="A19457">
        <v>9266</v>
      </c>
      <c r="B19457">
        <v>30</v>
      </c>
      <c r="C19457">
        <v>12.86</v>
      </c>
      <c r="D19457">
        <v>0</v>
      </c>
      <c r="E19457" s="1">
        <v>45538.546724537038</v>
      </c>
      <c r="F19457">
        <v>76</v>
      </c>
      <c r="G19457">
        <v>30</v>
      </c>
      <c r="H19457" t="s">
        <v>15</v>
      </c>
      <c r="I19457">
        <v>12.7</v>
      </c>
      <c r="J19457">
        <v>9266</v>
      </c>
      <c r="K19457" t="s">
        <v>14542</v>
      </c>
      <c r="O19457" t="s">
        <v>20</v>
      </c>
    </row>
    <row r="19458" spans="1:15" x14ac:dyDescent="0.3">
      <c r="A19458">
        <v>9266</v>
      </c>
      <c r="B19458">
        <v>70</v>
      </c>
      <c r="C19458">
        <v>12.65</v>
      </c>
      <c r="D19458">
        <v>0</v>
      </c>
      <c r="E19458" s="1">
        <v>45538.594259259262</v>
      </c>
      <c r="F19458">
        <v>84</v>
      </c>
      <c r="G19458">
        <v>70</v>
      </c>
      <c r="H19458" t="s">
        <v>21</v>
      </c>
      <c r="I19458">
        <v>12.4</v>
      </c>
      <c r="J19458">
        <v>9266</v>
      </c>
      <c r="K19458" t="s">
        <v>14542</v>
      </c>
      <c r="O19458" t="s">
        <v>20</v>
      </c>
    </row>
    <row r="19459" spans="1:15" x14ac:dyDescent="0.3">
      <c r="A19459">
        <v>9267</v>
      </c>
      <c r="B19459">
        <v>30</v>
      </c>
      <c r="C19459">
        <v>12.84</v>
      </c>
      <c r="D19459">
        <v>0</v>
      </c>
      <c r="E19459" s="1">
        <v>45538.540451388886</v>
      </c>
      <c r="F19459">
        <v>74</v>
      </c>
      <c r="G19459">
        <v>30</v>
      </c>
      <c r="H19459" t="s">
        <v>15</v>
      </c>
      <c r="I19459">
        <v>12.7</v>
      </c>
      <c r="J19459">
        <v>9267</v>
      </c>
      <c r="K19459" t="s">
        <v>14543</v>
      </c>
      <c r="O19459" t="s">
        <v>20</v>
      </c>
    </row>
    <row r="19460" spans="1:15" x14ac:dyDescent="0.3">
      <c r="A19460">
        <v>9267</v>
      </c>
      <c r="B19460">
        <v>70</v>
      </c>
      <c r="C19460">
        <v>12.39</v>
      </c>
      <c r="D19460">
        <v>0</v>
      </c>
      <c r="E19460" s="1">
        <v>45538.595081018517</v>
      </c>
      <c r="F19460">
        <v>88</v>
      </c>
      <c r="G19460">
        <v>70</v>
      </c>
      <c r="H19460" t="s">
        <v>21</v>
      </c>
      <c r="I19460">
        <v>12.4</v>
      </c>
      <c r="J19460">
        <v>9267</v>
      </c>
      <c r="K19460" t="s">
        <v>14543</v>
      </c>
      <c r="O19460" t="s">
        <v>18</v>
      </c>
    </row>
    <row r="19461" spans="1:15" x14ac:dyDescent="0.3">
      <c r="A19461">
        <v>9268</v>
      </c>
      <c r="B19461">
        <v>30</v>
      </c>
      <c r="C19461">
        <v>12.98</v>
      </c>
      <c r="D19461">
        <v>0</v>
      </c>
      <c r="E19461" s="1">
        <v>45538.49895833333</v>
      </c>
      <c r="F19461">
        <v>88</v>
      </c>
      <c r="G19461">
        <v>30</v>
      </c>
      <c r="H19461" t="s">
        <v>15</v>
      </c>
      <c r="I19461">
        <v>12.7</v>
      </c>
      <c r="J19461">
        <v>9268</v>
      </c>
      <c r="K19461" t="s">
        <v>14544</v>
      </c>
      <c r="L19461" t="s">
        <v>14545</v>
      </c>
      <c r="O19461" t="s">
        <v>20</v>
      </c>
    </row>
    <row r="19462" spans="1:15" x14ac:dyDescent="0.3">
      <c r="A19462">
        <v>9268</v>
      </c>
      <c r="B19462">
        <v>70</v>
      </c>
      <c r="C19462">
        <v>12.74</v>
      </c>
      <c r="D19462">
        <v>0</v>
      </c>
      <c r="E19462" s="1">
        <v>45538.594641203701</v>
      </c>
      <c r="F19462">
        <v>94</v>
      </c>
      <c r="G19462">
        <v>70</v>
      </c>
      <c r="H19462" t="s">
        <v>21</v>
      </c>
      <c r="I19462">
        <v>12.4</v>
      </c>
      <c r="J19462">
        <v>9268</v>
      </c>
      <c r="K19462" t="s">
        <v>14544</v>
      </c>
      <c r="L19462" t="s">
        <v>14545</v>
      </c>
      <c r="O19462" t="s">
        <v>20</v>
      </c>
    </row>
    <row r="19463" spans="1:15" x14ac:dyDescent="0.3">
      <c r="A19463">
        <v>9268</v>
      </c>
      <c r="B19463">
        <v>80</v>
      </c>
      <c r="C19463">
        <v>12.77</v>
      </c>
      <c r="D19463">
        <v>0</v>
      </c>
      <c r="E19463" s="1">
        <v>45554.550937615742</v>
      </c>
      <c r="F19463">
        <v>67</v>
      </c>
      <c r="G19463">
        <v>80</v>
      </c>
      <c r="H19463" t="s">
        <v>54</v>
      </c>
      <c r="I19463">
        <v>12.4</v>
      </c>
      <c r="J19463">
        <v>9268</v>
      </c>
      <c r="K19463" t="s">
        <v>14544</v>
      </c>
      <c r="L19463" t="s">
        <v>14545</v>
      </c>
      <c r="O19463" t="s">
        <v>20</v>
      </c>
    </row>
    <row r="19464" spans="1:15" x14ac:dyDescent="0.3">
      <c r="A19464">
        <v>9268</v>
      </c>
      <c r="B19464">
        <v>200</v>
      </c>
      <c r="C19464">
        <v>12.63</v>
      </c>
      <c r="D19464">
        <v>0</v>
      </c>
      <c r="E19464" s="1">
        <v>45554.816681018521</v>
      </c>
      <c r="F19464">
        <v>53</v>
      </c>
      <c r="G19464">
        <v>200</v>
      </c>
      <c r="H19464" t="s">
        <v>176</v>
      </c>
      <c r="I19464">
        <v>12.4</v>
      </c>
      <c r="J19464">
        <v>9268</v>
      </c>
      <c r="K19464" t="s">
        <v>14544</v>
      </c>
      <c r="L19464" t="s">
        <v>14545</v>
      </c>
      <c r="O19464" t="s">
        <v>20</v>
      </c>
    </row>
    <row r="19465" spans="1:15" x14ac:dyDescent="0.3">
      <c r="A19465">
        <v>9269</v>
      </c>
      <c r="B19465">
        <v>70</v>
      </c>
      <c r="C19465">
        <v>12.74</v>
      </c>
      <c r="D19465">
        <v>0</v>
      </c>
      <c r="E19465" s="1">
        <v>45538.597245370373</v>
      </c>
      <c r="F19465">
        <v>87</v>
      </c>
      <c r="G19465">
        <v>70</v>
      </c>
      <c r="H19465" t="s">
        <v>21</v>
      </c>
      <c r="I19465">
        <v>12.4</v>
      </c>
      <c r="J19465">
        <v>9269</v>
      </c>
      <c r="K19465" t="s">
        <v>14546</v>
      </c>
      <c r="O19465" t="s">
        <v>20</v>
      </c>
    </row>
    <row r="19466" spans="1:15" x14ac:dyDescent="0.3">
      <c r="A19466">
        <v>9270</v>
      </c>
      <c r="B19466">
        <v>30</v>
      </c>
      <c r="C19466">
        <v>12.85</v>
      </c>
      <c r="D19466">
        <v>0</v>
      </c>
      <c r="E19466" s="1">
        <v>45538.570949074077</v>
      </c>
      <c r="F19466">
        <v>75</v>
      </c>
      <c r="G19466">
        <v>30</v>
      </c>
      <c r="H19466" t="s">
        <v>15</v>
      </c>
      <c r="I19466">
        <v>12.7</v>
      </c>
      <c r="J19466">
        <v>9270</v>
      </c>
      <c r="K19466" t="s">
        <v>14547</v>
      </c>
      <c r="O19466" t="s">
        <v>20</v>
      </c>
    </row>
    <row r="19467" spans="1:15" x14ac:dyDescent="0.3">
      <c r="A19467">
        <v>9270</v>
      </c>
      <c r="B19467">
        <v>70</v>
      </c>
      <c r="C19467">
        <v>12.33</v>
      </c>
      <c r="D19467">
        <v>0</v>
      </c>
      <c r="E19467" s="1">
        <v>45538.635474537034</v>
      </c>
      <c r="F19467">
        <v>83</v>
      </c>
      <c r="G19467">
        <v>70</v>
      </c>
      <c r="H19467" t="s">
        <v>21</v>
      </c>
      <c r="I19467">
        <v>12.4</v>
      </c>
      <c r="J19467">
        <v>9270</v>
      </c>
      <c r="K19467" t="s">
        <v>14547</v>
      </c>
      <c r="O19467" t="s">
        <v>18</v>
      </c>
    </row>
    <row r="19468" spans="1:15" x14ac:dyDescent="0.3">
      <c r="A19468">
        <v>9271</v>
      </c>
      <c r="B19468">
        <v>30</v>
      </c>
      <c r="C19468">
        <v>12.84</v>
      </c>
      <c r="D19468">
        <v>0</v>
      </c>
      <c r="E19468" s="1">
        <v>45538.56925925926</v>
      </c>
      <c r="F19468">
        <v>74</v>
      </c>
      <c r="G19468">
        <v>30</v>
      </c>
      <c r="H19468" t="s">
        <v>15</v>
      </c>
      <c r="I19468">
        <v>12.7</v>
      </c>
      <c r="J19468">
        <v>9271</v>
      </c>
      <c r="K19468" t="s">
        <v>14548</v>
      </c>
      <c r="O19468" t="s">
        <v>20</v>
      </c>
    </row>
    <row r="19469" spans="1:15" x14ac:dyDescent="0.3">
      <c r="A19469">
        <v>9271</v>
      </c>
      <c r="B19469">
        <v>70</v>
      </c>
      <c r="C19469">
        <v>12.26</v>
      </c>
      <c r="D19469">
        <v>0</v>
      </c>
      <c r="E19469" s="1">
        <v>45538.636932870373</v>
      </c>
      <c r="F19469">
        <v>81</v>
      </c>
      <c r="G19469">
        <v>70</v>
      </c>
      <c r="H19469" t="s">
        <v>21</v>
      </c>
      <c r="I19469">
        <v>12.4</v>
      </c>
      <c r="J19469">
        <v>9271</v>
      </c>
      <c r="K19469" t="s">
        <v>14548</v>
      </c>
      <c r="O19469" t="s">
        <v>18</v>
      </c>
    </row>
    <row r="19470" spans="1:15" x14ac:dyDescent="0.3">
      <c r="A19470">
        <v>9272</v>
      </c>
      <c r="B19470">
        <v>70</v>
      </c>
      <c r="C19470">
        <v>12.58</v>
      </c>
      <c r="D19470">
        <v>0</v>
      </c>
      <c r="E19470" s="1">
        <v>45538.638310185182</v>
      </c>
      <c r="F19470">
        <v>83</v>
      </c>
      <c r="G19470">
        <v>70</v>
      </c>
      <c r="H19470" t="s">
        <v>21</v>
      </c>
      <c r="I19470">
        <v>12.4</v>
      </c>
      <c r="J19470">
        <v>9272</v>
      </c>
      <c r="K19470" t="s">
        <v>14549</v>
      </c>
      <c r="O19470" t="s">
        <v>20</v>
      </c>
    </row>
    <row r="19471" spans="1:15" x14ac:dyDescent="0.3">
      <c r="A19471">
        <v>9273</v>
      </c>
      <c r="B19471">
        <v>30</v>
      </c>
      <c r="C19471">
        <v>12.84</v>
      </c>
      <c r="D19471">
        <v>0</v>
      </c>
      <c r="E19471" s="1">
        <v>45538.539594907408</v>
      </c>
      <c r="F19471">
        <v>74</v>
      </c>
      <c r="G19471">
        <v>30</v>
      </c>
      <c r="H19471" t="s">
        <v>15</v>
      </c>
      <c r="I19471">
        <v>12.7</v>
      </c>
      <c r="J19471">
        <v>9273</v>
      </c>
      <c r="K19471" t="s">
        <v>14550</v>
      </c>
      <c r="O19471" t="s">
        <v>20</v>
      </c>
    </row>
    <row r="19472" spans="1:15" x14ac:dyDescent="0.3">
      <c r="A19472">
        <v>9273</v>
      </c>
      <c r="B19472">
        <v>70</v>
      </c>
      <c r="C19472">
        <v>12.55</v>
      </c>
      <c r="D19472">
        <v>0</v>
      </c>
      <c r="E19472" s="1">
        <v>45538.641261574077</v>
      </c>
      <c r="F19472">
        <v>83</v>
      </c>
      <c r="G19472">
        <v>70</v>
      </c>
      <c r="H19472" t="s">
        <v>21</v>
      </c>
      <c r="I19472">
        <v>12.4</v>
      </c>
      <c r="J19472">
        <v>9273</v>
      </c>
      <c r="K19472" t="s">
        <v>14550</v>
      </c>
      <c r="O19472" t="s">
        <v>20</v>
      </c>
    </row>
    <row r="19473" spans="1:15" x14ac:dyDescent="0.3">
      <c r="A19473">
        <v>9274</v>
      </c>
      <c r="B19473">
        <v>30</v>
      </c>
      <c r="C19473">
        <v>12.87</v>
      </c>
      <c r="D19473">
        <v>0</v>
      </c>
      <c r="E19473" s="1">
        <v>45538.550162037034</v>
      </c>
      <c r="F19473">
        <v>77</v>
      </c>
      <c r="G19473">
        <v>30</v>
      </c>
      <c r="H19473" t="s">
        <v>15</v>
      </c>
      <c r="I19473">
        <v>12.7</v>
      </c>
      <c r="J19473">
        <v>9274</v>
      </c>
      <c r="K19473" t="s">
        <v>14551</v>
      </c>
      <c r="O19473" t="s">
        <v>20</v>
      </c>
    </row>
    <row r="19474" spans="1:15" x14ac:dyDescent="0.3">
      <c r="A19474">
        <v>9274</v>
      </c>
      <c r="B19474">
        <v>70</v>
      </c>
      <c r="C19474">
        <v>12.27</v>
      </c>
      <c r="D19474">
        <v>0</v>
      </c>
      <c r="E19474" s="1">
        <v>45538.645925925928</v>
      </c>
      <c r="F19474">
        <v>84</v>
      </c>
      <c r="G19474">
        <v>70</v>
      </c>
      <c r="H19474" t="s">
        <v>21</v>
      </c>
      <c r="I19474">
        <v>12.4</v>
      </c>
      <c r="J19474">
        <v>9274</v>
      </c>
      <c r="K19474" t="s">
        <v>14551</v>
      </c>
      <c r="O19474" t="s">
        <v>18</v>
      </c>
    </row>
    <row r="19475" spans="1:15" x14ac:dyDescent="0.3">
      <c r="A19475">
        <v>9275</v>
      </c>
      <c r="B19475">
        <v>30</v>
      </c>
      <c r="C19475">
        <v>12.95</v>
      </c>
      <c r="D19475">
        <v>0</v>
      </c>
      <c r="E19475" s="1">
        <v>45538.513252314813</v>
      </c>
      <c r="F19475">
        <v>85</v>
      </c>
      <c r="G19475">
        <v>30</v>
      </c>
      <c r="H19475" t="s">
        <v>15</v>
      </c>
      <c r="I19475">
        <v>12.7</v>
      </c>
      <c r="J19475">
        <v>9275</v>
      </c>
      <c r="K19475" t="s">
        <v>14552</v>
      </c>
      <c r="O19475" t="s">
        <v>20</v>
      </c>
    </row>
    <row r="19476" spans="1:15" x14ac:dyDescent="0.3">
      <c r="A19476">
        <v>9275</v>
      </c>
      <c r="B19476">
        <v>70</v>
      </c>
      <c r="C19476">
        <v>12.76</v>
      </c>
      <c r="D19476">
        <v>0</v>
      </c>
      <c r="E19476" s="1">
        <v>45538.645219907405</v>
      </c>
      <c r="F19476">
        <v>96</v>
      </c>
      <c r="G19476">
        <v>70</v>
      </c>
      <c r="H19476" t="s">
        <v>21</v>
      </c>
      <c r="I19476">
        <v>12.4</v>
      </c>
      <c r="J19476">
        <v>9275</v>
      </c>
      <c r="K19476" t="s">
        <v>14552</v>
      </c>
      <c r="O19476" t="s">
        <v>20</v>
      </c>
    </row>
    <row r="19477" spans="1:15" x14ac:dyDescent="0.3">
      <c r="A19477">
        <v>9276</v>
      </c>
      <c r="B19477">
        <v>30</v>
      </c>
      <c r="C19477">
        <v>12.82</v>
      </c>
      <c r="D19477">
        <v>0</v>
      </c>
      <c r="E19477" s="1">
        <v>45538.580405092594</v>
      </c>
      <c r="F19477">
        <v>72</v>
      </c>
      <c r="G19477">
        <v>30</v>
      </c>
      <c r="H19477" t="s">
        <v>15</v>
      </c>
      <c r="I19477">
        <v>12.7</v>
      </c>
      <c r="J19477">
        <v>9276</v>
      </c>
      <c r="K19477" t="s">
        <v>14553</v>
      </c>
      <c r="O19477" t="s">
        <v>20</v>
      </c>
    </row>
    <row r="19478" spans="1:15" x14ac:dyDescent="0.3">
      <c r="A19478">
        <v>9276</v>
      </c>
      <c r="B19478">
        <v>70</v>
      </c>
      <c r="C19478">
        <v>12.36</v>
      </c>
      <c r="D19478">
        <v>0</v>
      </c>
      <c r="E19478" s="1">
        <v>45538.647245370368</v>
      </c>
      <c r="F19478">
        <v>83</v>
      </c>
      <c r="G19478">
        <v>70</v>
      </c>
      <c r="H19478" t="s">
        <v>21</v>
      </c>
      <c r="I19478">
        <v>12.4</v>
      </c>
      <c r="J19478">
        <v>9276</v>
      </c>
      <c r="K19478" t="s">
        <v>14553</v>
      </c>
      <c r="O19478" t="s">
        <v>18</v>
      </c>
    </row>
    <row r="19479" spans="1:15" x14ac:dyDescent="0.3">
      <c r="A19479">
        <v>9277</v>
      </c>
      <c r="B19479">
        <v>30</v>
      </c>
      <c r="C19479">
        <v>12.81</v>
      </c>
      <c r="D19479">
        <v>0</v>
      </c>
      <c r="E19479" s="1">
        <v>45538.576736111114</v>
      </c>
      <c r="F19479">
        <v>71</v>
      </c>
      <c r="G19479">
        <v>30</v>
      </c>
      <c r="H19479" t="s">
        <v>15</v>
      </c>
      <c r="I19479">
        <v>12.7</v>
      </c>
      <c r="J19479">
        <v>9277</v>
      </c>
      <c r="K19479" t="s">
        <v>14554</v>
      </c>
      <c r="O19479" t="s">
        <v>20</v>
      </c>
    </row>
    <row r="19480" spans="1:15" x14ac:dyDescent="0.3">
      <c r="A19480">
        <v>9277</v>
      </c>
      <c r="B19480">
        <v>70</v>
      </c>
      <c r="C19480">
        <v>12.4</v>
      </c>
      <c r="D19480">
        <v>0</v>
      </c>
      <c r="E19480" s="1">
        <v>45538.647337962961</v>
      </c>
      <c r="F19480">
        <v>84</v>
      </c>
      <c r="G19480">
        <v>70</v>
      </c>
      <c r="H19480" t="s">
        <v>21</v>
      </c>
      <c r="I19480">
        <v>12.4</v>
      </c>
      <c r="J19480">
        <v>9277</v>
      </c>
      <c r="K19480" t="s">
        <v>14554</v>
      </c>
      <c r="O19480" t="s">
        <v>20</v>
      </c>
    </row>
    <row r="19481" spans="1:15" x14ac:dyDescent="0.3">
      <c r="A19481">
        <v>9278</v>
      </c>
      <c r="B19481">
        <v>30</v>
      </c>
      <c r="C19481">
        <v>12.83</v>
      </c>
      <c r="D19481">
        <v>0</v>
      </c>
      <c r="E19481" s="1">
        <v>45538.579594907409</v>
      </c>
      <c r="F19481">
        <v>73</v>
      </c>
      <c r="G19481">
        <v>30</v>
      </c>
      <c r="H19481" t="s">
        <v>15</v>
      </c>
      <c r="I19481">
        <v>12.7</v>
      </c>
      <c r="J19481">
        <v>9278</v>
      </c>
      <c r="K19481" t="s">
        <v>14555</v>
      </c>
      <c r="O19481" t="s">
        <v>20</v>
      </c>
    </row>
    <row r="19482" spans="1:15" x14ac:dyDescent="0.3">
      <c r="A19482">
        <v>9278</v>
      </c>
      <c r="B19482">
        <v>70</v>
      </c>
      <c r="C19482">
        <v>12.64</v>
      </c>
      <c r="D19482">
        <v>0</v>
      </c>
      <c r="E19482" s="1">
        <v>45538.648449074077</v>
      </c>
      <c r="F19482">
        <v>84</v>
      </c>
      <c r="G19482">
        <v>70</v>
      </c>
      <c r="H19482" t="s">
        <v>21</v>
      </c>
      <c r="I19482">
        <v>12.4</v>
      </c>
      <c r="J19482">
        <v>9278</v>
      </c>
      <c r="K19482" t="s">
        <v>14555</v>
      </c>
      <c r="O19482" t="s">
        <v>20</v>
      </c>
    </row>
    <row r="19483" spans="1:15" x14ac:dyDescent="0.3">
      <c r="A19483">
        <v>9279</v>
      </c>
      <c r="B19483">
        <v>30</v>
      </c>
      <c r="C19483">
        <v>12.95</v>
      </c>
      <c r="D19483">
        <v>0</v>
      </c>
      <c r="E19483" s="1">
        <v>45538.511122685188</v>
      </c>
      <c r="F19483">
        <v>85</v>
      </c>
      <c r="G19483">
        <v>30</v>
      </c>
      <c r="H19483" t="s">
        <v>15</v>
      </c>
      <c r="I19483">
        <v>12.7</v>
      </c>
      <c r="J19483">
        <v>9279</v>
      </c>
      <c r="K19483" t="s">
        <v>14556</v>
      </c>
      <c r="O19483" t="s">
        <v>20</v>
      </c>
    </row>
    <row r="19484" spans="1:15" x14ac:dyDescent="0.3">
      <c r="A19484">
        <v>9279</v>
      </c>
      <c r="B19484">
        <v>70</v>
      </c>
      <c r="C19484">
        <v>12.7</v>
      </c>
      <c r="D19484">
        <v>0</v>
      </c>
      <c r="E19484" s="1">
        <v>45538.649247685185</v>
      </c>
      <c r="F19484">
        <v>92</v>
      </c>
      <c r="G19484">
        <v>70</v>
      </c>
      <c r="H19484" t="s">
        <v>21</v>
      </c>
      <c r="I19484">
        <v>12.4</v>
      </c>
      <c r="J19484">
        <v>9279</v>
      </c>
      <c r="K19484" t="s">
        <v>14556</v>
      </c>
      <c r="O19484" t="s">
        <v>20</v>
      </c>
    </row>
    <row r="19485" spans="1:15" x14ac:dyDescent="0.3">
      <c r="A19485">
        <v>9280</v>
      </c>
      <c r="B19485">
        <v>70</v>
      </c>
      <c r="C19485">
        <v>12.19</v>
      </c>
      <c r="D19485">
        <v>0</v>
      </c>
      <c r="E19485" s="1">
        <v>45538.649525462963</v>
      </c>
      <c r="F19485">
        <v>82</v>
      </c>
      <c r="G19485">
        <v>70</v>
      </c>
      <c r="H19485" t="s">
        <v>21</v>
      </c>
      <c r="I19485">
        <v>12.4</v>
      </c>
      <c r="J19485">
        <v>9280</v>
      </c>
      <c r="K19485" t="s">
        <v>14557</v>
      </c>
      <c r="O19485" t="s">
        <v>18</v>
      </c>
    </row>
    <row r="19486" spans="1:15" x14ac:dyDescent="0.3">
      <c r="A19486">
        <v>9281</v>
      </c>
      <c r="B19486">
        <v>30</v>
      </c>
      <c r="C19486">
        <v>12.84</v>
      </c>
      <c r="D19486">
        <v>0</v>
      </c>
      <c r="E19486" s="1">
        <v>45538.519583333335</v>
      </c>
      <c r="F19486">
        <v>74</v>
      </c>
      <c r="G19486">
        <v>30</v>
      </c>
      <c r="H19486" t="s">
        <v>15</v>
      </c>
      <c r="I19486">
        <v>12.7</v>
      </c>
      <c r="J19486">
        <v>9281</v>
      </c>
      <c r="K19486" t="s">
        <v>14558</v>
      </c>
      <c r="O19486" t="s">
        <v>20</v>
      </c>
    </row>
    <row r="19487" spans="1:15" x14ac:dyDescent="0.3">
      <c r="A19487">
        <v>9281</v>
      </c>
      <c r="B19487">
        <v>70</v>
      </c>
      <c r="C19487">
        <v>12.66</v>
      </c>
      <c r="D19487">
        <v>0</v>
      </c>
      <c r="E19487" s="1">
        <v>45538.649421296293</v>
      </c>
      <c r="F19487">
        <v>81</v>
      </c>
      <c r="G19487">
        <v>70</v>
      </c>
      <c r="H19487" t="s">
        <v>21</v>
      </c>
      <c r="I19487">
        <v>12.4</v>
      </c>
      <c r="J19487">
        <v>9281</v>
      </c>
      <c r="K19487" t="s">
        <v>14558</v>
      </c>
      <c r="O19487" t="s">
        <v>20</v>
      </c>
    </row>
    <row r="19488" spans="1:15" x14ac:dyDescent="0.3">
      <c r="A19488">
        <v>9282</v>
      </c>
      <c r="B19488">
        <v>30</v>
      </c>
      <c r="C19488">
        <v>12.85</v>
      </c>
      <c r="D19488">
        <v>0</v>
      </c>
      <c r="E19488" s="1">
        <v>45538.581053240741</v>
      </c>
      <c r="F19488">
        <v>75</v>
      </c>
      <c r="G19488">
        <v>30</v>
      </c>
      <c r="H19488" t="s">
        <v>15</v>
      </c>
      <c r="I19488">
        <v>12.7</v>
      </c>
      <c r="J19488">
        <v>9282</v>
      </c>
      <c r="K19488" t="s">
        <v>14559</v>
      </c>
      <c r="O19488" t="s">
        <v>20</v>
      </c>
    </row>
    <row r="19489" spans="1:15" x14ac:dyDescent="0.3">
      <c r="A19489">
        <v>9282</v>
      </c>
      <c r="B19489">
        <v>70</v>
      </c>
      <c r="C19489">
        <v>12.33</v>
      </c>
      <c r="D19489">
        <v>0</v>
      </c>
      <c r="E19489" s="1">
        <v>45538.652488425927</v>
      </c>
      <c r="F19489">
        <v>86</v>
      </c>
      <c r="G19489">
        <v>70</v>
      </c>
      <c r="H19489" t="s">
        <v>21</v>
      </c>
      <c r="I19489">
        <v>12.4</v>
      </c>
      <c r="J19489">
        <v>9282</v>
      </c>
      <c r="K19489" t="s">
        <v>14559</v>
      </c>
      <c r="O19489" t="s">
        <v>18</v>
      </c>
    </row>
    <row r="19490" spans="1:15" x14ac:dyDescent="0.3">
      <c r="A19490">
        <v>9283</v>
      </c>
      <c r="B19490">
        <v>30</v>
      </c>
      <c r="C19490">
        <v>12.88</v>
      </c>
      <c r="D19490">
        <v>0</v>
      </c>
      <c r="E19490" s="1">
        <v>45538.501805555556</v>
      </c>
      <c r="F19490">
        <v>78</v>
      </c>
      <c r="G19490">
        <v>30</v>
      </c>
      <c r="H19490" t="s">
        <v>15</v>
      </c>
      <c r="I19490">
        <v>12.7</v>
      </c>
      <c r="J19490">
        <v>9283</v>
      </c>
      <c r="K19490" t="s">
        <v>14560</v>
      </c>
      <c r="L19490" t="s">
        <v>14561</v>
      </c>
      <c r="O19490" t="s">
        <v>20</v>
      </c>
    </row>
    <row r="19491" spans="1:15" x14ac:dyDescent="0.3">
      <c r="A19491">
        <v>9283</v>
      </c>
      <c r="B19491">
        <v>70</v>
      </c>
      <c r="C19491">
        <v>12.46</v>
      </c>
      <c r="D19491">
        <v>0</v>
      </c>
      <c r="E19491" s="1">
        <v>45549.351956018516</v>
      </c>
      <c r="F19491">
        <v>79</v>
      </c>
      <c r="G19491">
        <v>70</v>
      </c>
      <c r="H19491" t="s">
        <v>21</v>
      </c>
      <c r="I19491">
        <v>12.4</v>
      </c>
      <c r="J19491">
        <v>9283</v>
      </c>
      <c r="K19491" t="s">
        <v>14560</v>
      </c>
      <c r="L19491" t="s">
        <v>14561</v>
      </c>
      <c r="O19491" t="s">
        <v>20</v>
      </c>
    </row>
    <row r="19492" spans="1:15" x14ac:dyDescent="0.3">
      <c r="A19492">
        <v>9284</v>
      </c>
      <c r="B19492">
        <v>30</v>
      </c>
      <c r="C19492">
        <v>12.93</v>
      </c>
      <c r="D19492">
        <v>0</v>
      </c>
      <c r="E19492" s="1">
        <v>45538.506331018521</v>
      </c>
      <c r="F19492">
        <v>83</v>
      </c>
      <c r="G19492">
        <v>30</v>
      </c>
      <c r="H19492" t="s">
        <v>15</v>
      </c>
      <c r="I19492">
        <v>12.7</v>
      </c>
      <c r="J19492">
        <v>9284</v>
      </c>
      <c r="K19492" t="s">
        <v>14562</v>
      </c>
      <c r="O19492" t="s">
        <v>20</v>
      </c>
    </row>
    <row r="19493" spans="1:15" x14ac:dyDescent="0.3">
      <c r="A19493">
        <v>9284</v>
      </c>
      <c r="B19493">
        <v>70</v>
      </c>
      <c r="C19493">
        <v>13</v>
      </c>
      <c r="D19493">
        <v>0</v>
      </c>
      <c r="E19493" s="1">
        <v>45538.662048611113</v>
      </c>
      <c r="F19493">
        <v>83</v>
      </c>
      <c r="G19493">
        <v>70</v>
      </c>
      <c r="H19493" t="s">
        <v>21</v>
      </c>
      <c r="I19493">
        <v>12.4</v>
      </c>
      <c r="J19493">
        <v>9284</v>
      </c>
      <c r="K19493" t="s">
        <v>14562</v>
      </c>
      <c r="O19493" t="s">
        <v>20</v>
      </c>
    </row>
    <row r="19494" spans="1:15" x14ac:dyDescent="0.3">
      <c r="A19494">
        <v>9285</v>
      </c>
      <c r="B19494">
        <v>30</v>
      </c>
      <c r="C19494">
        <v>12.95</v>
      </c>
      <c r="D19494">
        <v>0</v>
      </c>
      <c r="E19494" s="1">
        <v>45538.516597222224</v>
      </c>
      <c r="F19494">
        <v>85</v>
      </c>
      <c r="G19494">
        <v>30</v>
      </c>
      <c r="H19494" t="s">
        <v>15</v>
      </c>
      <c r="I19494">
        <v>12.7</v>
      </c>
      <c r="J19494">
        <v>9285</v>
      </c>
      <c r="K19494" t="s">
        <v>14563</v>
      </c>
      <c r="O19494" t="s">
        <v>20</v>
      </c>
    </row>
    <row r="19495" spans="1:15" x14ac:dyDescent="0.3">
      <c r="A19495">
        <v>9285</v>
      </c>
      <c r="B19495">
        <v>70</v>
      </c>
      <c r="C19495">
        <v>12.54</v>
      </c>
      <c r="D19495">
        <v>0</v>
      </c>
      <c r="E19495" s="1">
        <v>45539.334328703706</v>
      </c>
      <c r="F19495">
        <v>86</v>
      </c>
      <c r="G19495">
        <v>70</v>
      </c>
      <c r="H19495" t="s">
        <v>21</v>
      </c>
      <c r="I19495">
        <v>12.4</v>
      </c>
      <c r="J19495">
        <v>9285</v>
      </c>
      <c r="K19495" t="s">
        <v>14563</v>
      </c>
      <c r="O19495" t="s">
        <v>20</v>
      </c>
    </row>
    <row r="19496" spans="1:15" x14ac:dyDescent="0.3">
      <c r="A19496">
        <v>9286</v>
      </c>
      <c r="B19496">
        <v>30</v>
      </c>
      <c r="C19496">
        <v>12.97</v>
      </c>
      <c r="D19496">
        <v>0</v>
      </c>
      <c r="E19496" s="1">
        <v>45538.518831018519</v>
      </c>
      <c r="F19496">
        <v>87</v>
      </c>
      <c r="G19496">
        <v>30</v>
      </c>
      <c r="H19496" t="s">
        <v>15</v>
      </c>
      <c r="I19496">
        <v>12.7</v>
      </c>
      <c r="J19496">
        <v>9286</v>
      </c>
      <c r="K19496" t="s">
        <v>14564</v>
      </c>
      <c r="O19496" t="s">
        <v>20</v>
      </c>
    </row>
    <row r="19497" spans="1:15" x14ac:dyDescent="0.3">
      <c r="A19497">
        <v>9286</v>
      </c>
      <c r="B19497">
        <v>70</v>
      </c>
      <c r="C19497">
        <v>12.58</v>
      </c>
      <c r="D19497">
        <v>0</v>
      </c>
      <c r="E19497" s="1">
        <v>45539.661712962959</v>
      </c>
      <c r="F19497">
        <v>89</v>
      </c>
      <c r="G19497">
        <v>70</v>
      </c>
      <c r="H19497" t="s">
        <v>21</v>
      </c>
      <c r="I19497">
        <v>12.4</v>
      </c>
      <c r="J19497">
        <v>9286</v>
      </c>
      <c r="K19497" t="s">
        <v>14564</v>
      </c>
      <c r="O19497" t="s">
        <v>20</v>
      </c>
    </row>
    <row r="19498" spans="1:15" x14ac:dyDescent="0.3">
      <c r="A19498">
        <v>9287</v>
      </c>
      <c r="B19498">
        <v>30</v>
      </c>
      <c r="C19498">
        <v>12.6</v>
      </c>
      <c r="D19498">
        <v>0</v>
      </c>
      <c r="E19498" s="1">
        <v>45538.522777777776</v>
      </c>
      <c r="F19498">
        <v>50</v>
      </c>
      <c r="G19498">
        <v>30</v>
      </c>
      <c r="H19498" t="s">
        <v>15</v>
      </c>
      <c r="I19498">
        <v>12.7</v>
      </c>
      <c r="J19498">
        <v>9287</v>
      </c>
      <c r="K19498" t="s">
        <v>14565</v>
      </c>
      <c r="O19498" t="s">
        <v>18</v>
      </c>
    </row>
    <row r="19499" spans="1:15" x14ac:dyDescent="0.3">
      <c r="A19499">
        <v>9287</v>
      </c>
      <c r="B19499">
        <v>80</v>
      </c>
      <c r="C19499">
        <v>12.79</v>
      </c>
      <c r="D19499">
        <v>0</v>
      </c>
      <c r="E19499" s="1">
        <v>45557.696984606482</v>
      </c>
      <c r="F19499">
        <v>69</v>
      </c>
      <c r="G19499">
        <v>80</v>
      </c>
      <c r="H19499" t="s">
        <v>54</v>
      </c>
      <c r="I19499">
        <v>12.4</v>
      </c>
      <c r="J19499">
        <v>9287</v>
      </c>
      <c r="K19499" t="s">
        <v>14565</v>
      </c>
      <c r="O19499" t="s">
        <v>20</v>
      </c>
    </row>
    <row r="19500" spans="1:15" x14ac:dyDescent="0.3">
      <c r="A19500">
        <v>9287</v>
      </c>
      <c r="B19500">
        <v>200</v>
      </c>
      <c r="C19500">
        <v>12.43</v>
      </c>
      <c r="D19500">
        <v>0</v>
      </c>
      <c r="E19500" s="1">
        <v>45558.665104398147</v>
      </c>
      <c r="F19500">
        <v>45</v>
      </c>
      <c r="G19500">
        <v>200</v>
      </c>
      <c r="H19500" t="s">
        <v>176</v>
      </c>
      <c r="I19500">
        <v>12.4</v>
      </c>
      <c r="J19500">
        <v>9287</v>
      </c>
      <c r="K19500" t="s">
        <v>14565</v>
      </c>
      <c r="O19500" t="s">
        <v>20</v>
      </c>
    </row>
    <row r="19501" spans="1:15" x14ac:dyDescent="0.3">
      <c r="A19501">
        <v>9288</v>
      </c>
      <c r="B19501">
        <v>30</v>
      </c>
      <c r="C19501">
        <v>12.6</v>
      </c>
      <c r="D19501">
        <v>0</v>
      </c>
      <c r="E19501" s="1">
        <v>45538.524652777778</v>
      </c>
      <c r="F19501">
        <v>50</v>
      </c>
      <c r="G19501">
        <v>30</v>
      </c>
      <c r="H19501" t="s">
        <v>15</v>
      </c>
      <c r="I19501">
        <v>12.7</v>
      </c>
      <c r="J19501">
        <v>9288</v>
      </c>
      <c r="K19501" t="s">
        <v>14566</v>
      </c>
      <c r="O19501" t="s">
        <v>18</v>
      </c>
    </row>
    <row r="19502" spans="1:15" x14ac:dyDescent="0.3">
      <c r="A19502">
        <v>9289</v>
      </c>
      <c r="B19502">
        <v>30</v>
      </c>
      <c r="C19502">
        <v>12.98</v>
      </c>
      <c r="D19502">
        <v>0</v>
      </c>
      <c r="E19502" s="1">
        <v>45538.523298611108</v>
      </c>
      <c r="F19502">
        <v>88</v>
      </c>
      <c r="G19502">
        <v>30</v>
      </c>
      <c r="H19502" t="s">
        <v>15</v>
      </c>
      <c r="I19502">
        <v>12.7</v>
      </c>
      <c r="J19502">
        <v>9289</v>
      </c>
      <c r="K19502" t="s">
        <v>14567</v>
      </c>
      <c r="L19502" t="s">
        <v>14568</v>
      </c>
      <c r="O19502" t="s">
        <v>20</v>
      </c>
    </row>
    <row r="19503" spans="1:15" x14ac:dyDescent="0.3">
      <c r="A19503">
        <v>9289</v>
      </c>
      <c r="B19503">
        <v>70</v>
      </c>
      <c r="C19503">
        <v>12.64</v>
      </c>
      <c r="D19503">
        <v>0</v>
      </c>
      <c r="E19503" s="1">
        <v>45538.83766203704</v>
      </c>
      <c r="F19503">
        <v>78</v>
      </c>
      <c r="G19503">
        <v>70</v>
      </c>
      <c r="H19503" t="s">
        <v>21</v>
      </c>
      <c r="I19503">
        <v>12.4</v>
      </c>
      <c r="J19503">
        <v>9289</v>
      </c>
      <c r="K19503" t="s">
        <v>14567</v>
      </c>
      <c r="L19503" t="s">
        <v>14568</v>
      </c>
      <c r="O19503" t="s">
        <v>20</v>
      </c>
    </row>
    <row r="19504" spans="1:15" x14ac:dyDescent="0.3">
      <c r="A19504">
        <v>9289</v>
      </c>
      <c r="B19504">
        <v>80</v>
      </c>
      <c r="C19504">
        <v>12.45</v>
      </c>
      <c r="D19504">
        <v>0</v>
      </c>
      <c r="E19504" s="1">
        <v>45554.948682557872</v>
      </c>
      <c r="F19504">
        <v>35</v>
      </c>
      <c r="G19504">
        <v>80</v>
      </c>
      <c r="H19504" t="s">
        <v>54</v>
      </c>
      <c r="I19504">
        <v>12.4</v>
      </c>
      <c r="J19504">
        <v>9289</v>
      </c>
      <c r="K19504" t="s">
        <v>14567</v>
      </c>
      <c r="L19504" t="s">
        <v>14568</v>
      </c>
      <c r="O19504" t="s">
        <v>20</v>
      </c>
    </row>
    <row r="19505" spans="1:15" x14ac:dyDescent="0.3">
      <c r="A19505">
        <v>9290</v>
      </c>
      <c r="B19505">
        <v>30</v>
      </c>
      <c r="C19505">
        <v>12.96</v>
      </c>
      <c r="D19505">
        <v>0</v>
      </c>
      <c r="E19505" s="1">
        <v>45538.524930555555</v>
      </c>
      <c r="F19505">
        <v>86</v>
      </c>
      <c r="G19505">
        <v>30</v>
      </c>
      <c r="H19505" t="s">
        <v>15</v>
      </c>
      <c r="I19505">
        <v>12.7</v>
      </c>
      <c r="J19505">
        <v>9290</v>
      </c>
      <c r="K19505" t="s">
        <v>14569</v>
      </c>
      <c r="O19505" t="s">
        <v>20</v>
      </c>
    </row>
    <row r="19506" spans="1:15" x14ac:dyDescent="0.3">
      <c r="A19506">
        <v>9290</v>
      </c>
      <c r="B19506">
        <v>70</v>
      </c>
      <c r="C19506">
        <v>12.88</v>
      </c>
      <c r="D19506">
        <v>0</v>
      </c>
      <c r="E19506" s="1">
        <v>45538.720729166664</v>
      </c>
      <c r="F19506">
        <v>85</v>
      </c>
      <c r="G19506">
        <v>70</v>
      </c>
      <c r="H19506" t="s">
        <v>21</v>
      </c>
      <c r="I19506">
        <v>12.4</v>
      </c>
      <c r="J19506">
        <v>9290</v>
      </c>
      <c r="K19506" t="s">
        <v>14569</v>
      </c>
      <c r="O19506" t="s">
        <v>20</v>
      </c>
    </row>
    <row r="19507" spans="1:15" x14ac:dyDescent="0.3">
      <c r="A19507">
        <v>9291</v>
      </c>
      <c r="B19507">
        <v>30</v>
      </c>
      <c r="C19507">
        <v>12.58</v>
      </c>
      <c r="D19507">
        <v>0</v>
      </c>
      <c r="E19507" s="1">
        <v>45538.530231481483</v>
      </c>
      <c r="F19507">
        <v>48</v>
      </c>
      <c r="G19507">
        <v>30</v>
      </c>
      <c r="H19507" t="s">
        <v>15</v>
      </c>
      <c r="I19507">
        <v>12.7</v>
      </c>
      <c r="J19507">
        <v>9291</v>
      </c>
      <c r="K19507" t="s">
        <v>14570</v>
      </c>
      <c r="O19507" t="s">
        <v>18</v>
      </c>
    </row>
    <row r="19508" spans="1:15" x14ac:dyDescent="0.3">
      <c r="A19508">
        <v>9292</v>
      </c>
      <c r="B19508">
        <v>30</v>
      </c>
      <c r="C19508">
        <v>12.92</v>
      </c>
      <c r="D19508">
        <v>0</v>
      </c>
      <c r="E19508" s="1">
        <v>45538.530509259261</v>
      </c>
      <c r="F19508">
        <v>82</v>
      </c>
      <c r="G19508">
        <v>30</v>
      </c>
      <c r="H19508" t="s">
        <v>15</v>
      </c>
      <c r="I19508">
        <v>12.7</v>
      </c>
      <c r="J19508">
        <v>9292</v>
      </c>
      <c r="K19508" t="s">
        <v>14571</v>
      </c>
      <c r="O19508" t="s">
        <v>20</v>
      </c>
    </row>
    <row r="19509" spans="1:15" x14ac:dyDescent="0.3">
      <c r="A19509">
        <v>9292</v>
      </c>
      <c r="B19509">
        <v>70</v>
      </c>
      <c r="C19509">
        <v>12.88</v>
      </c>
      <c r="D19509">
        <v>0</v>
      </c>
      <c r="E19509" s="1">
        <v>45538.820138888892</v>
      </c>
      <c r="F19509">
        <v>85</v>
      </c>
      <c r="G19509">
        <v>70</v>
      </c>
      <c r="H19509" t="s">
        <v>21</v>
      </c>
      <c r="I19509">
        <v>12.4</v>
      </c>
      <c r="J19509">
        <v>9292</v>
      </c>
      <c r="K19509" t="s">
        <v>14571</v>
      </c>
      <c r="O19509" t="s">
        <v>20</v>
      </c>
    </row>
    <row r="19510" spans="1:15" x14ac:dyDescent="0.3">
      <c r="A19510">
        <v>9293</v>
      </c>
      <c r="B19510">
        <v>30</v>
      </c>
      <c r="C19510">
        <v>12.81</v>
      </c>
      <c r="D19510">
        <v>0</v>
      </c>
      <c r="E19510" s="1">
        <v>45538.534525462965</v>
      </c>
      <c r="F19510">
        <v>71</v>
      </c>
      <c r="G19510">
        <v>30</v>
      </c>
      <c r="H19510" t="s">
        <v>15</v>
      </c>
      <c r="I19510">
        <v>12.7</v>
      </c>
      <c r="J19510">
        <v>9293</v>
      </c>
      <c r="K19510" t="s">
        <v>14572</v>
      </c>
      <c r="O19510" t="s">
        <v>20</v>
      </c>
    </row>
    <row r="19511" spans="1:15" x14ac:dyDescent="0.3">
      <c r="A19511">
        <v>9295</v>
      </c>
      <c r="B19511">
        <v>30</v>
      </c>
      <c r="C19511">
        <v>12.96</v>
      </c>
      <c r="D19511">
        <v>0</v>
      </c>
      <c r="E19511" s="1">
        <v>45538.536168981482</v>
      </c>
      <c r="F19511">
        <v>86</v>
      </c>
      <c r="G19511">
        <v>30</v>
      </c>
      <c r="H19511" t="s">
        <v>15</v>
      </c>
      <c r="I19511">
        <v>12.7</v>
      </c>
      <c r="J19511">
        <v>9295</v>
      </c>
      <c r="K19511" t="s">
        <v>14573</v>
      </c>
      <c r="O19511" t="s">
        <v>20</v>
      </c>
    </row>
    <row r="19512" spans="1:15" x14ac:dyDescent="0.3">
      <c r="A19512">
        <v>9295</v>
      </c>
      <c r="B19512">
        <v>70</v>
      </c>
      <c r="C19512">
        <v>12.5</v>
      </c>
      <c r="D19512">
        <v>0</v>
      </c>
      <c r="E19512" s="1">
        <v>45538.994143518517</v>
      </c>
      <c r="F19512">
        <v>80</v>
      </c>
      <c r="G19512">
        <v>70</v>
      </c>
      <c r="H19512" t="s">
        <v>21</v>
      </c>
      <c r="I19512">
        <v>12.4</v>
      </c>
      <c r="J19512">
        <v>9295</v>
      </c>
      <c r="K19512" t="s">
        <v>14573</v>
      </c>
      <c r="O19512" t="s">
        <v>20</v>
      </c>
    </row>
    <row r="19513" spans="1:15" x14ac:dyDescent="0.3">
      <c r="A19513">
        <v>9296</v>
      </c>
      <c r="B19513">
        <v>30</v>
      </c>
      <c r="C19513">
        <v>12.6</v>
      </c>
      <c r="D19513">
        <v>0</v>
      </c>
      <c r="E19513" s="1">
        <v>45538.539560185185</v>
      </c>
      <c r="F19513">
        <v>50</v>
      </c>
      <c r="G19513">
        <v>30</v>
      </c>
      <c r="H19513" t="s">
        <v>15</v>
      </c>
      <c r="I19513">
        <v>12.7</v>
      </c>
      <c r="J19513">
        <v>9296</v>
      </c>
      <c r="K19513" t="s">
        <v>14574</v>
      </c>
      <c r="O19513" t="s">
        <v>18</v>
      </c>
    </row>
    <row r="19514" spans="1:15" x14ac:dyDescent="0.3">
      <c r="A19514">
        <v>9297</v>
      </c>
      <c r="B19514">
        <v>30</v>
      </c>
      <c r="C19514">
        <v>12.97</v>
      </c>
      <c r="D19514">
        <v>0</v>
      </c>
      <c r="E19514" s="1">
        <v>45538.537442129629</v>
      </c>
      <c r="F19514">
        <v>87</v>
      </c>
      <c r="G19514">
        <v>30</v>
      </c>
      <c r="H19514" t="s">
        <v>15</v>
      </c>
      <c r="I19514">
        <v>12.7</v>
      </c>
      <c r="J19514">
        <v>9297</v>
      </c>
      <c r="K19514" t="s">
        <v>14575</v>
      </c>
      <c r="L19514" t="s">
        <v>14576</v>
      </c>
      <c r="O19514" t="s">
        <v>20</v>
      </c>
    </row>
    <row r="19515" spans="1:15" x14ac:dyDescent="0.3">
      <c r="A19515">
        <v>9297</v>
      </c>
      <c r="B19515">
        <v>70</v>
      </c>
      <c r="C19515">
        <v>12.96</v>
      </c>
      <c r="D19515">
        <v>0</v>
      </c>
      <c r="E19515" s="1">
        <v>45538.78261574074</v>
      </c>
      <c r="F19515">
        <v>79</v>
      </c>
      <c r="G19515">
        <v>70</v>
      </c>
      <c r="H19515" t="s">
        <v>21</v>
      </c>
      <c r="I19515">
        <v>12.4</v>
      </c>
      <c r="J19515">
        <v>9297</v>
      </c>
      <c r="K19515" t="s">
        <v>14575</v>
      </c>
      <c r="L19515" t="s">
        <v>14576</v>
      </c>
      <c r="O19515" t="s">
        <v>20</v>
      </c>
    </row>
    <row r="19516" spans="1:15" x14ac:dyDescent="0.3">
      <c r="A19516">
        <v>9297</v>
      </c>
      <c r="B19516">
        <v>80</v>
      </c>
      <c r="C19516">
        <v>12.7</v>
      </c>
      <c r="D19516">
        <v>0</v>
      </c>
      <c r="E19516" s="1">
        <v>45555.326595752318</v>
      </c>
      <c r="F19516">
        <v>60</v>
      </c>
      <c r="G19516">
        <v>80</v>
      </c>
      <c r="H19516" t="s">
        <v>54</v>
      </c>
      <c r="I19516">
        <v>12.4</v>
      </c>
      <c r="J19516">
        <v>9297</v>
      </c>
      <c r="K19516" t="s">
        <v>14575</v>
      </c>
      <c r="L19516" t="s">
        <v>14576</v>
      </c>
      <c r="O19516" t="s">
        <v>20</v>
      </c>
    </row>
    <row r="19517" spans="1:15" x14ac:dyDescent="0.3">
      <c r="A19517">
        <v>9298</v>
      </c>
      <c r="B19517">
        <v>30</v>
      </c>
      <c r="C19517">
        <v>12.6</v>
      </c>
      <c r="D19517">
        <v>0</v>
      </c>
      <c r="E19517" s="1">
        <v>45538.542013888888</v>
      </c>
      <c r="F19517">
        <v>50</v>
      </c>
      <c r="G19517">
        <v>30</v>
      </c>
      <c r="H19517" t="s">
        <v>15</v>
      </c>
      <c r="I19517">
        <v>12.7</v>
      </c>
      <c r="J19517">
        <v>9298</v>
      </c>
      <c r="K19517" t="s">
        <v>14577</v>
      </c>
      <c r="O19517" t="s">
        <v>18</v>
      </c>
    </row>
    <row r="19518" spans="1:15" x14ac:dyDescent="0.3">
      <c r="A19518">
        <v>9299</v>
      </c>
      <c r="B19518">
        <v>30</v>
      </c>
      <c r="C19518">
        <v>12.82</v>
      </c>
      <c r="D19518">
        <v>0</v>
      </c>
      <c r="E19518" s="1">
        <v>45538.543333333335</v>
      </c>
      <c r="F19518">
        <v>72</v>
      </c>
      <c r="G19518">
        <v>30</v>
      </c>
      <c r="H19518" t="s">
        <v>15</v>
      </c>
      <c r="I19518">
        <v>12.7</v>
      </c>
      <c r="J19518">
        <v>9299</v>
      </c>
      <c r="K19518" t="s">
        <v>14578</v>
      </c>
      <c r="L19518" t="s">
        <v>14579</v>
      </c>
      <c r="O19518" t="s">
        <v>20</v>
      </c>
    </row>
    <row r="19519" spans="1:15" x14ac:dyDescent="0.3">
      <c r="A19519">
        <v>9299</v>
      </c>
      <c r="B19519">
        <v>80</v>
      </c>
      <c r="C19519">
        <v>12.63</v>
      </c>
      <c r="D19519">
        <v>0</v>
      </c>
      <c r="E19519" s="1">
        <v>45553.474390856485</v>
      </c>
      <c r="F19519">
        <v>53</v>
      </c>
      <c r="G19519">
        <v>80</v>
      </c>
      <c r="H19519" t="s">
        <v>54</v>
      </c>
      <c r="I19519">
        <v>12.4</v>
      </c>
      <c r="J19519">
        <v>9299</v>
      </c>
      <c r="K19519" t="s">
        <v>14578</v>
      </c>
      <c r="L19519" t="s">
        <v>14579</v>
      </c>
      <c r="O19519" t="s">
        <v>20</v>
      </c>
    </row>
    <row r="19520" spans="1:15" x14ac:dyDescent="0.3">
      <c r="A19520">
        <v>9300</v>
      </c>
      <c r="B19520">
        <v>30</v>
      </c>
      <c r="C19520">
        <v>12.86</v>
      </c>
      <c r="D19520">
        <v>0</v>
      </c>
      <c r="E19520" s="1">
        <v>45538.544039351851</v>
      </c>
      <c r="F19520">
        <v>76</v>
      </c>
      <c r="G19520">
        <v>30</v>
      </c>
      <c r="H19520" t="s">
        <v>15</v>
      </c>
      <c r="I19520">
        <v>12.7</v>
      </c>
      <c r="J19520">
        <v>9300</v>
      </c>
      <c r="K19520" t="s">
        <v>14580</v>
      </c>
      <c r="O19520" t="s">
        <v>20</v>
      </c>
    </row>
    <row r="19521" spans="1:15" x14ac:dyDescent="0.3">
      <c r="A19521">
        <v>9301</v>
      </c>
      <c r="B19521">
        <v>30</v>
      </c>
      <c r="C19521">
        <v>12.59</v>
      </c>
      <c r="D19521">
        <v>0</v>
      </c>
      <c r="E19521" s="1">
        <v>45538.544479166667</v>
      </c>
      <c r="F19521">
        <v>49</v>
      </c>
      <c r="G19521">
        <v>30</v>
      </c>
      <c r="H19521" t="s">
        <v>15</v>
      </c>
      <c r="I19521">
        <v>12.7</v>
      </c>
      <c r="J19521">
        <v>9301</v>
      </c>
      <c r="K19521" t="s">
        <v>14581</v>
      </c>
      <c r="O19521" t="s">
        <v>18</v>
      </c>
    </row>
    <row r="19522" spans="1:15" x14ac:dyDescent="0.3">
      <c r="A19522">
        <v>9302</v>
      </c>
      <c r="B19522">
        <v>30</v>
      </c>
      <c r="C19522">
        <v>12.95</v>
      </c>
      <c r="D19522">
        <v>0</v>
      </c>
      <c r="E19522" s="1">
        <v>45538.543414351851</v>
      </c>
      <c r="F19522">
        <v>85</v>
      </c>
      <c r="G19522">
        <v>30</v>
      </c>
      <c r="H19522" t="s">
        <v>15</v>
      </c>
      <c r="I19522">
        <v>12.7</v>
      </c>
      <c r="J19522">
        <v>9302</v>
      </c>
      <c r="K19522" t="s">
        <v>14582</v>
      </c>
      <c r="L19522" t="s">
        <v>14583</v>
      </c>
      <c r="O19522" t="s">
        <v>20</v>
      </c>
    </row>
    <row r="19523" spans="1:15" x14ac:dyDescent="0.3">
      <c r="A19523">
        <v>9302</v>
      </c>
      <c r="B19523">
        <v>70</v>
      </c>
      <c r="C19523">
        <v>12.84</v>
      </c>
      <c r="D19523">
        <v>0</v>
      </c>
      <c r="E19523" s="1">
        <v>45538.920358796298</v>
      </c>
      <c r="F19523">
        <v>85</v>
      </c>
      <c r="G19523">
        <v>70</v>
      </c>
      <c r="H19523" t="s">
        <v>21</v>
      </c>
      <c r="I19523">
        <v>12.4</v>
      </c>
      <c r="J19523">
        <v>9302</v>
      </c>
      <c r="K19523" t="s">
        <v>14582</v>
      </c>
      <c r="L19523" t="s">
        <v>14583</v>
      </c>
      <c r="O19523" t="s">
        <v>20</v>
      </c>
    </row>
    <row r="19524" spans="1:15" x14ac:dyDescent="0.3">
      <c r="A19524">
        <v>9302</v>
      </c>
      <c r="B19524">
        <v>200</v>
      </c>
      <c r="C19524">
        <v>12.5</v>
      </c>
      <c r="D19524">
        <v>0</v>
      </c>
      <c r="E19524" s="1">
        <v>45552.130746643517</v>
      </c>
      <c r="F19524">
        <v>40</v>
      </c>
      <c r="G19524">
        <v>200</v>
      </c>
      <c r="H19524" t="s">
        <v>176</v>
      </c>
      <c r="I19524">
        <v>12.4</v>
      </c>
      <c r="J19524">
        <v>9302</v>
      </c>
      <c r="K19524" t="s">
        <v>14582</v>
      </c>
      <c r="L19524" t="s">
        <v>14583</v>
      </c>
      <c r="O19524" t="s">
        <v>20</v>
      </c>
    </row>
    <row r="19525" spans="1:15" x14ac:dyDescent="0.3">
      <c r="A19525">
        <v>9303</v>
      </c>
      <c r="B19525">
        <v>30</v>
      </c>
      <c r="C19525">
        <v>12.99</v>
      </c>
      <c r="D19525">
        <v>0</v>
      </c>
      <c r="E19525" s="1">
        <v>45538.544606481482</v>
      </c>
      <c r="F19525">
        <v>89</v>
      </c>
      <c r="G19525">
        <v>30</v>
      </c>
      <c r="H19525" t="s">
        <v>15</v>
      </c>
      <c r="I19525">
        <v>12.7</v>
      </c>
      <c r="J19525">
        <v>9303</v>
      </c>
      <c r="K19525" t="s">
        <v>14584</v>
      </c>
      <c r="O19525" t="s">
        <v>20</v>
      </c>
    </row>
    <row r="19526" spans="1:15" x14ac:dyDescent="0.3">
      <c r="A19526">
        <v>9303</v>
      </c>
      <c r="B19526">
        <v>70</v>
      </c>
      <c r="C19526">
        <v>13.12</v>
      </c>
      <c r="D19526">
        <v>0</v>
      </c>
      <c r="E19526" s="1">
        <v>45538.799513888887</v>
      </c>
      <c r="F19526">
        <v>90</v>
      </c>
      <c r="G19526">
        <v>70</v>
      </c>
      <c r="H19526" t="s">
        <v>21</v>
      </c>
      <c r="I19526">
        <v>12.4</v>
      </c>
      <c r="J19526">
        <v>9303</v>
      </c>
      <c r="K19526" t="s">
        <v>14584</v>
      </c>
      <c r="O19526" t="s">
        <v>20</v>
      </c>
    </row>
    <row r="19527" spans="1:15" x14ac:dyDescent="0.3">
      <c r="A19527">
        <v>9303</v>
      </c>
      <c r="B19527">
        <v>70</v>
      </c>
      <c r="C19527">
        <v>13.16</v>
      </c>
      <c r="D19527">
        <v>0</v>
      </c>
      <c r="E19527" s="1">
        <v>45538.806087962963</v>
      </c>
      <c r="F19527">
        <v>90</v>
      </c>
      <c r="G19527">
        <v>70</v>
      </c>
      <c r="H19527" t="s">
        <v>21</v>
      </c>
      <c r="I19527">
        <v>12.4</v>
      </c>
      <c r="J19527">
        <v>9303</v>
      </c>
      <c r="K19527" t="s">
        <v>14584</v>
      </c>
      <c r="O19527" t="s">
        <v>20</v>
      </c>
    </row>
    <row r="19528" spans="1:15" x14ac:dyDescent="0.3">
      <c r="A19528">
        <v>9304</v>
      </c>
      <c r="B19528">
        <v>30</v>
      </c>
      <c r="C19528">
        <v>12.6</v>
      </c>
      <c r="D19528">
        <v>0</v>
      </c>
      <c r="E19528" s="1">
        <v>45538.54791666667</v>
      </c>
      <c r="F19528">
        <v>50</v>
      </c>
      <c r="G19528">
        <v>30</v>
      </c>
      <c r="H19528" t="s">
        <v>15</v>
      </c>
      <c r="I19528">
        <v>12.7</v>
      </c>
      <c r="J19528">
        <v>9304</v>
      </c>
      <c r="K19528" t="s">
        <v>14585</v>
      </c>
      <c r="O19528" t="s">
        <v>18</v>
      </c>
    </row>
    <row r="19529" spans="1:15" x14ac:dyDescent="0.3">
      <c r="A19529">
        <v>9305</v>
      </c>
      <c r="B19529">
        <v>30</v>
      </c>
      <c r="C19529">
        <v>12.94</v>
      </c>
      <c r="D19529">
        <v>0</v>
      </c>
      <c r="E19529" s="1">
        <v>45538.548518518517</v>
      </c>
      <c r="F19529">
        <v>84</v>
      </c>
      <c r="G19529">
        <v>30</v>
      </c>
      <c r="H19529" t="s">
        <v>15</v>
      </c>
      <c r="I19529">
        <v>12.7</v>
      </c>
      <c r="J19529">
        <v>9305</v>
      </c>
      <c r="K19529" t="s">
        <v>14586</v>
      </c>
      <c r="O19529" t="s">
        <v>20</v>
      </c>
    </row>
    <row r="19530" spans="1:15" x14ac:dyDescent="0.3">
      <c r="A19530">
        <v>9306</v>
      </c>
      <c r="B19530">
        <v>30</v>
      </c>
      <c r="C19530">
        <v>12.95</v>
      </c>
      <c r="D19530">
        <v>0</v>
      </c>
      <c r="E19530" s="1">
        <v>45538.549398148149</v>
      </c>
      <c r="F19530">
        <v>85</v>
      </c>
      <c r="G19530">
        <v>30</v>
      </c>
      <c r="H19530" t="s">
        <v>15</v>
      </c>
      <c r="I19530">
        <v>12.7</v>
      </c>
      <c r="J19530">
        <v>9306</v>
      </c>
      <c r="K19530" t="s">
        <v>14587</v>
      </c>
      <c r="O19530" t="s">
        <v>20</v>
      </c>
    </row>
    <row r="19531" spans="1:15" x14ac:dyDescent="0.3">
      <c r="A19531">
        <v>9306</v>
      </c>
      <c r="B19531">
        <v>70</v>
      </c>
      <c r="C19531">
        <v>12.84</v>
      </c>
      <c r="D19531">
        <v>0</v>
      </c>
      <c r="E19531" s="1">
        <v>45538.686585648145</v>
      </c>
      <c r="F19531">
        <v>94</v>
      </c>
      <c r="G19531">
        <v>70</v>
      </c>
      <c r="H19531" t="s">
        <v>21</v>
      </c>
      <c r="I19531">
        <v>12.4</v>
      </c>
      <c r="J19531">
        <v>9306</v>
      </c>
      <c r="K19531" t="s">
        <v>14587</v>
      </c>
      <c r="O19531" t="s">
        <v>20</v>
      </c>
    </row>
    <row r="19532" spans="1:15" x14ac:dyDescent="0.3">
      <c r="A19532">
        <v>9307</v>
      </c>
      <c r="B19532">
        <v>30</v>
      </c>
      <c r="C19532">
        <v>12.6</v>
      </c>
      <c r="D19532">
        <v>0</v>
      </c>
      <c r="E19532" s="1">
        <v>45538.551296296297</v>
      </c>
      <c r="F19532">
        <v>50</v>
      </c>
      <c r="G19532">
        <v>30</v>
      </c>
      <c r="H19532" t="s">
        <v>15</v>
      </c>
      <c r="I19532">
        <v>12.7</v>
      </c>
      <c r="J19532">
        <v>9307</v>
      </c>
      <c r="K19532" t="s">
        <v>14588</v>
      </c>
      <c r="O19532" t="s">
        <v>18</v>
      </c>
    </row>
    <row r="19533" spans="1:15" x14ac:dyDescent="0.3">
      <c r="A19533">
        <v>9307</v>
      </c>
      <c r="B19533">
        <v>30</v>
      </c>
      <c r="C19533">
        <v>12.6</v>
      </c>
      <c r="D19533">
        <v>0</v>
      </c>
      <c r="E19533" s="1">
        <v>45538.556041666663</v>
      </c>
      <c r="F19533">
        <v>50</v>
      </c>
      <c r="G19533">
        <v>30</v>
      </c>
      <c r="H19533" t="s">
        <v>15</v>
      </c>
      <c r="I19533">
        <v>12.7</v>
      </c>
      <c r="J19533">
        <v>9307</v>
      </c>
      <c r="K19533" t="s">
        <v>14588</v>
      </c>
      <c r="O19533" t="s">
        <v>18</v>
      </c>
    </row>
    <row r="19534" spans="1:15" x14ac:dyDescent="0.3">
      <c r="A19534">
        <v>9308</v>
      </c>
      <c r="B19534">
        <v>30</v>
      </c>
      <c r="C19534">
        <v>12.96</v>
      </c>
      <c r="D19534">
        <v>0</v>
      </c>
      <c r="E19534" s="1">
        <v>45538.553773148145</v>
      </c>
      <c r="F19534">
        <v>86</v>
      </c>
      <c r="G19534">
        <v>30</v>
      </c>
      <c r="H19534" t="s">
        <v>15</v>
      </c>
      <c r="I19534">
        <v>12.7</v>
      </c>
      <c r="J19534">
        <v>9308</v>
      </c>
      <c r="K19534" t="s">
        <v>14589</v>
      </c>
      <c r="O19534" t="s">
        <v>20</v>
      </c>
    </row>
    <row r="19535" spans="1:15" x14ac:dyDescent="0.3">
      <c r="A19535">
        <v>9309</v>
      </c>
      <c r="B19535">
        <v>30</v>
      </c>
      <c r="C19535">
        <v>12.99</v>
      </c>
      <c r="D19535">
        <v>0</v>
      </c>
      <c r="E19535" s="1">
        <v>45538.555300925924</v>
      </c>
      <c r="F19535">
        <v>89</v>
      </c>
      <c r="G19535">
        <v>30</v>
      </c>
      <c r="H19535" t="s">
        <v>15</v>
      </c>
      <c r="I19535">
        <v>12.7</v>
      </c>
      <c r="J19535">
        <v>9309</v>
      </c>
      <c r="K19535" t="s">
        <v>14590</v>
      </c>
      <c r="O19535" t="s">
        <v>20</v>
      </c>
    </row>
    <row r="19536" spans="1:15" x14ac:dyDescent="0.3">
      <c r="A19536">
        <v>9309</v>
      </c>
      <c r="B19536">
        <v>70</v>
      </c>
      <c r="C19536">
        <v>12.92</v>
      </c>
      <c r="D19536">
        <v>0</v>
      </c>
      <c r="E19536" s="1">
        <v>45538.679664351854</v>
      </c>
      <c r="F19536">
        <v>97</v>
      </c>
      <c r="G19536">
        <v>70</v>
      </c>
      <c r="H19536" t="s">
        <v>21</v>
      </c>
      <c r="I19536">
        <v>12.4</v>
      </c>
      <c r="J19536">
        <v>9309</v>
      </c>
      <c r="K19536" t="s">
        <v>14590</v>
      </c>
      <c r="O19536" t="s">
        <v>20</v>
      </c>
    </row>
    <row r="19537" spans="1:15" x14ac:dyDescent="0.3">
      <c r="A19537">
        <v>9310</v>
      </c>
      <c r="B19537">
        <v>30</v>
      </c>
      <c r="C19537">
        <v>12.6</v>
      </c>
      <c r="D19537">
        <v>0</v>
      </c>
      <c r="E19537" s="1">
        <v>45538.559861111113</v>
      </c>
      <c r="F19537">
        <v>50</v>
      </c>
      <c r="G19537">
        <v>30</v>
      </c>
      <c r="H19537" t="s">
        <v>15</v>
      </c>
      <c r="I19537">
        <v>12.7</v>
      </c>
      <c r="J19537">
        <v>9310</v>
      </c>
      <c r="K19537" t="s">
        <v>14591</v>
      </c>
      <c r="O19537" t="s">
        <v>18</v>
      </c>
    </row>
    <row r="19538" spans="1:15" x14ac:dyDescent="0.3">
      <c r="A19538">
        <v>9311</v>
      </c>
      <c r="B19538">
        <v>30</v>
      </c>
      <c r="C19538">
        <v>12.99</v>
      </c>
      <c r="D19538">
        <v>0</v>
      </c>
      <c r="E19538" s="1">
        <v>45538.560127314813</v>
      </c>
      <c r="F19538">
        <v>89</v>
      </c>
      <c r="G19538">
        <v>30</v>
      </c>
      <c r="H19538" t="s">
        <v>15</v>
      </c>
      <c r="I19538">
        <v>12.7</v>
      </c>
      <c r="J19538">
        <v>9311</v>
      </c>
      <c r="K19538" t="s">
        <v>14592</v>
      </c>
      <c r="O19538" t="s">
        <v>20</v>
      </c>
    </row>
    <row r="19539" spans="1:15" x14ac:dyDescent="0.3">
      <c r="A19539">
        <v>9311</v>
      </c>
      <c r="B19539">
        <v>70</v>
      </c>
      <c r="C19539">
        <v>12.5</v>
      </c>
      <c r="D19539">
        <v>0</v>
      </c>
      <c r="E19539" s="1">
        <v>45539.352835648147</v>
      </c>
      <c r="F19539">
        <v>80</v>
      </c>
      <c r="G19539">
        <v>70</v>
      </c>
      <c r="H19539" t="s">
        <v>21</v>
      </c>
      <c r="I19539">
        <v>12.4</v>
      </c>
      <c r="J19539">
        <v>9311</v>
      </c>
      <c r="K19539" t="s">
        <v>14592</v>
      </c>
      <c r="O19539" t="s">
        <v>20</v>
      </c>
    </row>
    <row r="19540" spans="1:15" x14ac:dyDescent="0.3">
      <c r="A19540">
        <v>9312</v>
      </c>
      <c r="B19540">
        <v>30</v>
      </c>
      <c r="C19540">
        <v>12.6</v>
      </c>
      <c r="D19540">
        <v>0</v>
      </c>
      <c r="E19540" s="1">
        <v>45538.566238425927</v>
      </c>
      <c r="F19540">
        <v>50</v>
      </c>
      <c r="G19540">
        <v>30</v>
      </c>
      <c r="H19540" t="s">
        <v>15</v>
      </c>
      <c r="I19540">
        <v>12.7</v>
      </c>
      <c r="J19540">
        <v>9312</v>
      </c>
      <c r="K19540" t="s">
        <v>14593</v>
      </c>
      <c r="O19540" t="s">
        <v>18</v>
      </c>
    </row>
    <row r="19541" spans="1:15" x14ac:dyDescent="0.3">
      <c r="A19541">
        <v>9312</v>
      </c>
      <c r="B19541">
        <v>80</v>
      </c>
      <c r="C19541">
        <v>12.41</v>
      </c>
      <c r="D19541">
        <v>0</v>
      </c>
      <c r="E19541" s="1">
        <v>45562.888974155096</v>
      </c>
      <c r="F19541">
        <v>31</v>
      </c>
      <c r="G19541">
        <v>80</v>
      </c>
      <c r="H19541" t="s">
        <v>54</v>
      </c>
      <c r="I19541">
        <v>12.4</v>
      </c>
      <c r="J19541">
        <v>9312</v>
      </c>
      <c r="K19541" t="s">
        <v>14593</v>
      </c>
      <c r="O19541" t="s">
        <v>20</v>
      </c>
    </row>
    <row r="19542" spans="1:15" x14ac:dyDescent="0.3">
      <c r="A19542">
        <v>9313</v>
      </c>
      <c r="B19542">
        <v>30</v>
      </c>
      <c r="C19542">
        <v>12.97</v>
      </c>
      <c r="D19542">
        <v>0</v>
      </c>
      <c r="E19542" s="1">
        <v>45538.563668981478</v>
      </c>
      <c r="F19542">
        <v>87</v>
      </c>
      <c r="G19542">
        <v>30</v>
      </c>
      <c r="H19542" t="s">
        <v>15</v>
      </c>
      <c r="I19542">
        <v>12.7</v>
      </c>
      <c r="J19542">
        <v>9313</v>
      </c>
      <c r="K19542" t="s">
        <v>14594</v>
      </c>
      <c r="O19542" t="s">
        <v>20</v>
      </c>
    </row>
    <row r="19543" spans="1:15" x14ac:dyDescent="0.3">
      <c r="A19543">
        <v>9314</v>
      </c>
      <c r="B19543">
        <v>30</v>
      </c>
      <c r="C19543">
        <v>12.93</v>
      </c>
      <c r="D19543">
        <v>0</v>
      </c>
      <c r="E19543" s="1">
        <v>45538.564687500002</v>
      </c>
      <c r="F19543">
        <v>83</v>
      </c>
      <c r="G19543">
        <v>30</v>
      </c>
      <c r="H19543" t="s">
        <v>15</v>
      </c>
      <c r="I19543">
        <v>12.7</v>
      </c>
      <c r="J19543">
        <v>9314</v>
      </c>
      <c r="K19543" t="s">
        <v>14595</v>
      </c>
      <c r="O19543" t="s">
        <v>20</v>
      </c>
    </row>
    <row r="19544" spans="1:15" x14ac:dyDescent="0.3">
      <c r="A19544">
        <v>9314</v>
      </c>
      <c r="B19544">
        <v>200</v>
      </c>
      <c r="C19544">
        <v>12.7</v>
      </c>
      <c r="D19544">
        <v>0</v>
      </c>
      <c r="E19544" s="1">
        <v>45558.592882141202</v>
      </c>
      <c r="F19544">
        <v>60</v>
      </c>
      <c r="G19544">
        <v>200</v>
      </c>
      <c r="H19544" t="s">
        <v>176</v>
      </c>
      <c r="I19544">
        <v>12.4</v>
      </c>
      <c r="J19544">
        <v>9314</v>
      </c>
      <c r="K19544" t="s">
        <v>14595</v>
      </c>
      <c r="O19544" t="s">
        <v>20</v>
      </c>
    </row>
    <row r="19545" spans="1:15" x14ac:dyDescent="0.3">
      <c r="A19545">
        <v>9315</v>
      </c>
      <c r="B19545">
        <v>30</v>
      </c>
      <c r="C19545">
        <v>12.6</v>
      </c>
      <c r="D19545">
        <v>0</v>
      </c>
      <c r="E19545" s="1">
        <v>45538.570983796293</v>
      </c>
      <c r="F19545">
        <v>50</v>
      </c>
      <c r="G19545">
        <v>30</v>
      </c>
      <c r="H19545" t="s">
        <v>15</v>
      </c>
      <c r="I19545">
        <v>12.7</v>
      </c>
      <c r="J19545">
        <v>9315</v>
      </c>
      <c r="K19545" t="s">
        <v>14596</v>
      </c>
      <c r="O19545" t="s">
        <v>18</v>
      </c>
    </row>
    <row r="19546" spans="1:15" x14ac:dyDescent="0.3">
      <c r="A19546">
        <v>9315</v>
      </c>
      <c r="B19546">
        <v>80</v>
      </c>
      <c r="C19546">
        <v>12.7</v>
      </c>
      <c r="D19546">
        <v>0</v>
      </c>
      <c r="E19546" s="1">
        <v>45557.303216550928</v>
      </c>
      <c r="F19546">
        <v>60</v>
      </c>
      <c r="G19546">
        <v>80</v>
      </c>
      <c r="H19546" t="s">
        <v>54</v>
      </c>
      <c r="I19546">
        <v>12.4</v>
      </c>
      <c r="J19546">
        <v>9315</v>
      </c>
      <c r="K19546" t="s">
        <v>14596</v>
      </c>
      <c r="O19546" t="s">
        <v>20</v>
      </c>
    </row>
    <row r="19547" spans="1:15" x14ac:dyDescent="0.3">
      <c r="A19547">
        <v>9315</v>
      </c>
      <c r="B19547">
        <v>200</v>
      </c>
      <c r="C19547">
        <v>12.55</v>
      </c>
      <c r="D19547">
        <v>0</v>
      </c>
      <c r="E19547" s="1">
        <v>45558.669649189818</v>
      </c>
      <c r="F19547">
        <v>45</v>
      </c>
      <c r="G19547">
        <v>200</v>
      </c>
      <c r="H19547" t="s">
        <v>176</v>
      </c>
      <c r="I19547">
        <v>12.4</v>
      </c>
      <c r="J19547">
        <v>9315</v>
      </c>
      <c r="K19547" t="s">
        <v>14596</v>
      </c>
      <c r="O19547" t="s">
        <v>20</v>
      </c>
    </row>
    <row r="19548" spans="1:15" x14ac:dyDescent="0.3">
      <c r="A19548">
        <v>9316</v>
      </c>
      <c r="B19548">
        <v>30</v>
      </c>
      <c r="C19548">
        <v>12.95</v>
      </c>
      <c r="D19548">
        <v>0</v>
      </c>
      <c r="E19548" s="1">
        <v>45538.569189814814</v>
      </c>
      <c r="F19548">
        <v>85</v>
      </c>
      <c r="G19548">
        <v>30</v>
      </c>
      <c r="H19548" t="s">
        <v>15</v>
      </c>
      <c r="I19548">
        <v>12.7</v>
      </c>
      <c r="J19548">
        <v>9316</v>
      </c>
      <c r="K19548" t="s">
        <v>14597</v>
      </c>
      <c r="O19548" t="s">
        <v>20</v>
      </c>
    </row>
    <row r="19549" spans="1:15" x14ac:dyDescent="0.3">
      <c r="A19549">
        <v>9316</v>
      </c>
      <c r="B19549">
        <v>70</v>
      </c>
      <c r="C19549">
        <v>12.22</v>
      </c>
      <c r="D19549">
        <v>0</v>
      </c>
      <c r="E19549" s="1">
        <v>45539.346087962964</v>
      </c>
      <c r="F19549">
        <v>82</v>
      </c>
      <c r="G19549">
        <v>70</v>
      </c>
      <c r="H19549" t="s">
        <v>21</v>
      </c>
      <c r="I19549">
        <v>12.4</v>
      </c>
      <c r="J19549">
        <v>9316</v>
      </c>
      <c r="K19549" t="s">
        <v>14597</v>
      </c>
      <c r="O19549" t="s">
        <v>18</v>
      </c>
    </row>
    <row r="19550" spans="1:15" x14ac:dyDescent="0.3">
      <c r="A19550">
        <v>9317</v>
      </c>
      <c r="B19550">
        <v>30</v>
      </c>
      <c r="C19550">
        <v>13</v>
      </c>
      <c r="D19550">
        <v>0</v>
      </c>
      <c r="E19550" s="1">
        <v>45538.571250000001</v>
      </c>
      <c r="F19550">
        <v>90</v>
      </c>
      <c r="G19550">
        <v>30</v>
      </c>
      <c r="H19550" t="s">
        <v>15</v>
      </c>
      <c r="I19550">
        <v>12.7</v>
      </c>
      <c r="J19550">
        <v>9317</v>
      </c>
      <c r="K19550" t="s">
        <v>14598</v>
      </c>
      <c r="O19550" t="s">
        <v>20</v>
      </c>
    </row>
    <row r="19551" spans="1:15" x14ac:dyDescent="0.3">
      <c r="A19551">
        <v>9317</v>
      </c>
      <c r="B19551">
        <v>70</v>
      </c>
      <c r="C19551">
        <v>12.96</v>
      </c>
      <c r="D19551">
        <v>0</v>
      </c>
      <c r="E19551" s="1">
        <v>45538.697500000002</v>
      </c>
      <c r="F19551">
        <v>93</v>
      </c>
      <c r="G19551">
        <v>70</v>
      </c>
      <c r="H19551" t="s">
        <v>21</v>
      </c>
      <c r="I19551">
        <v>12.4</v>
      </c>
      <c r="J19551">
        <v>9317</v>
      </c>
      <c r="K19551" t="s">
        <v>14598</v>
      </c>
      <c r="O19551" t="s">
        <v>20</v>
      </c>
    </row>
    <row r="19552" spans="1:15" x14ac:dyDescent="0.3">
      <c r="A19552">
        <v>9318</v>
      </c>
      <c r="B19552">
        <v>30</v>
      </c>
      <c r="C19552">
        <v>12.99</v>
      </c>
      <c r="D19552">
        <v>0</v>
      </c>
      <c r="E19552" s="1">
        <v>45538.574571759258</v>
      </c>
      <c r="F19552">
        <v>89</v>
      </c>
      <c r="G19552">
        <v>30</v>
      </c>
      <c r="H19552" t="s">
        <v>15</v>
      </c>
      <c r="I19552">
        <v>12.7</v>
      </c>
      <c r="J19552">
        <v>9318</v>
      </c>
      <c r="K19552" t="s">
        <v>14599</v>
      </c>
      <c r="O19552" t="s">
        <v>20</v>
      </c>
    </row>
    <row r="19553" spans="1:15" x14ac:dyDescent="0.3">
      <c r="A19553">
        <v>9318</v>
      </c>
      <c r="B19553">
        <v>70</v>
      </c>
      <c r="C19553">
        <v>12.76</v>
      </c>
      <c r="D19553">
        <v>0</v>
      </c>
      <c r="E19553" s="1">
        <v>45538.674305555556</v>
      </c>
      <c r="F19553">
        <v>95</v>
      </c>
      <c r="G19553">
        <v>70</v>
      </c>
      <c r="H19553" t="s">
        <v>21</v>
      </c>
      <c r="I19553">
        <v>12.4</v>
      </c>
      <c r="J19553">
        <v>9318</v>
      </c>
      <c r="K19553" t="s">
        <v>14599</v>
      </c>
      <c r="O19553" t="s">
        <v>20</v>
      </c>
    </row>
    <row r="19554" spans="1:15" x14ac:dyDescent="0.3">
      <c r="A19554">
        <v>9319</v>
      </c>
      <c r="B19554">
        <v>30</v>
      </c>
      <c r="C19554">
        <v>12.6</v>
      </c>
      <c r="D19554">
        <v>0</v>
      </c>
      <c r="E19554" s="1">
        <v>45538.579085648147</v>
      </c>
      <c r="F19554">
        <v>50</v>
      </c>
      <c r="G19554">
        <v>30</v>
      </c>
      <c r="H19554" t="s">
        <v>15</v>
      </c>
      <c r="I19554">
        <v>12.7</v>
      </c>
      <c r="J19554">
        <v>9319</v>
      </c>
      <c r="K19554" t="s">
        <v>14600</v>
      </c>
      <c r="O19554" t="s">
        <v>18</v>
      </c>
    </row>
    <row r="19555" spans="1:15" x14ac:dyDescent="0.3">
      <c r="A19555">
        <v>9320</v>
      </c>
      <c r="B19555">
        <v>30</v>
      </c>
      <c r="C19555">
        <v>13.02</v>
      </c>
      <c r="D19555">
        <v>0</v>
      </c>
      <c r="E19555" s="1">
        <v>45538.579791666663</v>
      </c>
      <c r="F19555">
        <v>92</v>
      </c>
      <c r="G19555">
        <v>30</v>
      </c>
      <c r="H19555" t="s">
        <v>15</v>
      </c>
      <c r="I19555">
        <v>12.7</v>
      </c>
      <c r="J19555">
        <v>9320</v>
      </c>
      <c r="K19555" t="s">
        <v>14601</v>
      </c>
      <c r="O19555" t="s">
        <v>20</v>
      </c>
    </row>
    <row r="19556" spans="1:15" x14ac:dyDescent="0.3">
      <c r="A19556">
        <v>9320</v>
      </c>
      <c r="B19556">
        <v>70</v>
      </c>
      <c r="C19556">
        <v>13.12</v>
      </c>
      <c r="D19556">
        <v>0</v>
      </c>
      <c r="E19556" s="1">
        <v>45538.777604166666</v>
      </c>
      <c r="F19556">
        <v>83</v>
      </c>
      <c r="G19556">
        <v>70</v>
      </c>
      <c r="H19556" t="s">
        <v>21</v>
      </c>
      <c r="I19556">
        <v>12.4</v>
      </c>
      <c r="J19556">
        <v>9320</v>
      </c>
      <c r="K19556" t="s">
        <v>14601</v>
      </c>
      <c r="O19556" t="s">
        <v>20</v>
      </c>
    </row>
    <row r="19557" spans="1:15" x14ac:dyDescent="0.3">
      <c r="A19557">
        <v>9321</v>
      </c>
      <c r="B19557">
        <v>30</v>
      </c>
      <c r="C19557">
        <v>12.59</v>
      </c>
      <c r="D19557">
        <v>0</v>
      </c>
      <c r="E19557" s="1">
        <v>45538.584039351852</v>
      </c>
      <c r="F19557">
        <v>49</v>
      </c>
      <c r="G19557">
        <v>30</v>
      </c>
      <c r="H19557" t="s">
        <v>15</v>
      </c>
      <c r="I19557">
        <v>12.7</v>
      </c>
      <c r="J19557">
        <v>9321</v>
      </c>
      <c r="K19557" t="s">
        <v>14602</v>
      </c>
      <c r="O19557" t="s">
        <v>18</v>
      </c>
    </row>
    <row r="19558" spans="1:15" x14ac:dyDescent="0.3">
      <c r="A19558">
        <v>9322</v>
      </c>
      <c r="B19558">
        <v>30</v>
      </c>
      <c r="C19558">
        <v>12.98</v>
      </c>
      <c r="D19558">
        <v>0</v>
      </c>
      <c r="E19558" s="1">
        <v>45538.582743055558</v>
      </c>
      <c r="F19558">
        <v>88</v>
      </c>
      <c r="G19558">
        <v>30</v>
      </c>
      <c r="H19558" t="s">
        <v>15</v>
      </c>
      <c r="I19558">
        <v>12.7</v>
      </c>
      <c r="J19558">
        <v>9322</v>
      </c>
      <c r="K19558" t="s">
        <v>14603</v>
      </c>
      <c r="O19558" t="s">
        <v>20</v>
      </c>
    </row>
    <row r="19559" spans="1:15" x14ac:dyDescent="0.3">
      <c r="A19559">
        <v>9322</v>
      </c>
      <c r="B19559">
        <v>70</v>
      </c>
      <c r="C19559">
        <v>13.12</v>
      </c>
      <c r="D19559">
        <v>0</v>
      </c>
      <c r="E19559" s="1">
        <v>45538.77</v>
      </c>
      <c r="F19559">
        <v>93</v>
      </c>
      <c r="G19559">
        <v>70</v>
      </c>
      <c r="H19559" t="s">
        <v>21</v>
      </c>
      <c r="I19559">
        <v>12.4</v>
      </c>
      <c r="J19559">
        <v>9322</v>
      </c>
      <c r="K19559" t="s">
        <v>14603</v>
      </c>
      <c r="O19559" t="s">
        <v>20</v>
      </c>
    </row>
    <row r="19560" spans="1:15" x14ac:dyDescent="0.3">
      <c r="A19560">
        <v>9323</v>
      </c>
      <c r="B19560">
        <v>30</v>
      </c>
      <c r="C19560">
        <v>12.6</v>
      </c>
      <c r="D19560">
        <v>0</v>
      </c>
      <c r="E19560" s="1">
        <v>45538.585381944446</v>
      </c>
      <c r="F19560">
        <v>50</v>
      </c>
      <c r="G19560">
        <v>30</v>
      </c>
      <c r="H19560" t="s">
        <v>15</v>
      </c>
      <c r="I19560">
        <v>12.7</v>
      </c>
      <c r="J19560">
        <v>9323</v>
      </c>
      <c r="K19560" t="s">
        <v>14604</v>
      </c>
      <c r="O19560" t="s">
        <v>18</v>
      </c>
    </row>
    <row r="19561" spans="1:15" x14ac:dyDescent="0.3">
      <c r="A19561">
        <v>9323</v>
      </c>
      <c r="B19561">
        <v>80</v>
      </c>
      <c r="C19561">
        <v>12.65</v>
      </c>
      <c r="D19561">
        <v>0</v>
      </c>
      <c r="E19561" s="1">
        <v>45557.389680057873</v>
      </c>
      <c r="F19561">
        <v>55</v>
      </c>
      <c r="G19561">
        <v>80</v>
      </c>
      <c r="H19561" t="s">
        <v>54</v>
      </c>
      <c r="I19561">
        <v>12.4</v>
      </c>
      <c r="J19561">
        <v>9323</v>
      </c>
      <c r="K19561" t="s">
        <v>14604</v>
      </c>
      <c r="O19561" t="s">
        <v>20</v>
      </c>
    </row>
    <row r="19562" spans="1:15" x14ac:dyDescent="0.3">
      <c r="A19562">
        <v>9323</v>
      </c>
      <c r="B19562">
        <v>200</v>
      </c>
      <c r="C19562">
        <v>12.46</v>
      </c>
      <c r="D19562">
        <v>0</v>
      </c>
      <c r="E19562" s="1">
        <v>45558.661908449074</v>
      </c>
      <c r="F19562">
        <v>36</v>
      </c>
      <c r="G19562">
        <v>200</v>
      </c>
      <c r="H19562" t="s">
        <v>176</v>
      </c>
      <c r="I19562">
        <v>12.4</v>
      </c>
      <c r="J19562">
        <v>9323</v>
      </c>
      <c r="K19562" t="s">
        <v>14604</v>
      </c>
      <c r="O19562" t="s">
        <v>20</v>
      </c>
    </row>
    <row r="19563" spans="1:15" x14ac:dyDescent="0.3">
      <c r="A19563">
        <v>9324</v>
      </c>
      <c r="B19563">
        <v>30</v>
      </c>
      <c r="C19563">
        <v>12.96</v>
      </c>
      <c r="D19563">
        <v>0</v>
      </c>
      <c r="E19563" s="1">
        <v>45538.586701388886</v>
      </c>
      <c r="F19563">
        <v>86</v>
      </c>
      <c r="G19563">
        <v>30</v>
      </c>
      <c r="H19563" t="s">
        <v>15</v>
      </c>
      <c r="I19563">
        <v>12.7</v>
      </c>
      <c r="J19563">
        <v>9324</v>
      </c>
      <c r="K19563" t="s">
        <v>14605</v>
      </c>
      <c r="O19563" t="s">
        <v>20</v>
      </c>
    </row>
    <row r="19564" spans="1:15" x14ac:dyDescent="0.3">
      <c r="A19564">
        <v>9324</v>
      </c>
      <c r="B19564">
        <v>70</v>
      </c>
      <c r="C19564">
        <v>12.76</v>
      </c>
      <c r="D19564">
        <v>0</v>
      </c>
      <c r="E19564" s="1">
        <v>45538.692407407405</v>
      </c>
      <c r="F19564">
        <v>79</v>
      </c>
      <c r="G19564">
        <v>70</v>
      </c>
      <c r="H19564" t="s">
        <v>21</v>
      </c>
      <c r="I19564">
        <v>12.4</v>
      </c>
      <c r="J19564">
        <v>9324</v>
      </c>
      <c r="K19564" t="s">
        <v>14605</v>
      </c>
      <c r="O19564" t="s">
        <v>20</v>
      </c>
    </row>
    <row r="19565" spans="1:15" x14ac:dyDescent="0.3">
      <c r="A19565">
        <v>9325</v>
      </c>
      <c r="B19565">
        <v>30</v>
      </c>
      <c r="C19565">
        <v>12.59</v>
      </c>
      <c r="D19565">
        <v>0</v>
      </c>
      <c r="E19565" s="1">
        <v>45538.589097222219</v>
      </c>
      <c r="F19565">
        <v>49</v>
      </c>
      <c r="G19565">
        <v>30</v>
      </c>
      <c r="H19565" t="s">
        <v>15</v>
      </c>
      <c r="I19565">
        <v>12.7</v>
      </c>
      <c r="J19565">
        <v>9325</v>
      </c>
      <c r="K19565" t="s">
        <v>14606</v>
      </c>
      <c r="O19565" t="s">
        <v>18</v>
      </c>
    </row>
    <row r="19566" spans="1:15" x14ac:dyDescent="0.3">
      <c r="A19566">
        <v>9326</v>
      </c>
      <c r="B19566">
        <v>30</v>
      </c>
      <c r="C19566">
        <v>13</v>
      </c>
      <c r="D19566">
        <v>0</v>
      </c>
      <c r="E19566" s="1">
        <v>45538.587858796294</v>
      </c>
      <c r="F19566">
        <v>90</v>
      </c>
      <c r="G19566">
        <v>30</v>
      </c>
      <c r="H19566" t="s">
        <v>15</v>
      </c>
      <c r="I19566">
        <v>12.7</v>
      </c>
      <c r="J19566">
        <v>9326</v>
      </c>
      <c r="K19566" t="s">
        <v>14607</v>
      </c>
      <c r="O19566" t="s">
        <v>20</v>
      </c>
    </row>
    <row r="19567" spans="1:15" x14ac:dyDescent="0.3">
      <c r="A19567">
        <v>9326</v>
      </c>
      <c r="B19567">
        <v>70</v>
      </c>
      <c r="C19567">
        <v>12.92</v>
      </c>
      <c r="D19567">
        <v>0</v>
      </c>
      <c r="E19567" s="1">
        <v>45538.834432870368</v>
      </c>
      <c r="F19567">
        <v>83</v>
      </c>
      <c r="G19567">
        <v>70</v>
      </c>
      <c r="H19567" t="s">
        <v>21</v>
      </c>
      <c r="I19567">
        <v>12.4</v>
      </c>
      <c r="J19567">
        <v>9326</v>
      </c>
      <c r="K19567" t="s">
        <v>14607</v>
      </c>
      <c r="O19567" t="s">
        <v>20</v>
      </c>
    </row>
    <row r="19568" spans="1:15" x14ac:dyDescent="0.3">
      <c r="A19568">
        <v>9327</v>
      </c>
      <c r="B19568">
        <v>30</v>
      </c>
      <c r="C19568">
        <v>12.83</v>
      </c>
      <c r="D19568">
        <v>0</v>
      </c>
      <c r="E19568" s="1">
        <v>45538.592407407406</v>
      </c>
      <c r="F19568">
        <v>73</v>
      </c>
      <c r="G19568">
        <v>30</v>
      </c>
      <c r="H19568" t="s">
        <v>15</v>
      </c>
      <c r="I19568">
        <v>12.7</v>
      </c>
      <c r="J19568">
        <v>9327</v>
      </c>
      <c r="K19568" t="s">
        <v>14608</v>
      </c>
      <c r="O19568" t="s">
        <v>20</v>
      </c>
    </row>
    <row r="19569" spans="1:15" x14ac:dyDescent="0.3">
      <c r="A19569">
        <v>9327</v>
      </c>
      <c r="B19569">
        <v>70</v>
      </c>
      <c r="C19569">
        <v>12.29</v>
      </c>
      <c r="D19569">
        <v>0</v>
      </c>
      <c r="E19569" s="1">
        <v>45538.769247685188</v>
      </c>
      <c r="F19569">
        <v>84</v>
      </c>
      <c r="G19569">
        <v>70</v>
      </c>
      <c r="H19569" t="s">
        <v>21</v>
      </c>
      <c r="I19569">
        <v>12.4</v>
      </c>
      <c r="J19569">
        <v>9327</v>
      </c>
      <c r="K19569" t="s">
        <v>14608</v>
      </c>
      <c r="O19569" t="s">
        <v>18</v>
      </c>
    </row>
    <row r="19570" spans="1:15" x14ac:dyDescent="0.3">
      <c r="A19570">
        <v>9328</v>
      </c>
      <c r="B19570">
        <v>30</v>
      </c>
      <c r="C19570">
        <v>12.6</v>
      </c>
      <c r="D19570">
        <v>0</v>
      </c>
      <c r="E19570" s="1">
        <v>45538.592743055553</v>
      </c>
      <c r="F19570">
        <v>50</v>
      </c>
      <c r="G19570">
        <v>30</v>
      </c>
      <c r="H19570" t="s">
        <v>15</v>
      </c>
      <c r="I19570">
        <v>12.7</v>
      </c>
      <c r="J19570">
        <v>9328</v>
      </c>
      <c r="K19570" t="s">
        <v>14609</v>
      </c>
      <c r="O19570" t="s">
        <v>18</v>
      </c>
    </row>
    <row r="19571" spans="1:15" x14ac:dyDescent="0.3">
      <c r="A19571">
        <v>9329</v>
      </c>
      <c r="B19571">
        <v>30</v>
      </c>
      <c r="C19571">
        <v>12.93</v>
      </c>
      <c r="D19571">
        <v>0</v>
      </c>
      <c r="E19571" s="1">
        <v>45538.592280092591</v>
      </c>
      <c r="F19571">
        <v>83</v>
      </c>
      <c r="G19571">
        <v>30</v>
      </c>
      <c r="H19571" t="s">
        <v>15</v>
      </c>
      <c r="I19571">
        <v>12.7</v>
      </c>
      <c r="J19571">
        <v>9329</v>
      </c>
      <c r="K19571" t="s">
        <v>14610</v>
      </c>
      <c r="O19571" t="s">
        <v>20</v>
      </c>
    </row>
    <row r="19572" spans="1:15" x14ac:dyDescent="0.3">
      <c r="A19572">
        <v>9329</v>
      </c>
      <c r="B19572">
        <v>70</v>
      </c>
      <c r="C19572">
        <v>12.84</v>
      </c>
      <c r="D19572">
        <v>0</v>
      </c>
      <c r="E19572" s="1">
        <v>45538.752557870372</v>
      </c>
      <c r="F19572">
        <v>92</v>
      </c>
      <c r="G19572">
        <v>70</v>
      </c>
      <c r="H19572" t="s">
        <v>21</v>
      </c>
      <c r="I19572">
        <v>12.4</v>
      </c>
      <c r="J19572">
        <v>9329</v>
      </c>
      <c r="K19572" t="s">
        <v>14610</v>
      </c>
      <c r="O19572" t="s">
        <v>20</v>
      </c>
    </row>
    <row r="19573" spans="1:15" x14ac:dyDescent="0.3">
      <c r="A19573">
        <v>9330</v>
      </c>
      <c r="B19573">
        <v>30</v>
      </c>
      <c r="C19573">
        <v>12.95</v>
      </c>
      <c r="D19573">
        <v>0</v>
      </c>
      <c r="E19573" s="1">
        <v>45538.592928240738</v>
      </c>
      <c r="F19573">
        <v>85</v>
      </c>
      <c r="G19573">
        <v>30</v>
      </c>
      <c r="H19573" t="s">
        <v>15</v>
      </c>
      <c r="I19573">
        <v>12.7</v>
      </c>
      <c r="J19573">
        <v>9330</v>
      </c>
      <c r="K19573" t="s">
        <v>14611</v>
      </c>
      <c r="O19573" t="s">
        <v>20</v>
      </c>
    </row>
    <row r="19574" spans="1:15" x14ac:dyDescent="0.3">
      <c r="A19574">
        <v>9330</v>
      </c>
      <c r="B19574">
        <v>70</v>
      </c>
      <c r="C19574">
        <v>12.84</v>
      </c>
      <c r="D19574">
        <v>0</v>
      </c>
      <c r="E19574" s="1">
        <v>45539.559756944444</v>
      </c>
      <c r="F19574">
        <v>79</v>
      </c>
      <c r="G19574">
        <v>70</v>
      </c>
      <c r="H19574" t="s">
        <v>21</v>
      </c>
      <c r="I19574">
        <v>12.4</v>
      </c>
      <c r="J19574">
        <v>9330</v>
      </c>
      <c r="K19574" t="s">
        <v>14611</v>
      </c>
      <c r="O19574" t="s">
        <v>20</v>
      </c>
    </row>
    <row r="19575" spans="1:15" x14ac:dyDescent="0.3">
      <c r="A19575">
        <v>9331</v>
      </c>
      <c r="B19575">
        <v>30</v>
      </c>
      <c r="C19575">
        <v>12.83</v>
      </c>
      <c r="D19575">
        <v>0</v>
      </c>
      <c r="E19575" s="1">
        <v>45538.595057870371</v>
      </c>
      <c r="F19575">
        <v>73</v>
      </c>
      <c r="G19575">
        <v>30</v>
      </c>
      <c r="H19575" t="s">
        <v>15</v>
      </c>
      <c r="I19575">
        <v>12.7</v>
      </c>
      <c r="J19575">
        <v>9331</v>
      </c>
      <c r="K19575" t="s">
        <v>14612</v>
      </c>
      <c r="O19575" t="s">
        <v>20</v>
      </c>
    </row>
    <row r="19576" spans="1:15" x14ac:dyDescent="0.3">
      <c r="A19576">
        <v>9332</v>
      </c>
      <c r="B19576">
        <v>30</v>
      </c>
      <c r="C19576">
        <v>12.82</v>
      </c>
      <c r="D19576">
        <v>0</v>
      </c>
      <c r="E19576" s="1">
        <v>45538.597233796296</v>
      </c>
      <c r="F19576">
        <v>72</v>
      </c>
      <c r="G19576">
        <v>30</v>
      </c>
      <c r="H19576" t="s">
        <v>15</v>
      </c>
      <c r="I19576">
        <v>12.7</v>
      </c>
      <c r="J19576">
        <v>9332</v>
      </c>
      <c r="K19576" t="s">
        <v>14613</v>
      </c>
      <c r="O19576" t="s">
        <v>20</v>
      </c>
    </row>
    <row r="19577" spans="1:15" x14ac:dyDescent="0.3">
      <c r="A19577">
        <v>9332</v>
      </c>
      <c r="B19577">
        <v>70</v>
      </c>
      <c r="C19577">
        <v>12.21</v>
      </c>
      <c r="D19577">
        <v>0</v>
      </c>
      <c r="E19577" s="1">
        <v>45538.877974537034</v>
      </c>
      <c r="F19577">
        <v>98</v>
      </c>
      <c r="G19577">
        <v>70</v>
      </c>
      <c r="H19577" t="s">
        <v>21</v>
      </c>
      <c r="I19577">
        <v>12.4</v>
      </c>
      <c r="J19577">
        <v>9332</v>
      </c>
      <c r="K19577" t="s">
        <v>14613</v>
      </c>
      <c r="O19577" t="s">
        <v>18</v>
      </c>
    </row>
    <row r="19578" spans="1:15" x14ac:dyDescent="0.3">
      <c r="A19578">
        <v>9333</v>
      </c>
      <c r="B19578">
        <v>30</v>
      </c>
      <c r="C19578">
        <v>12.6</v>
      </c>
      <c r="D19578">
        <v>0</v>
      </c>
      <c r="E19578" s="1">
        <v>45538.596655092595</v>
      </c>
      <c r="F19578">
        <v>50</v>
      </c>
      <c r="G19578">
        <v>30</v>
      </c>
      <c r="H19578" t="s">
        <v>15</v>
      </c>
      <c r="I19578">
        <v>12.7</v>
      </c>
      <c r="J19578">
        <v>9333</v>
      </c>
      <c r="K19578" t="s">
        <v>14614</v>
      </c>
      <c r="O19578" t="s">
        <v>18</v>
      </c>
    </row>
    <row r="19579" spans="1:15" x14ac:dyDescent="0.3">
      <c r="A19579">
        <v>9334</v>
      </c>
      <c r="B19579">
        <v>30</v>
      </c>
      <c r="C19579">
        <v>12.95</v>
      </c>
      <c r="D19579">
        <v>0</v>
      </c>
      <c r="E19579" s="1">
        <v>45538.597662037035</v>
      </c>
      <c r="F19579">
        <v>85</v>
      </c>
      <c r="G19579">
        <v>30</v>
      </c>
      <c r="H19579" t="s">
        <v>15</v>
      </c>
      <c r="I19579">
        <v>12.7</v>
      </c>
      <c r="J19579">
        <v>9334</v>
      </c>
      <c r="K19579" t="s">
        <v>14615</v>
      </c>
      <c r="O19579" t="s">
        <v>20</v>
      </c>
    </row>
    <row r="19580" spans="1:15" x14ac:dyDescent="0.3">
      <c r="A19580">
        <v>9334</v>
      </c>
      <c r="B19580">
        <v>70</v>
      </c>
      <c r="C19580">
        <v>12.46</v>
      </c>
      <c r="D19580">
        <v>0</v>
      </c>
      <c r="E19580" s="1">
        <v>45539.336631944447</v>
      </c>
      <c r="F19580">
        <v>87</v>
      </c>
      <c r="G19580">
        <v>70</v>
      </c>
      <c r="H19580" t="s">
        <v>21</v>
      </c>
      <c r="I19580">
        <v>12.4</v>
      </c>
      <c r="J19580">
        <v>9334</v>
      </c>
      <c r="K19580" t="s">
        <v>14615</v>
      </c>
      <c r="O19580" t="s">
        <v>20</v>
      </c>
    </row>
    <row r="19581" spans="1:15" x14ac:dyDescent="0.3">
      <c r="A19581">
        <v>9335</v>
      </c>
      <c r="B19581">
        <v>30</v>
      </c>
      <c r="C19581">
        <v>12.93</v>
      </c>
      <c r="D19581">
        <v>0</v>
      </c>
      <c r="E19581" s="1">
        <v>45538.597384259258</v>
      </c>
      <c r="F19581">
        <v>83</v>
      </c>
      <c r="G19581">
        <v>30</v>
      </c>
      <c r="H19581" t="s">
        <v>15</v>
      </c>
      <c r="I19581">
        <v>12.7</v>
      </c>
      <c r="J19581">
        <v>9335</v>
      </c>
      <c r="K19581" t="s">
        <v>14616</v>
      </c>
      <c r="L19581" t="s">
        <v>14617</v>
      </c>
      <c r="O19581" t="s">
        <v>20</v>
      </c>
    </row>
    <row r="19582" spans="1:15" x14ac:dyDescent="0.3">
      <c r="A19582">
        <v>9335</v>
      </c>
      <c r="B19582">
        <v>70</v>
      </c>
      <c r="C19582">
        <v>12.74</v>
      </c>
      <c r="D19582">
        <v>0</v>
      </c>
      <c r="E19582" s="1">
        <v>45538.94667824074</v>
      </c>
      <c r="F19582">
        <v>80</v>
      </c>
      <c r="G19582">
        <v>70</v>
      </c>
      <c r="H19582" t="s">
        <v>21</v>
      </c>
      <c r="I19582">
        <v>12.4</v>
      </c>
      <c r="J19582">
        <v>9335</v>
      </c>
      <c r="K19582" t="s">
        <v>14616</v>
      </c>
      <c r="L19582" t="s">
        <v>14617</v>
      </c>
      <c r="O19582" t="s">
        <v>20</v>
      </c>
    </row>
    <row r="19583" spans="1:15" x14ac:dyDescent="0.3">
      <c r="A19583">
        <v>9335</v>
      </c>
      <c r="B19583">
        <v>80</v>
      </c>
      <c r="C19583">
        <v>12.6</v>
      </c>
      <c r="D19583">
        <v>0</v>
      </c>
      <c r="E19583" s="1">
        <v>45549.717405636577</v>
      </c>
      <c r="F19583">
        <v>50</v>
      </c>
      <c r="G19583">
        <v>80</v>
      </c>
      <c r="H19583" t="s">
        <v>54</v>
      </c>
      <c r="I19583">
        <v>12.4</v>
      </c>
      <c r="J19583">
        <v>9335</v>
      </c>
      <c r="K19583" t="s">
        <v>14616</v>
      </c>
      <c r="L19583" t="s">
        <v>14617</v>
      </c>
      <c r="O19583" t="s">
        <v>20</v>
      </c>
    </row>
    <row r="19584" spans="1:15" x14ac:dyDescent="0.3">
      <c r="A19584">
        <v>9336</v>
      </c>
      <c r="B19584">
        <v>30</v>
      </c>
      <c r="C19584">
        <v>12.86</v>
      </c>
      <c r="D19584">
        <v>0</v>
      </c>
      <c r="E19584" s="1">
        <v>45538.602083333331</v>
      </c>
      <c r="F19584">
        <v>76</v>
      </c>
      <c r="G19584">
        <v>30</v>
      </c>
      <c r="H19584" t="s">
        <v>15</v>
      </c>
      <c r="I19584">
        <v>12.7</v>
      </c>
      <c r="J19584">
        <v>9336</v>
      </c>
      <c r="K19584" t="s">
        <v>14618</v>
      </c>
      <c r="O19584" t="s">
        <v>20</v>
      </c>
    </row>
    <row r="19585" spans="1:15" x14ac:dyDescent="0.3">
      <c r="A19585">
        <v>9336</v>
      </c>
      <c r="B19585">
        <v>70</v>
      </c>
      <c r="C19585">
        <v>12.68</v>
      </c>
      <c r="D19585">
        <v>0</v>
      </c>
      <c r="E19585" s="1">
        <v>45538.673159722224</v>
      </c>
      <c r="F19585">
        <v>85</v>
      </c>
      <c r="G19585">
        <v>70</v>
      </c>
      <c r="H19585" t="s">
        <v>21</v>
      </c>
      <c r="I19585">
        <v>12.4</v>
      </c>
      <c r="J19585">
        <v>9336</v>
      </c>
      <c r="K19585" t="s">
        <v>14618</v>
      </c>
      <c r="O19585" t="s">
        <v>20</v>
      </c>
    </row>
    <row r="19586" spans="1:15" x14ac:dyDescent="0.3">
      <c r="A19586">
        <v>9337</v>
      </c>
      <c r="B19586">
        <v>30</v>
      </c>
      <c r="C19586">
        <v>12.6</v>
      </c>
      <c r="D19586">
        <v>0</v>
      </c>
      <c r="E19586" s="1">
        <v>45538.600949074076</v>
      </c>
      <c r="F19586">
        <v>50</v>
      </c>
      <c r="G19586">
        <v>30</v>
      </c>
      <c r="H19586" t="s">
        <v>15</v>
      </c>
      <c r="I19586">
        <v>12.7</v>
      </c>
      <c r="J19586">
        <v>9337</v>
      </c>
      <c r="K19586" t="s">
        <v>14619</v>
      </c>
      <c r="O19586" t="s">
        <v>18</v>
      </c>
    </row>
    <row r="19587" spans="1:15" x14ac:dyDescent="0.3">
      <c r="A19587">
        <v>9337</v>
      </c>
      <c r="B19587">
        <v>80</v>
      </c>
      <c r="C19587">
        <v>12.5</v>
      </c>
      <c r="D19587">
        <v>0</v>
      </c>
      <c r="E19587" s="1">
        <v>45562.885911840276</v>
      </c>
      <c r="F19587">
        <v>40</v>
      </c>
      <c r="G19587">
        <v>80</v>
      </c>
      <c r="H19587" t="s">
        <v>54</v>
      </c>
      <c r="I19587">
        <v>12.4</v>
      </c>
      <c r="J19587">
        <v>9337</v>
      </c>
      <c r="K19587" t="s">
        <v>14619</v>
      </c>
      <c r="O19587" t="s">
        <v>20</v>
      </c>
    </row>
    <row r="19588" spans="1:15" x14ac:dyDescent="0.3">
      <c r="A19588">
        <v>9338</v>
      </c>
      <c r="B19588">
        <v>30</v>
      </c>
      <c r="C19588">
        <v>12.98</v>
      </c>
      <c r="D19588">
        <v>0</v>
      </c>
      <c r="E19588" s="1">
        <v>45538.602465277778</v>
      </c>
      <c r="F19588">
        <v>88</v>
      </c>
      <c r="G19588">
        <v>30</v>
      </c>
      <c r="H19588" t="s">
        <v>15</v>
      </c>
      <c r="I19588">
        <v>12.7</v>
      </c>
      <c r="J19588">
        <v>9338</v>
      </c>
      <c r="K19588" t="s">
        <v>14620</v>
      </c>
      <c r="O19588" t="s">
        <v>20</v>
      </c>
    </row>
    <row r="19589" spans="1:15" x14ac:dyDescent="0.3">
      <c r="A19589">
        <v>9338</v>
      </c>
      <c r="B19589">
        <v>70</v>
      </c>
      <c r="C19589">
        <v>12.66</v>
      </c>
      <c r="D19589">
        <v>0</v>
      </c>
      <c r="E19589" s="1">
        <v>45539.018761574072</v>
      </c>
      <c r="F19589">
        <v>90</v>
      </c>
      <c r="G19589">
        <v>70</v>
      </c>
      <c r="H19589" t="s">
        <v>21</v>
      </c>
      <c r="I19589">
        <v>12.4</v>
      </c>
      <c r="J19589">
        <v>9338</v>
      </c>
      <c r="K19589" t="s">
        <v>14620</v>
      </c>
      <c r="O19589" t="s">
        <v>20</v>
      </c>
    </row>
    <row r="19590" spans="1:15" x14ac:dyDescent="0.3">
      <c r="A19590">
        <v>9339</v>
      </c>
      <c r="B19590">
        <v>30</v>
      </c>
      <c r="C19590">
        <v>12.84</v>
      </c>
      <c r="D19590">
        <v>0</v>
      </c>
      <c r="E19590" s="1">
        <v>45538.60738425926</v>
      </c>
      <c r="F19590">
        <v>74</v>
      </c>
      <c r="G19590">
        <v>30</v>
      </c>
      <c r="H19590" t="s">
        <v>15</v>
      </c>
      <c r="I19590">
        <v>12.7</v>
      </c>
      <c r="J19590">
        <v>9339</v>
      </c>
      <c r="K19590" t="s">
        <v>14621</v>
      </c>
      <c r="O19590" t="s">
        <v>20</v>
      </c>
    </row>
    <row r="19591" spans="1:15" x14ac:dyDescent="0.3">
      <c r="A19591">
        <v>9339</v>
      </c>
      <c r="B19591">
        <v>70</v>
      </c>
      <c r="C19591">
        <v>12.62</v>
      </c>
      <c r="D19591">
        <v>0</v>
      </c>
      <c r="E19591" s="1">
        <v>45538.674375000002</v>
      </c>
      <c r="F19591">
        <v>85</v>
      </c>
      <c r="G19591">
        <v>70</v>
      </c>
      <c r="H19591" t="s">
        <v>21</v>
      </c>
      <c r="I19591">
        <v>12.4</v>
      </c>
      <c r="J19591">
        <v>9339</v>
      </c>
      <c r="K19591" t="s">
        <v>14621</v>
      </c>
      <c r="O19591" t="s">
        <v>20</v>
      </c>
    </row>
    <row r="19592" spans="1:15" x14ac:dyDescent="0.3">
      <c r="A19592">
        <v>9340</v>
      </c>
      <c r="B19592">
        <v>30</v>
      </c>
      <c r="C19592">
        <v>12.6</v>
      </c>
      <c r="D19592">
        <v>0</v>
      </c>
      <c r="E19592" s="1">
        <v>45538.606481481482</v>
      </c>
      <c r="F19592">
        <v>50</v>
      </c>
      <c r="G19592">
        <v>30</v>
      </c>
      <c r="H19592" t="s">
        <v>15</v>
      </c>
      <c r="I19592">
        <v>12.7</v>
      </c>
      <c r="J19592">
        <v>9340</v>
      </c>
      <c r="K19592" t="s">
        <v>14622</v>
      </c>
      <c r="O19592" t="s">
        <v>18</v>
      </c>
    </row>
    <row r="19593" spans="1:15" x14ac:dyDescent="0.3">
      <c r="A19593">
        <v>9340</v>
      </c>
      <c r="B19593">
        <v>200</v>
      </c>
      <c r="C19593">
        <v>12.47</v>
      </c>
      <c r="D19593">
        <v>0</v>
      </c>
      <c r="E19593" s="1">
        <v>45557.761477777778</v>
      </c>
      <c r="F19593">
        <v>37</v>
      </c>
      <c r="G19593">
        <v>200</v>
      </c>
      <c r="H19593" t="s">
        <v>176</v>
      </c>
      <c r="I19593">
        <v>12.4</v>
      </c>
      <c r="J19593">
        <v>9340</v>
      </c>
      <c r="K19593" t="s">
        <v>14622</v>
      </c>
      <c r="O19593" t="s">
        <v>20</v>
      </c>
    </row>
    <row r="19594" spans="1:15" x14ac:dyDescent="0.3">
      <c r="A19594">
        <v>9341</v>
      </c>
      <c r="B19594">
        <v>30</v>
      </c>
      <c r="C19594">
        <v>12.94</v>
      </c>
      <c r="D19594">
        <v>0</v>
      </c>
      <c r="E19594" s="1">
        <v>45538.604618055557</v>
      </c>
      <c r="F19594">
        <v>84</v>
      </c>
      <c r="G19594">
        <v>30</v>
      </c>
      <c r="H19594" t="s">
        <v>15</v>
      </c>
      <c r="I19594">
        <v>12.7</v>
      </c>
      <c r="J19594">
        <v>9341</v>
      </c>
      <c r="K19594" t="s">
        <v>14623</v>
      </c>
      <c r="O19594" t="s">
        <v>20</v>
      </c>
    </row>
    <row r="19595" spans="1:15" x14ac:dyDescent="0.3">
      <c r="A19595">
        <v>9341</v>
      </c>
      <c r="B19595">
        <v>70</v>
      </c>
      <c r="C19595">
        <v>12.74</v>
      </c>
      <c r="D19595">
        <v>0</v>
      </c>
      <c r="E19595" s="1">
        <v>45538.843819444446</v>
      </c>
      <c r="F19595">
        <v>91</v>
      </c>
      <c r="G19595">
        <v>70</v>
      </c>
      <c r="H19595" t="s">
        <v>21</v>
      </c>
      <c r="I19595">
        <v>12.4</v>
      </c>
      <c r="J19595">
        <v>9341</v>
      </c>
      <c r="K19595" t="s">
        <v>14623</v>
      </c>
      <c r="O19595" t="s">
        <v>20</v>
      </c>
    </row>
    <row r="19596" spans="1:15" x14ac:dyDescent="0.3">
      <c r="A19596">
        <v>9341</v>
      </c>
      <c r="B19596">
        <v>70</v>
      </c>
      <c r="C19596">
        <v>12.66</v>
      </c>
      <c r="D19596">
        <v>0</v>
      </c>
      <c r="E19596" s="1">
        <v>45538.849594907406</v>
      </c>
      <c r="F19596">
        <v>90</v>
      </c>
      <c r="G19596">
        <v>70</v>
      </c>
      <c r="H19596" t="s">
        <v>21</v>
      </c>
      <c r="I19596">
        <v>12.4</v>
      </c>
      <c r="J19596">
        <v>9341</v>
      </c>
      <c r="K19596" t="s">
        <v>14623</v>
      </c>
      <c r="O19596" t="s">
        <v>20</v>
      </c>
    </row>
    <row r="19597" spans="1:15" x14ac:dyDescent="0.3">
      <c r="A19597">
        <v>9341</v>
      </c>
      <c r="B19597">
        <v>70</v>
      </c>
      <c r="C19597">
        <v>12.42</v>
      </c>
      <c r="D19597">
        <v>0</v>
      </c>
      <c r="E19597" s="1">
        <v>45538.884305555555</v>
      </c>
      <c r="F19597">
        <v>88</v>
      </c>
      <c r="G19597">
        <v>70</v>
      </c>
      <c r="H19597" t="s">
        <v>21</v>
      </c>
      <c r="I19597">
        <v>12.4</v>
      </c>
      <c r="J19597">
        <v>9341</v>
      </c>
      <c r="K19597" t="s">
        <v>14623</v>
      </c>
      <c r="O19597" t="s">
        <v>20</v>
      </c>
    </row>
    <row r="19598" spans="1:15" x14ac:dyDescent="0.3">
      <c r="A19598">
        <v>9342</v>
      </c>
      <c r="B19598">
        <v>30</v>
      </c>
      <c r="C19598">
        <v>12.97</v>
      </c>
      <c r="D19598">
        <v>0</v>
      </c>
      <c r="E19598" s="1">
        <v>45538.609849537039</v>
      </c>
      <c r="F19598">
        <v>87</v>
      </c>
      <c r="G19598">
        <v>30</v>
      </c>
      <c r="H19598" t="s">
        <v>15</v>
      </c>
      <c r="I19598">
        <v>12.7</v>
      </c>
      <c r="J19598">
        <v>9342</v>
      </c>
      <c r="K19598" t="s">
        <v>14624</v>
      </c>
      <c r="O19598" t="s">
        <v>20</v>
      </c>
    </row>
    <row r="19599" spans="1:15" x14ac:dyDescent="0.3">
      <c r="A19599">
        <v>9342</v>
      </c>
      <c r="B19599">
        <v>70</v>
      </c>
      <c r="C19599">
        <v>12.92</v>
      </c>
      <c r="D19599">
        <v>0</v>
      </c>
      <c r="E19599" s="1">
        <v>45539.010868055557</v>
      </c>
      <c r="F19599">
        <v>96</v>
      </c>
      <c r="G19599">
        <v>70</v>
      </c>
      <c r="H19599" t="s">
        <v>21</v>
      </c>
      <c r="I19599">
        <v>12.4</v>
      </c>
      <c r="J19599">
        <v>9342</v>
      </c>
      <c r="K19599" t="s">
        <v>14624</v>
      </c>
      <c r="O19599" t="s">
        <v>20</v>
      </c>
    </row>
    <row r="19600" spans="1:15" x14ac:dyDescent="0.3">
      <c r="A19600">
        <v>9343</v>
      </c>
      <c r="B19600">
        <v>30</v>
      </c>
      <c r="C19600">
        <v>12.78</v>
      </c>
      <c r="D19600">
        <v>0</v>
      </c>
      <c r="E19600" s="1">
        <v>45538.611157407409</v>
      </c>
      <c r="F19600">
        <v>68</v>
      </c>
      <c r="G19600">
        <v>30</v>
      </c>
      <c r="H19600" t="s">
        <v>15</v>
      </c>
      <c r="I19600">
        <v>12.7</v>
      </c>
      <c r="J19600">
        <v>9343</v>
      </c>
      <c r="K19600" t="s">
        <v>14625</v>
      </c>
      <c r="O19600" t="s">
        <v>20</v>
      </c>
    </row>
    <row r="19601" spans="1:15" x14ac:dyDescent="0.3">
      <c r="A19601">
        <v>9344</v>
      </c>
      <c r="B19601">
        <v>30</v>
      </c>
      <c r="C19601">
        <v>12.97</v>
      </c>
      <c r="D19601">
        <v>0</v>
      </c>
      <c r="E19601" s="1">
        <v>45538.609722222223</v>
      </c>
      <c r="F19601">
        <v>87</v>
      </c>
      <c r="G19601">
        <v>30</v>
      </c>
      <c r="H19601" t="s">
        <v>15</v>
      </c>
      <c r="I19601">
        <v>12.7</v>
      </c>
      <c r="J19601">
        <v>9344</v>
      </c>
      <c r="K19601" t="s">
        <v>14626</v>
      </c>
      <c r="O19601" t="s">
        <v>20</v>
      </c>
    </row>
    <row r="19602" spans="1:15" x14ac:dyDescent="0.3">
      <c r="A19602">
        <v>9344</v>
      </c>
      <c r="B19602">
        <v>70</v>
      </c>
      <c r="C19602">
        <v>12.8</v>
      </c>
      <c r="D19602">
        <v>0</v>
      </c>
      <c r="E19602" s="1">
        <v>45539.813379629632</v>
      </c>
      <c r="F19602">
        <v>84</v>
      </c>
      <c r="G19602">
        <v>70</v>
      </c>
      <c r="H19602" t="s">
        <v>21</v>
      </c>
      <c r="I19602">
        <v>12.4</v>
      </c>
      <c r="J19602">
        <v>9344</v>
      </c>
      <c r="K19602" t="s">
        <v>14626</v>
      </c>
      <c r="O19602" t="s">
        <v>20</v>
      </c>
    </row>
    <row r="19603" spans="1:15" x14ac:dyDescent="0.3">
      <c r="A19603">
        <v>9344</v>
      </c>
      <c r="B19603">
        <v>80</v>
      </c>
      <c r="C19603">
        <v>12.74</v>
      </c>
      <c r="D19603">
        <v>0</v>
      </c>
      <c r="E19603" s="1">
        <v>45564.327367858794</v>
      </c>
      <c r="F19603">
        <v>64</v>
      </c>
      <c r="G19603">
        <v>80</v>
      </c>
      <c r="H19603" t="s">
        <v>54</v>
      </c>
      <c r="I19603">
        <v>12.4</v>
      </c>
      <c r="J19603">
        <v>9344</v>
      </c>
      <c r="K19603" t="s">
        <v>14626</v>
      </c>
      <c r="O19603" t="s">
        <v>20</v>
      </c>
    </row>
    <row r="19604" spans="1:15" x14ac:dyDescent="0.3">
      <c r="A19604">
        <v>9345</v>
      </c>
      <c r="B19604">
        <v>30</v>
      </c>
      <c r="C19604">
        <v>12.6</v>
      </c>
      <c r="D19604">
        <v>0</v>
      </c>
      <c r="E19604" s="1">
        <v>45538.61273148148</v>
      </c>
      <c r="F19604">
        <v>50</v>
      </c>
      <c r="G19604">
        <v>30</v>
      </c>
      <c r="H19604" t="s">
        <v>15</v>
      </c>
      <c r="I19604">
        <v>12.7</v>
      </c>
      <c r="J19604">
        <v>9345</v>
      </c>
      <c r="K19604" t="s">
        <v>14627</v>
      </c>
      <c r="O19604" t="s">
        <v>18</v>
      </c>
    </row>
    <row r="19605" spans="1:15" x14ac:dyDescent="0.3">
      <c r="A19605">
        <v>9345</v>
      </c>
      <c r="B19605">
        <v>80</v>
      </c>
      <c r="C19605">
        <v>12.4</v>
      </c>
      <c r="D19605">
        <v>0</v>
      </c>
      <c r="E19605" s="1">
        <v>45562.887267442129</v>
      </c>
      <c r="F19605">
        <v>30</v>
      </c>
      <c r="G19605">
        <v>80</v>
      </c>
      <c r="H19605" t="s">
        <v>54</v>
      </c>
      <c r="I19605">
        <v>12.4</v>
      </c>
      <c r="J19605">
        <v>9345</v>
      </c>
      <c r="K19605" t="s">
        <v>14627</v>
      </c>
      <c r="O19605" t="s">
        <v>20</v>
      </c>
    </row>
    <row r="19606" spans="1:15" x14ac:dyDescent="0.3">
      <c r="A19606">
        <v>9346</v>
      </c>
      <c r="B19606">
        <v>30</v>
      </c>
      <c r="C19606">
        <v>12.81</v>
      </c>
      <c r="D19606">
        <v>0</v>
      </c>
      <c r="E19606" s="1">
        <v>45538.614872685182</v>
      </c>
      <c r="F19606">
        <v>71</v>
      </c>
      <c r="G19606">
        <v>30</v>
      </c>
      <c r="H19606" t="s">
        <v>15</v>
      </c>
      <c r="I19606">
        <v>12.7</v>
      </c>
      <c r="J19606">
        <v>9346</v>
      </c>
      <c r="K19606" t="s">
        <v>14628</v>
      </c>
      <c r="O19606" t="s">
        <v>20</v>
      </c>
    </row>
    <row r="19607" spans="1:15" x14ac:dyDescent="0.3">
      <c r="A19607">
        <v>9346</v>
      </c>
      <c r="B19607">
        <v>70</v>
      </c>
      <c r="C19607">
        <v>12.67</v>
      </c>
      <c r="D19607">
        <v>0</v>
      </c>
      <c r="E19607" s="1">
        <v>45538.674444444441</v>
      </c>
      <c r="F19607">
        <v>84</v>
      </c>
      <c r="G19607">
        <v>70</v>
      </c>
      <c r="H19607" t="s">
        <v>21</v>
      </c>
      <c r="I19607">
        <v>12.4</v>
      </c>
      <c r="J19607">
        <v>9346</v>
      </c>
      <c r="K19607" t="s">
        <v>14628</v>
      </c>
      <c r="O19607" t="s">
        <v>20</v>
      </c>
    </row>
    <row r="19608" spans="1:15" x14ac:dyDescent="0.3">
      <c r="A19608">
        <v>9347</v>
      </c>
      <c r="B19608">
        <v>30</v>
      </c>
      <c r="C19608">
        <v>12.8</v>
      </c>
      <c r="D19608">
        <v>0</v>
      </c>
      <c r="E19608" s="1">
        <v>45538.616666666669</v>
      </c>
      <c r="F19608">
        <v>70</v>
      </c>
      <c r="G19608">
        <v>30</v>
      </c>
      <c r="H19608" t="s">
        <v>15</v>
      </c>
      <c r="I19608">
        <v>12.7</v>
      </c>
      <c r="J19608">
        <v>9347</v>
      </c>
      <c r="K19608" t="s">
        <v>14629</v>
      </c>
      <c r="O19608" t="s">
        <v>20</v>
      </c>
    </row>
    <row r="19609" spans="1:15" x14ac:dyDescent="0.3">
      <c r="A19609">
        <v>9347</v>
      </c>
      <c r="B19609">
        <v>70</v>
      </c>
      <c r="C19609">
        <v>12.62</v>
      </c>
      <c r="D19609">
        <v>0</v>
      </c>
      <c r="E19609" s="1">
        <v>45539.31013888889</v>
      </c>
      <c r="F19609">
        <v>77</v>
      </c>
      <c r="G19609">
        <v>70</v>
      </c>
      <c r="H19609" t="s">
        <v>21</v>
      </c>
      <c r="I19609">
        <v>12.4</v>
      </c>
      <c r="J19609">
        <v>9347</v>
      </c>
      <c r="K19609" t="s">
        <v>14629</v>
      </c>
      <c r="O19609" t="s">
        <v>20</v>
      </c>
    </row>
    <row r="19610" spans="1:15" x14ac:dyDescent="0.3">
      <c r="A19610">
        <v>9347</v>
      </c>
      <c r="B19610">
        <v>70</v>
      </c>
      <c r="C19610">
        <v>12.3</v>
      </c>
      <c r="D19610">
        <v>0</v>
      </c>
      <c r="E19610" s="1">
        <v>45539.335775462961</v>
      </c>
      <c r="F19610">
        <v>74</v>
      </c>
      <c r="G19610">
        <v>70</v>
      </c>
      <c r="H19610" t="s">
        <v>21</v>
      </c>
      <c r="I19610">
        <v>12.4</v>
      </c>
      <c r="J19610">
        <v>9347</v>
      </c>
      <c r="K19610" t="s">
        <v>14629</v>
      </c>
      <c r="O19610" t="s">
        <v>18</v>
      </c>
    </row>
    <row r="19611" spans="1:15" x14ac:dyDescent="0.3">
      <c r="A19611">
        <v>9347</v>
      </c>
      <c r="B19611">
        <v>70</v>
      </c>
      <c r="C19611">
        <v>12.31</v>
      </c>
      <c r="D19611">
        <v>0</v>
      </c>
      <c r="E19611" s="1">
        <v>45539.379374999997</v>
      </c>
      <c r="F19611">
        <v>68</v>
      </c>
      <c r="G19611">
        <v>70</v>
      </c>
      <c r="H19611" t="s">
        <v>21</v>
      </c>
      <c r="I19611">
        <v>12.4</v>
      </c>
      <c r="J19611">
        <v>9347</v>
      </c>
      <c r="K19611" t="s">
        <v>14629</v>
      </c>
      <c r="O19611" t="s">
        <v>18</v>
      </c>
    </row>
    <row r="19612" spans="1:15" x14ac:dyDescent="0.3">
      <c r="A19612">
        <v>9347</v>
      </c>
      <c r="B19612">
        <v>70</v>
      </c>
      <c r="C19612">
        <v>12.26</v>
      </c>
      <c r="D19612">
        <v>0</v>
      </c>
      <c r="E19612" s="1">
        <v>45539.399178240739</v>
      </c>
      <c r="F19612">
        <v>62</v>
      </c>
      <c r="G19612">
        <v>70</v>
      </c>
      <c r="H19612" t="s">
        <v>21</v>
      </c>
      <c r="I19612">
        <v>12.4</v>
      </c>
      <c r="J19612">
        <v>9347</v>
      </c>
      <c r="K19612" t="s">
        <v>14629</v>
      </c>
      <c r="O19612" t="s">
        <v>18</v>
      </c>
    </row>
    <row r="19613" spans="1:15" x14ac:dyDescent="0.3">
      <c r="A19613">
        <v>9348</v>
      </c>
      <c r="B19613">
        <v>30</v>
      </c>
      <c r="C19613">
        <v>12.83</v>
      </c>
      <c r="D19613">
        <v>0</v>
      </c>
      <c r="E19613" s="1">
        <v>45538.618344907409</v>
      </c>
      <c r="F19613">
        <v>73</v>
      </c>
      <c r="G19613">
        <v>30</v>
      </c>
      <c r="H19613" t="s">
        <v>15</v>
      </c>
      <c r="I19613">
        <v>12.7</v>
      </c>
      <c r="J19613">
        <v>9348</v>
      </c>
      <c r="K19613" t="s">
        <v>14630</v>
      </c>
      <c r="O19613" t="s">
        <v>20</v>
      </c>
    </row>
    <row r="19614" spans="1:15" x14ac:dyDescent="0.3">
      <c r="A19614">
        <v>9349</v>
      </c>
      <c r="B19614">
        <v>30</v>
      </c>
      <c r="C19614">
        <v>12.82</v>
      </c>
      <c r="D19614">
        <v>0</v>
      </c>
      <c r="E19614" s="1">
        <v>45538.620104166665</v>
      </c>
      <c r="F19614">
        <v>72</v>
      </c>
      <c r="G19614">
        <v>30</v>
      </c>
      <c r="H19614" t="s">
        <v>15</v>
      </c>
      <c r="I19614">
        <v>12.7</v>
      </c>
      <c r="J19614">
        <v>9349</v>
      </c>
      <c r="K19614" t="s">
        <v>14631</v>
      </c>
      <c r="O19614" t="s">
        <v>20</v>
      </c>
    </row>
    <row r="19615" spans="1:15" x14ac:dyDescent="0.3">
      <c r="A19615">
        <v>9349</v>
      </c>
      <c r="B19615">
        <v>70</v>
      </c>
      <c r="C19615">
        <v>12.83</v>
      </c>
      <c r="D19615">
        <v>0</v>
      </c>
      <c r="E19615" s="1">
        <v>45538.675405092596</v>
      </c>
      <c r="F19615">
        <v>81</v>
      </c>
      <c r="G19615">
        <v>70</v>
      </c>
      <c r="H19615" t="s">
        <v>21</v>
      </c>
      <c r="I19615">
        <v>12.4</v>
      </c>
      <c r="J19615">
        <v>9349</v>
      </c>
      <c r="K19615" t="s">
        <v>14631</v>
      </c>
      <c r="O19615" t="s">
        <v>20</v>
      </c>
    </row>
    <row r="19616" spans="1:15" x14ac:dyDescent="0.3">
      <c r="A19616">
        <v>9350</v>
      </c>
      <c r="B19616">
        <v>30</v>
      </c>
      <c r="C19616">
        <v>12.95</v>
      </c>
      <c r="D19616">
        <v>0</v>
      </c>
      <c r="E19616" s="1">
        <v>45538.617291666669</v>
      </c>
      <c r="F19616">
        <v>85</v>
      </c>
      <c r="G19616">
        <v>30</v>
      </c>
      <c r="H19616" t="s">
        <v>15</v>
      </c>
      <c r="I19616">
        <v>12.7</v>
      </c>
      <c r="J19616">
        <v>9350</v>
      </c>
      <c r="K19616" t="s">
        <v>14632</v>
      </c>
      <c r="O19616" t="s">
        <v>20</v>
      </c>
    </row>
    <row r="19617" spans="1:15" x14ac:dyDescent="0.3">
      <c r="A19617">
        <v>9350</v>
      </c>
      <c r="B19617">
        <v>70</v>
      </c>
      <c r="C19617">
        <v>13.04</v>
      </c>
      <c r="D19617">
        <v>0</v>
      </c>
      <c r="E19617" s="1">
        <v>45538.815300925926</v>
      </c>
      <c r="F19617">
        <v>96</v>
      </c>
      <c r="G19617">
        <v>70</v>
      </c>
      <c r="H19617" t="s">
        <v>21</v>
      </c>
      <c r="I19617">
        <v>12.4</v>
      </c>
      <c r="J19617">
        <v>9350</v>
      </c>
      <c r="K19617" t="s">
        <v>14632</v>
      </c>
      <c r="O19617" t="s">
        <v>20</v>
      </c>
    </row>
    <row r="19618" spans="1:15" x14ac:dyDescent="0.3">
      <c r="A19618">
        <v>9351</v>
      </c>
      <c r="B19618">
        <v>30</v>
      </c>
      <c r="C19618">
        <v>12.87</v>
      </c>
      <c r="D19618">
        <v>0</v>
      </c>
      <c r="E19618" s="1">
        <v>45538.620613425926</v>
      </c>
      <c r="F19618">
        <v>77</v>
      </c>
      <c r="G19618">
        <v>30</v>
      </c>
      <c r="H19618" t="s">
        <v>15</v>
      </c>
      <c r="I19618">
        <v>12.7</v>
      </c>
      <c r="J19618">
        <v>9351</v>
      </c>
      <c r="K19618" t="s">
        <v>14633</v>
      </c>
      <c r="O19618" t="s">
        <v>20</v>
      </c>
    </row>
    <row r="19619" spans="1:15" x14ac:dyDescent="0.3">
      <c r="A19619">
        <v>9352</v>
      </c>
      <c r="B19619">
        <v>30</v>
      </c>
      <c r="C19619">
        <v>12.78</v>
      </c>
      <c r="D19619">
        <v>0</v>
      </c>
      <c r="E19619" s="1">
        <v>45538.626446759263</v>
      </c>
      <c r="F19619">
        <v>68</v>
      </c>
      <c r="G19619">
        <v>30</v>
      </c>
      <c r="H19619" t="s">
        <v>15</v>
      </c>
      <c r="I19619">
        <v>12.7</v>
      </c>
      <c r="J19619">
        <v>9352</v>
      </c>
      <c r="K19619" t="s">
        <v>14634</v>
      </c>
      <c r="O19619" t="s">
        <v>20</v>
      </c>
    </row>
    <row r="19620" spans="1:15" x14ac:dyDescent="0.3">
      <c r="A19620">
        <v>9352</v>
      </c>
      <c r="B19620">
        <v>70</v>
      </c>
      <c r="C19620">
        <v>12.98</v>
      </c>
      <c r="D19620">
        <v>0</v>
      </c>
      <c r="E19620" s="1">
        <v>45538.688101851854</v>
      </c>
      <c r="F19620">
        <v>82</v>
      </c>
      <c r="G19620">
        <v>70</v>
      </c>
      <c r="H19620" t="s">
        <v>21</v>
      </c>
      <c r="I19620">
        <v>12.4</v>
      </c>
      <c r="J19620">
        <v>9352</v>
      </c>
      <c r="K19620" t="s">
        <v>14634</v>
      </c>
      <c r="O19620" t="s">
        <v>20</v>
      </c>
    </row>
    <row r="19621" spans="1:15" x14ac:dyDescent="0.3">
      <c r="A19621">
        <v>9353</v>
      </c>
      <c r="B19621">
        <v>30</v>
      </c>
      <c r="C19621">
        <v>12.6</v>
      </c>
      <c r="D19621">
        <v>0</v>
      </c>
      <c r="E19621" s="1">
        <v>45538.625648148147</v>
      </c>
      <c r="F19621">
        <v>50</v>
      </c>
      <c r="G19621">
        <v>30</v>
      </c>
      <c r="H19621" t="s">
        <v>15</v>
      </c>
      <c r="I19621">
        <v>12.7</v>
      </c>
      <c r="J19621">
        <v>9353</v>
      </c>
      <c r="K19621" t="s">
        <v>14635</v>
      </c>
      <c r="O19621" t="s">
        <v>18</v>
      </c>
    </row>
    <row r="19622" spans="1:15" x14ac:dyDescent="0.3">
      <c r="A19622">
        <v>9353</v>
      </c>
      <c r="B19622">
        <v>80</v>
      </c>
      <c r="C19622">
        <v>12.5</v>
      </c>
      <c r="D19622">
        <v>0</v>
      </c>
      <c r="E19622" s="1">
        <v>45563.007687812496</v>
      </c>
      <c r="F19622">
        <v>40</v>
      </c>
      <c r="G19622">
        <v>80</v>
      </c>
      <c r="H19622" t="s">
        <v>54</v>
      </c>
      <c r="I19622">
        <v>12.4</v>
      </c>
      <c r="J19622">
        <v>9353</v>
      </c>
      <c r="K19622" t="s">
        <v>14635</v>
      </c>
      <c r="O19622" t="s">
        <v>20</v>
      </c>
    </row>
    <row r="19623" spans="1:15" x14ac:dyDescent="0.3">
      <c r="A19623">
        <v>9354</v>
      </c>
      <c r="B19623">
        <v>30</v>
      </c>
      <c r="C19623">
        <v>13</v>
      </c>
      <c r="D19623">
        <v>0</v>
      </c>
      <c r="E19623" s="1">
        <v>45538.62599537037</v>
      </c>
      <c r="F19623">
        <v>90</v>
      </c>
      <c r="G19623">
        <v>30</v>
      </c>
      <c r="H19623" t="s">
        <v>15</v>
      </c>
      <c r="I19623">
        <v>12.7</v>
      </c>
      <c r="J19623">
        <v>9354</v>
      </c>
      <c r="K19623" t="s">
        <v>14636</v>
      </c>
      <c r="O19623" t="s">
        <v>20</v>
      </c>
    </row>
    <row r="19624" spans="1:15" x14ac:dyDescent="0.3">
      <c r="A19624">
        <v>9354</v>
      </c>
      <c r="B19624">
        <v>70</v>
      </c>
      <c r="C19624">
        <v>12.74</v>
      </c>
      <c r="D19624">
        <v>0</v>
      </c>
      <c r="E19624" s="1">
        <v>45538.788101851853</v>
      </c>
      <c r="F19624">
        <v>92</v>
      </c>
      <c r="G19624">
        <v>70</v>
      </c>
      <c r="H19624" t="s">
        <v>21</v>
      </c>
      <c r="I19624">
        <v>12.4</v>
      </c>
      <c r="J19624">
        <v>9354</v>
      </c>
      <c r="K19624" t="s">
        <v>14636</v>
      </c>
      <c r="O19624" t="s">
        <v>20</v>
      </c>
    </row>
    <row r="19625" spans="1:15" x14ac:dyDescent="0.3">
      <c r="A19625">
        <v>9355</v>
      </c>
      <c r="B19625">
        <v>30</v>
      </c>
      <c r="C19625">
        <v>12.83</v>
      </c>
      <c r="D19625">
        <v>0</v>
      </c>
      <c r="E19625" s="1">
        <v>45538.633657407408</v>
      </c>
      <c r="F19625">
        <v>73</v>
      </c>
      <c r="G19625">
        <v>30</v>
      </c>
      <c r="H19625" t="s">
        <v>15</v>
      </c>
      <c r="I19625">
        <v>12.7</v>
      </c>
      <c r="J19625">
        <v>9355</v>
      </c>
      <c r="K19625" t="s">
        <v>14637</v>
      </c>
      <c r="O19625" t="s">
        <v>20</v>
      </c>
    </row>
    <row r="19626" spans="1:15" x14ac:dyDescent="0.3">
      <c r="A19626">
        <v>9355</v>
      </c>
      <c r="B19626">
        <v>70</v>
      </c>
      <c r="C19626">
        <v>12.86</v>
      </c>
      <c r="D19626">
        <v>0</v>
      </c>
      <c r="E19626" s="1">
        <v>45538.766261574077</v>
      </c>
      <c r="F19626">
        <v>88</v>
      </c>
      <c r="G19626">
        <v>70</v>
      </c>
      <c r="H19626" t="s">
        <v>21</v>
      </c>
      <c r="I19626">
        <v>12.4</v>
      </c>
      <c r="J19626">
        <v>9355</v>
      </c>
      <c r="K19626" t="s">
        <v>14637</v>
      </c>
      <c r="O19626" t="s">
        <v>20</v>
      </c>
    </row>
    <row r="19627" spans="1:15" x14ac:dyDescent="0.3">
      <c r="A19627">
        <v>9356</v>
      </c>
      <c r="B19627">
        <v>30</v>
      </c>
      <c r="C19627">
        <v>12.97</v>
      </c>
      <c r="D19627">
        <v>0</v>
      </c>
      <c r="E19627" s="1">
        <v>45538.631030092591</v>
      </c>
      <c r="F19627">
        <v>87</v>
      </c>
      <c r="G19627">
        <v>30</v>
      </c>
      <c r="H19627" t="s">
        <v>15</v>
      </c>
      <c r="I19627">
        <v>12.7</v>
      </c>
      <c r="J19627">
        <v>9356</v>
      </c>
      <c r="K19627" t="s">
        <v>14638</v>
      </c>
      <c r="O19627" t="s">
        <v>20</v>
      </c>
    </row>
    <row r="19628" spans="1:15" x14ac:dyDescent="0.3">
      <c r="A19628">
        <v>9356</v>
      </c>
      <c r="B19628">
        <v>70</v>
      </c>
      <c r="C19628">
        <v>13.08</v>
      </c>
      <c r="D19628">
        <v>0</v>
      </c>
      <c r="E19628" s="1">
        <v>45538.806909722225</v>
      </c>
      <c r="F19628">
        <v>99</v>
      </c>
      <c r="G19628">
        <v>70</v>
      </c>
      <c r="H19628" t="s">
        <v>21</v>
      </c>
      <c r="I19628">
        <v>12.4</v>
      </c>
      <c r="J19628">
        <v>9356</v>
      </c>
      <c r="K19628" t="s">
        <v>14638</v>
      </c>
      <c r="O19628" t="s">
        <v>20</v>
      </c>
    </row>
    <row r="19629" spans="1:15" x14ac:dyDescent="0.3">
      <c r="A19629">
        <v>9357</v>
      </c>
      <c r="B19629">
        <v>30</v>
      </c>
      <c r="C19629">
        <v>12.97</v>
      </c>
      <c r="D19629">
        <v>0</v>
      </c>
      <c r="E19629" s="1">
        <v>45538.633217592593</v>
      </c>
      <c r="F19629">
        <v>87</v>
      </c>
      <c r="G19629">
        <v>30</v>
      </c>
      <c r="H19629" t="s">
        <v>15</v>
      </c>
      <c r="I19629">
        <v>12.7</v>
      </c>
      <c r="J19629">
        <v>9357</v>
      </c>
      <c r="K19629" t="s">
        <v>14639</v>
      </c>
      <c r="O19629" t="s">
        <v>20</v>
      </c>
    </row>
    <row r="19630" spans="1:15" x14ac:dyDescent="0.3">
      <c r="A19630">
        <v>9357</v>
      </c>
      <c r="B19630">
        <v>70</v>
      </c>
      <c r="C19630">
        <v>12.88</v>
      </c>
      <c r="D19630">
        <v>0</v>
      </c>
      <c r="E19630" s="1">
        <v>45538.959479166668</v>
      </c>
      <c r="F19630">
        <v>82</v>
      </c>
      <c r="G19630">
        <v>70</v>
      </c>
      <c r="H19630" t="s">
        <v>21</v>
      </c>
      <c r="I19630">
        <v>12.4</v>
      </c>
      <c r="J19630">
        <v>9357</v>
      </c>
      <c r="K19630" t="s">
        <v>14639</v>
      </c>
      <c r="O19630" t="s">
        <v>20</v>
      </c>
    </row>
    <row r="19631" spans="1:15" x14ac:dyDescent="0.3">
      <c r="A19631">
        <v>9357</v>
      </c>
      <c r="B19631">
        <v>70</v>
      </c>
      <c r="C19631">
        <v>12.8</v>
      </c>
      <c r="D19631">
        <v>0</v>
      </c>
      <c r="E19631" s="1">
        <v>45538.969918981478</v>
      </c>
      <c r="F19631">
        <v>82</v>
      </c>
      <c r="G19631">
        <v>70</v>
      </c>
      <c r="H19631" t="s">
        <v>21</v>
      </c>
      <c r="I19631">
        <v>12.4</v>
      </c>
      <c r="J19631">
        <v>9357</v>
      </c>
      <c r="K19631" t="s">
        <v>14639</v>
      </c>
      <c r="O19631" t="s">
        <v>20</v>
      </c>
    </row>
    <row r="19632" spans="1:15" x14ac:dyDescent="0.3">
      <c r="A19632">
        <v>9357</v>
      </c>
      <c r="B19632">
        <v>70</v>
      </c>
      <c r="C19632">
        <v>12.42</v>
      </c>
      <c r="D19632">
        <v>0</v>
      </c>
      <c r="E19632" s="1">
        <v>45538.990335648145</v>
      </c>
      <c r="F19632">
        <v>76</v>
      </c>
      <c r="G19632">
        <v>70</v>
      </c>
      <c r="H19632" t="s">
        <v>21</v>
      </c>
      <c r="I19632">
        <v>12.4</v>
      </c>
      <c r="J19632">
        <v>9357</v>
      </c>
      <c r="K19632" t="s">
        <v>14639</v>
      </c>
      <c r="O19632" t="s">
        <v>20</v>
      </c>
    </row>
    <row r="19633" spans="1:15" x14ac:dyDescent="0.3">
      <c r="A19633">
        <v>9358</v>
      </c>
      <c r="B19633">
        <v>30</v>
      </c>
      <c r="C19633">
        <v>12.6</v>
      </c>
      <c r="D19633">
        <v>0</v>
      </c>
      <c r="E19633" s="1">
        <v>45538.634699074071</v>
      </c>
      <c r="F19633">
        <v>50</v>
      </c>
      <c r="G19633">
        <v>30</v>
      </c>
      <c r="H19633" t="s">
        <v>15</v>
      </c>
      <c r="I19633">
        <v>12.7</v>
      </c>
      <c r="J19633">
        <v>9358</v>
      </c>
      <c r="K19633" t="s">
        <v>14640</v>
      </c>
      <c r="O19633" t="s">
        <v>18</v>
      </c>
    </row>
    <row r="19634" spans="1:15" x14ac:dyDescent="0.3">
      <c r="A19634">
        <v>9359</v>
      </c>
      <c r="B19634">
        <v>30</v>
      </c>
      <c r="C19634">
        <v>12.6</v>
      </c>
      <c r="D19634">
        <v>0</v>
      </c>
      <c r="E19634" s="1">
        <v>45538.637048611112</v>
      </c>
      <c r="F19634">
        <v>50</v>
      </c>
      <c r="G19634">
        <v>30</v>
      </c>
      <c r="H19634" t="s">
        <v>15</v>
      </c>
      <c r="I19634">
        <v>12.7</v>
      </c>
      <c r="J19634">
        <v>9359</v>
      </c>
      <c r="K19634" t="s">
        <v>14641</v>
      </c>
      <c r="O19634" t="s">
        <v>18</v>
      </c>
    </row>
    <row r="19635" spans="1:15" x14ac:dyDescent="0.3">
      <c r="A19635">
        <v>9359</v>
      </c>
      <c r="B19635">
        <v>80</v>
      </c>
      <c r="C19635">
        <v>12.6</v>
      </c>
      <c r="D19635">
        <v>0</v>
      </c>
      <c r="E19635" s="1">
        <v>45562.917648182869</v>
      </c>
      <c r="F19635">
        <v>50</v>
      </c>
      <c r="G19635">
        <v>80</v>
      </c>
      <c r="H19635" t="s">
        <v>54</v>
      </c>
      <c r="I19635">
        <v>12.4</v>
      </c>
      <c r="J19635">
        <v>9359</v>
      </c>
      <c r="K19635" t="s">
        <v>14641</v>
      </c>
      <c r="O19635" t="s">
        <v>20</v>
      </c>
    </row>
    <row r="19636" spans="1:15" x14ac:dyDescent="0.3">
      <c r="A19636">
        <v>9360</v>
      </c>
      <c r="B19636">
        <v>30</v>
      </c>
      <c r="C19636">
        <v>12.96</v>
      </c>
      <c r="D19636">
        <v>0</v>
      </c>
      <c r="E19636" s="1">
        <v>45538.63722222222</v>
      </c>
      <c r="F19636">
        <v>86</v>
      </c>
      <c r="G19636">
        <v>30</v>
      </c>
      <c r="H19636" t="s">
        <v>15</v>
      </c>
      <c r="I19636">
        <v>12.7</v>
      </c>
      <c r="J19636">
        <v>9360</v>
      </c>
      <c r="K19636" t="s">
        <v>14642</v>
      </c>
      <c r="O19636" t="s">
        <v>20</v>
      </c>
    </row>
    <row r="19637" spans="1:15" x14ac:dyDescent="0.3">
      <c r="A19637">
        <v>9360</v>
      </c>
      <c r="B19637">
        <v>70</v>
      </c>
      <c r="C19637">
        <v>12.76</v>
      </c>
      <c r="D19637">
        <v>0</v>
      </c>
      <c r="E19637" s="1">
        <v>45538.901226851849</v>
      </c>
      <c r="F19637">
        <v>93</v>
      </c>
      <c r="G19637">
        <v>70</v>
      </c>
      <c r="H19637" t="s">
        <v>21</v>
      </c>
      <c r="I19637">
        <v>12.4</v>
      </c>
      <c r="J19637">
        <v>9360</v>
      </c>
      <c r="K19637" t="s">
        <v>14642</v>
      </c>
      <c r="O19637" t="s">
        <v>20</v>
      </c>
    </row>
    <row r="19638" spans="1:15" x14ac:dyDescent="0.3">
      <c r="A19638">
        <v>9361</v>
      </c>
      <c r="B19638">
        <v>30</v>
      </c>
      <c r="C19638">
        <v>12.96</v>
      </c>
      <c r="D19638">
        <v>0</v>
      </c>
      <c r="E19638" s="1">
        <v>45538.638240740744</v>
      </c>
      <c r="F19638">
        <v>86</v>
      </c>
      <c r="G19638">
        <v>30</v>
      </c>
      <c r="H19638" t="s">
        <v>15</v>
      </c>
      <c r="I19638">
        <v>12.7</v>
      </c>
      <c r="J19638">
        <v>9361</v>
      </c>
      <c r="K19638" t="s">
        <v>14643</v>
      </c>
      <c r="O19638" t="s">
        <v>20</v>
      </c>
    </row>
    <row r="19639" spans="1:15" x14ac:dyDescent="0.3">
      <c r="A19639">
        <v>9361</v>
      </c>
      <c r="B19639">
        <v>70</v>
      </c>
      <c r="C19639">
        <v>12.58</v>
      </c>
      <c r="D19639">
        <v>0</v>
      </c>
      <c r="E19639" s="1">
        <v>45539.328182870369</v>
      </c>
      <c r="F19639">
        <v>83</v>
      </c>
      <c r="G19639">
        <v>70</v>
      </c>
      <c r="H19639" t="s">
        <v>21</v>
      </c>
      <c r="I19639">
        <v>12.4</v>
      </c>
      <c r="J19639">
        <v>9361</v>
      </c>
      <c r="K19639" t="s">
        <v>14643</v>
      </c>
      <c r="O19639" t="s">
        <v>20</v>
      </c>
    </row>
    <row r="19640" spans="1:15" x14ac:dyDescent="0.3">
      <c r="A19640">
        <v>9361</v>
      </c>
      <c r="B19640">
        <v>70</v>
      </c>
      <c r="C19640">
        <v>12.54</v>
      </c>
      <c r="D19640">
        <v>0</v>
      </c>
      <c r="E19640" s="1">
        <v>45540.31422453704</v>
      </c>
      <c r="F19640">
        <v>73</v>
      </c>
      <c r="G19640">
        <v>70</v>
      </c>
      <c r="H19640" t="s">
        <v>21</v>
      </c>
      <c r="I19640">
        <v>12.4</v>
      </c>
      <c r="J19640">
        <v>9361</v>
      </c>
      <c r="K19640" t="s">
        <v>14643</v>
      </c>
      <c r="O19640" t="s">
        <v>20</v>
      </c>
    </row>
    <row r="19641" spans="1:15" x14ac:dyDescent="0.3">
      <c r="A19641">
        <v>9362</v>
      </c>
      <c r="B19641">
        <v>30</v>
      </c>
      <c r="C19641">
        <v>12.85</v>
      </c>
      <c r="D19641">
        <v>0</v>
      </c>
      <c r="E19641" s="1">
        <v>45538.6409375</v>
      </c>
      <c r="F19641">
        <v>75</v>
      </c>
      <c r="G19641">
        <v>30</v>
      </c>
      <c r="H19641" t="s">
        <v>15</v>
      </c>
      <c r="I19641">
        <v>12.7</v>
      </c>
      <c r="J19641">
        <v>9362</v>
      </c>
      <c r="K19641" t="s">
        <v>14644</v>
      </c>
      <c r="O19641" t="s">
        <v>20</v>
      </c>
    </row>
    <row r="19642" spans="1:15" x14ac:dyDescent="0.3">
      <c r="A19642">
        <v>9362</v>
      </c>
      <c r="B19642">
        <v>70</v>
      </c>
      <c r="C19642">
        <v>12.36</v>
      </c>
      <c r="D19642">
        <v>0</v>
      </c>
      <c r="E19642" s="1">
        <v>45538.693333333336</v>
      </c>
      <c r="F19642">
        <v>82</v>
      </c>
      <c r="G19642">
        <v>70</v>
      </c>
      <c r="H19642" t="s">
        <v>21</v>
      </c>
      <c r="I19642">
        <v>12.4</v>
      </c>
      <c r="J19642">
        <v>9362</v>
      </c>
      <c r="K19642" t="s">
        <v>14644</v>
      </c>
      <c r="O19642" t="s">
        <v>18</v>
      </c>
    </row>
    <row r="19643" spans="1:15" x14ac:dyDescent="0.3">
      <c r="A19643">
        <v>9363</v>
      </c>
      <c r="B19643">
        <v>30</v>
      </c>
      <c r="C19643">
        <v>12.6</v>
      </c>
      <c r="D19643">
        <v>0</v>
      </c>
      <c r="E19643" s="1">
        <v>45538.640208333331</v>
      </c>
      <c r="F19643">
        <v>50</v>
      </c>
      <c r="G19643">
        <v>30</v>
      </c>
      <c r="H19643" t="s">
        <v>15</v>
      </c>
      <c r="I19643">
        <v>12.7</v>
      </c>
      <c r="J19643">
        <v>9363</v>
      </c>
      <c r="K19643" t="s">
        <v>14645</v>
      </c>
      <c r="O19643" t="s">
        <v>18</v>
      </c>
    </row>
    <row r="19644" spans="1:15" x14ac:dyDescent="0.3">
      <c r="A19644">
        <v>9363</v>
      </c>
      <c r="B19644">
        <v>80</v>
      </c>
      <c r="C19644">
        <v>12.46</v>
      </c>
      <c r="D19644">
        <v>0</v>
      </c>
      <c r="E19644" s="1">
        <v>45549.699853587961</v>
      </c>
      <c r="F19644">
        <v>36</v>
      </c>
      <c r="G19644">
        <v>80</v>
      </c>
      <c r="H19644" t="s">
        <v>54</v>
      </c>
      <c r="I19644">
        <v>12.4</v>
      </c>
      <c r="J19644">
        <v>9363</v>
      </c>
      <c r="K19644" t="s">
        <v>14645</v>
      </c>
      <c r="O19644" t="s">
        <v>20</v>
      </c>
    </row>
    <row r="19645" spans="1:15" x14ac:dyDescent="0.3">
      <c r="A19645">
        <v>9364</v>
      </c>
      <c r="B19645">
        <v>30</v>
      </c>
      <c r="C19645">
        <v>12.6</v>
      </c>
      <c r="D19645">
        <v>0</v>
      </c>
      <c r="E19645" s="1">
        <v>45538.644467592596</v>
      </c>
      <c r="F19645">
        <v>50</v>
      </c>
      <c r="G19645">
        <v>30</v>
      </c>
      <c r="H19645" t="s">
        <v>15</v>
      </c>
      <c r="I19645">
        <v>12.7</v>
      </c>
      <c r="J19645">
        <v>9364</v>
      </c>
      <c r="K19645" t="s">
        <v>14646</v>
      </c>
      <c r="O19645" t="s">
        <v>18</v>
      </c>
    </row>
    <row r="19646" spans="1:15" x14ac:dyDescent="0.3">
      <c r="A19646">
        <v>9365</v>
      </c>
      <c r="B19646">
        <v>30</v>
      </c>
      <c r="C19646">
        <v>12.95</v>
      </c>
      <c r="D19646">
        <v>0</v>
      </c>
      <c r="E19646" s="1">
        <v>45538.642546296294</v>
      </c>
      <c r="F19646">
        <v>85</v>
      </c>
      <c r="G19646">
        <v>30</v>
      </c>
      <c r="H19646" t="s">
        <v>15</v>
      </c>
      <c r="I19646">
        <v>12.7</v>
      </c>
      <c r="J19646">
        <v>9365</v>
      </c>
      <c r="K19646" t="s">
        <v>14647</v>
      </c>
      <c r="O19646" t="s">
        <v>20</v>
      </c>
    </row>
    <row r="19647" spans="1:15" x14ac:dyDescent="0.3">
      <c r="A19647">
        <v>9365</v>
      </c>
      <c r="B19647">
        <v>70</v>
      </c>
      <c r="C19647">
        <v>12.8</v>
      </c>
      <c r="D19647">
        <v>0</v>
      </c>
      <c r="E19647" s="1">
        <v>45538.801770833335</v>
      </c>
      <c r="F19647">
        <v>90</v>
      </c>
      <c r="G19647">
        <v>70</v>
      </c>
      <c r="H19647" t="s">
        <v>21</v>
      </c>
      <c r="I19647">
        <v>12.4</v>
      </c>
      <c r="J19647">
        <v>9365</v>
      </c>
      <c r="K19647" t="s">
        <v>14647</v>
      </c>
      <c r="O19647" t="s">
        <v>20</v>
      </c>
    </row>
    <row r="19648" spans="1:15" x14ac:dyDescent="0.3">
      <c r="A19648">
        <v>9366</v>
      </c>
      <c r="B19648">
        <v>30</v>
      </c>
      <c r="C19648">
        <v>12.97</v>
      </c>
      <c r="D19648">
        <v>0</v>
      </c>
      <c r="E19648" s="1">
        <v>45538.643159722225</v>
      </c>
      <c r="F19648">
        <v>87</v>
      </c>
      <c r="G19648">
        <v>30</v>
      </c>
      <c r="H19648" t="s">
        <v>15</v>
      </c>
      <c r="I19648">
        <v>12.7</v>
      </c>
      <c r="J19648">
        <v>9366</v>
      </c>
      <c r="K19648" t="s">
        <v>14648</v>
      </c>
      <c r="O19648" t="s">
        <v>20</v>
      </c>
    </row>
    <row r="19649" spans="1:15" x14ac:dyDescent="0.3">
      <c r="A19649">
        <v>9366</v>
      </c>
      <c r="B19649">
        <v>70</v>
      </c>
      <c r="C19649">
        <v>13.12</v>
      </c>
      <c r="D19649">
        <v>0</v>
      </c>
      <c r="E19649" s="1">
        <v>45538.793680555558</v>
      </c>
      <c r="F19649">
        <v>91</v>
      </c>
      <c r="G19649">
        <v>70</v>
      </c>
      <c r="H19649" t="s">
        <v>21</v>
      </c>
      <c r="I19649">
        <v>12.4</v>
      </c>
      <c r="J19649">
        <v>9366</v>
      </c>
      <c r="K19649" t="s">
        <v>14648</v>
      </c>
      <c r="O19649" t="s">
        <v>20</v>
      </c>
    </row>
    <row r="19650" spans="1:15" x14ac:dyDescent="0.3">
      <c r="A19650">
        <v>9366</v>
      </c>
      <c r="B19650">
        <v>80</v>
      </c>
      <c r="C19650">
        <v>12.79</v>
      </c>
      <c r="D19650">
        <v>0</v>
      </c>
      <c r="E19650" s="1">
        <v>45565.449545057869</v>
      </c>
      <c r="F19650">
        <v>67</v>
      </c>
      <c r="G19650">
        <v>80</v>
      </c>
      <c r="H19650" t="s">
        <v>54</v>
      </c>
      <c r="I19650">
        <v>12.4</v>
      </c>
      <c r="J19650">
        <v>9366</v>
      </c>
      <c r="K19650" t="s">
        <v>14648</v>
      </c>
      <c r="O19650" t="s">
        <v>20</v>
      </c>
    </row>
    <row r="19651" spans="1:15" x14ac:dyDescent="0.3">
      <c r="A19651">
        <v>9367</v>
      </c>
      <c r="B19651">
        <v>30</v>
      </c>
      <c r="C19651">
        <v>12.6</v>
      </c>
      <c r="D19651">
        <v>0</v>
      </c>
      <c r="E19651" s="1">
        <v>45538.647048611114</v>
      </c>
      <c r="F19651">
        <v>50</v>
      </c>
      <c r="G19651">
        <v>30</v>
      </c>
      <c r="H19651" t="s">
        <v>15</v>
      </c>
      <c r="I19651">
        <v>12.7</v>
      </c>
      <c r="J19651">
        <v>9367</v>
      </c>
      <c r="K19651" t="s">
        <v>14649</v>
      </c>
      <c r="O19651" t="s">
        <v>18</v>
      </c>
    </row>
    <row r="19652" spans="1:15" x14ac:dyDescent="0.3">
      <c r="A19652">
        <v>9367</v>
      </c>
      <c r="B19652">
        <v>80</v>
      </c>
      <c r="C19652">
        <v>12.72</v>
      </c>
      <c r="D19652">
        <v>0</v>
      </c>
      <c r="E19652" s="1">
        <v>45562.907896215278</v>
      </c>
      <c r="F19652">
        <v>62</v>
      </c>
      <c r="G19652">
        <v>80</v>
      </c>
      <c r="H19652" t="s">
        <v>54</v>
      </c>
      <c r="I19652">
        <v>12.4</v>
      </c>
      <c r="J19652">
        <v>9367</v>
      </c>
      <c r="K19652" t="s">
        <v>14649</v>
      </c>
      <c r="O19652" t="s">
        <v>20</v>
      </c>
    </row>
    <row r="19653" spans="1:15" x14ac:dyDescent="0.3">
      <c r="A19653">
        <v>9369</v>
      </c>
      <c r="B19653">
        <v>30</v>
      </c>
      <c r="C19653">
        <v>12.95</v>
      </c>
      <c r="D19653">
        <v>0</v>
      </c>
      <c r="E19653" s="1">
        <v>45538.648715277777</v>
      </c>
      <c r="F19653">
        <v>85</v>
      </c>
      <c r="G19653">
        <v>30</v>
      </c>
      <c r="H19653" t="s">
        <v>15</v>
      </c>
      <c r="I19653">
        <v>12.7</v>
      </c>
      <c r="J19653">
        <v>9369</v>
      </c>
      <c r="K19653" t="s">
        <v>14650</v>
      </c>
      <c r="O19653" t="s">
        <v>20</v>
      </c>
    </row>
    <row r="19654" spans="1:15" x14ac:dyDescent="0.3">
      <c r="A19654">
        <v>9369</v>
      </c>
      <c r="B19654">
        <v>70</v>
      </c>
      <c r="C19654">
        <v>13.04</v>
      </c>
      <c r="D19654">
        <v>0</v>
      </c>
      <c r="E19654" s="1">
        <v>45538.786678240744</v>
      </c>
      <c r="F19654">
        <v>95</v>
      </c>
      <c r="G19654">
        <v>70</v>
      </c>
      <c r="H19654" t="s">
        <v>21</v>
      </c>
      <c r="I19654">
        <v>12.4</v>
      </c>
      <c r="J19654">
        <v>9369</v>
      </c>
      <c r="K19654" t="s">
        <v>14650</v>
      </c>
      <c r="O19654" t="s">
        <v>20</v>
      </c>
    </row>
    <row r="19655" spans="1:15" x14ac:dyDescent="0.3">
      <c r="A19655">
        <v>9370</v>
      </c>
      <c r="B19655">
        <v>30</v>
      </c>
      <c r="C19655">
        <v>12.96</v>
      </c>
      <c r="D19655">
        <v>0</v>
      </c>
      <c r="E19655" s="1">
        <v>45538.648518518516</v>
      </c>
      <c r="F19655">
        <v>86</v>
      </c>
      <c r="G19655">
        <v>30</v>
      </c>
      <c r="H19655" t="s">
        <v>15</v>
      </c>
      <c r="I19655">
        <v>12.7</v>
      </c>
      <c r="J19655">
        <v>9370</v>
      </c>
      <c r="K19655" t="s">
        <v>14651</v>
      </c>
      <c r="O19655" t="s">
        <v>20</v>
      </c>
    </row>
    <row r="19656" spans="1:15" x14ac:dyDescent="0.3">
      <c r="A19656">
        <v>9370</v>
      </c>
      <c r="B19656">
        <v>70</v>
      </c>
      <c r="C19656">
        <v>12.84</v>
      </c>
      <c r="D19656">
        <v>0</v>
      </c>
      <c r="E19656" s="1">
        <v>45538.846215277779</v>
      </c>
      <c r="F19656">
        <v>94</v>
      </c>
      <c r="G19656">
        <v>70</v>
      </c>
      <c r="H19656" t="s">
        <v>21</v>
      </c>
      <c r="I19656">
        <v>12.4</v>
      </c>
      <c r="J19656">
        <v>9370</v>
      </c>
      <c r="K19656" t="s">
        <v>14651</v>
      </c>
      <c r="O19656" t="s">
        <v>20</v>
      </c>
    </row>
    <row r="19657" spans="1:15" x14ac:dyDescent="0.3">
      <c r="A19657">
        <v>9371</v>
      </c>
      <c r="B19657">
        <v>30</v>
      </c>
      <c r="C19657">
        <v>12.6</v>
      </c>
      <c r="D19657">
        <v>0</v>
      </c>
      <c r="E19657" s="1">
        <v>45538.649641203701</v>
      </c>
      <c r="F19657">
        <v>50</v>
      </c>
      <c r="G19657">
        <v>30</v>
      </c>
      <c r="H19657" t="s">
        <v>15</v>
      </c>
      <c r="I19657">
        <v>12.7</v>
      </c>
      <c r="J19657">
        <v>9371</v>
      </c>
      <c r="K19657" t="s">
        <v>14652</v>
      </c>
      <c r="O19657" t="s">
        <v>18</v>
      </c>
    </row>
    <row r="19658" spans="1:15" x14ac:dyDescent="0.3">
      <c r="A19658">
        <v>9372</v>
      </c>
      <c r="B19658">
        <v>30</v>
      </c>
      <c r="C19658">
        <v>12.83</v>
      </c>
      <c r="D19658">
        <v>0</v>
      </c>
      <c r="E19658" s="1">
        <v>45538.651747685188</v>
      </c>
      <c r="F19658">
        <v>73</v>
      </c>
      <c r="G19658">
        <v>30</v>
      </c>
      <c r="H19658" t="s">
        <v>15</v>
      </c>
      <c r="I19658">
        <v>12.7</v>
      </c>
      <c r="J19658">
        <v>9372</v>
      </c>
      <c r="K19658" t="s">
        <v>14653</v>
      </c>
      <c r="O19658" t="s">
        <v>20</v>
      </c>
    </row>
    <row r="19659" spans="1:15" x14ac:dyDescent="0.3">
      <c r="A19659">
        <v>9373</v>
      </c>
      <c r="B19659">
        <v>30</v>
      </c>
      <c r="C19659">
        <v>12.58</v>
      </c>
      <c r="D19659">
        <v>0</v>
      </c>
      <c r="E19659" s="1">
        <v>45538.653634259259</v>
      </c>
      <c r="F19659">
        <v>48</v>
      </c>
      <c r="G19659">
        <v>30</v>
      </c>
      <c r="H19659" t="s">
        <v>15</v>
      </c>
      <c r="I19659">
        <v>12.7</v>
      </c>
      <c r="J19659">
        <v>9373</v>
      </c>
      <c r="K19659" t="s">
        <v>14654</v>
      </c>
      <c r="O19659" t="s">
        <v>18</v>
      </c>
    </row>
    <row r="19660" spans="1:15" x14ac:dyDescent="0.3">
      <c r="A19660">
        <v>9374</v>
      </c>
      <c r="B19660">
        <v>30</v>
      </c>
      <c r="C19660">
        <v>12.98</v>
      </c>
      <c r="D19660">
        <v>0</v>
      </c>
      <c r="E19660" s="1">
        <v>45538.652222222219</v>
      </c>
      <c r="F19660">
        <v>88</v>
      </c>
      <c r="G19660">
        <v>30</v>
      </c>
      <c r="H19660" t="s">
        <v>15</v>
      </c>
      <c r="I19660">
        <v>12.7</v>
      </c>
      <c r="J19660">
        <v>9374</v>
      </c>
      <c r="K19660" t="s">
        <v>14655</v>
      </c>
      <c r="O19660" t="s">
        <v>20</v>
      </c>
    </row>
    <row r="19661" spans="1:15" x14ac:dyDescent="0.3">
      <c r="A19661">
        <v>9374</v>
      </c>
      <c r="B19661">
        <v>70</v>
      </c>
      <c r="C19661">
        <v>13</v>
      </c>
      <c r="D19661">
        <v>0</v>
      </c>
      <c r="E19661" s="1">
        <v>45538.804537037038</v>
      </c>
      <c r="F19661">
        <v>94</v>
      </c>
      <c r="G19661">
        <v>70</v>
      </c>
      <c r="H19661" t="s">
        <v>21</v>
      </c>
      <c r="I19661">
        <v>12.4</v>
      </c>
      <c r="J19661">
        <v>9374</v>
      </c>
      <c r="K19661" t="s">
        <v>14655</v>
      </c>
      <c r="O19661" t="s">
        <v>20</v>
      </c>
    </row>
    <row r="19662" spans="1:15" x14ac:dyDescent="0.3">
      <c r="A19662">
        <v>9375</v>
      </c>
      <c r="B19662">
        <v>30</v>
      </c>
      <c r="C19662">
        <v>12.79</v>
      </c>
      <c r="D19662">
        <v>0</v>
      </c>
      <c r="E19662" s="1">
        <v>45538.658518518518</v>
      </c>
      <c r="F19662">
        <v>69</v>
      </c>
      <c r="G19662">
        <v>30</v>
      </c>
      <c r="H19662" t="s">
        <v>15</v>
      </c>
      <c r="I19662">
        <v>12.7</v>
      </c>
      <c r="J19662">
        <v>9375</v>
      </c>
      <c r="K19662" t="s">
        <v>14656</v>
      </c>
      <c r="O19662" t="s">
        <v>20</v>
      </c>
    </row>
    <row r="19663" spans="1:15" x14ac:dyDescent="0.3">
      <c r="A19663">
        <v>9375</v>
      </c>
      <c r="B19663">
        <v>70</v>
      </c>
      <c r="C19663">
        <v>12.55</v>
      </c>
      <c r="D19663">
        <v>0</v>
      </c>
      <c r="E19663" s="1">
        <v>45538.752106481479</v>
      </c>
      <c r="F19663">
        <v>81</v>
      </c>
      <c r="G19663">
        <v>70</v>
      </c>
      <c r="H19663" t="s">
        <v>21</v>
      </c>
      <c r="I19663">
        <v>12.4</v>
      </c>
      <c r="J19663">
        <v>9375</v>
      </c>
      <c r="K19663" t="s">
        <v>14656</v>
      </c>
      <c r="O19663" t="s">
        <v>20</v>
      </c>
    </row>
    <row r="19664" spans="1:15" x14ac:dyDescent="0.3">
      <c r="A19664">
        <v>9375</v>
      </c>
      <c r="B19664">
        <v>70</v>
      </c>
      <c r="C19664">
        <v>12.49</v>
      </c>
      <c r="D19664">
        <v>0</v>
      </c>
      <c r="E19664" s="1">
        <v>45538.754791666666</v>
      </c>
      <c r="F19664">
        <v>78</v>
      </c>
      <c r="G19664">
        <v>70</v>
      </c>
      <c r="H19664" t="s">
        <v>21</v>
      </c>
      <c r="I19664">
        <v>12.4</v>
      </c>
      <c r="J19664">
        <v>9375</v>
      </c>
      <c r="K19664" t="s">
        <v>14656</v>
      </c>
      <c r="O19664" t="s">
        <v>20</v>
      </c>
    </row>
    <row r="19665" spans="1:15" x14ac:dyDescent="0.3">
      <c r="A19665">
        <v>9375</v>
      </c>
      <c r="B19665">
        <v>70</v>
      </c>
      <c r="C19665">
        <v>12.4</v>
      </c>
      <c r="D19665">
        <v>0</v>
      </c>
      <c r="E19665" s="1">
        <v>45538.758252314816</v>
      </c>
      <c r="F19665">
        <v>75</v>
      </c>
      <c r="G19665">
        <v>70</v>
      </c>
      <c r="H19665" t="s">
        <v>21</v>
      </c>
      <c r="I19665">
        <v>12.4</v>
      </c>
      <c r="J19665">
        <v>9375</v>
      </c>
      <c r="K19665" t="s">
        <v>14656</v>
      </c>
      <c r="O19665" t="s">
        <v>20</v>
      </c>
    </row>
    <row r="19666" spans="1:15" x14ac:dyDescent="0.3">
      <c r="A19666">
        <v>9376</v>
      </c>
      <c r="B19666">
        <v>30</v>
      </c>
      <c r="C19666">
        <v>12.94</v>
      </c>
      <c r="D19666">
        <v>0</v>
      </c>
      <c r="E19666" s="1">
        <v>45538.657916666663</v>
      </c>
      <c r="F19666">
        <v>84</v>
      </c>
      <c r="G19666">
        <v>30</v>
      </c>
      <c r="H19666" t="s">
        <v>15</v>
      </c>
      <c r="I19666">
        <v>12.7</v>
      </c>
      <c r="J19666">
        <v>9376</v>
      </c>
      <c r="K19666" t="s">
        <v>14657</v>
      </c>
      <c r="O19666" t="s">
        <v>20</v>
      </c>
    </row>
    <row r="19667" spans="1:15" x14ac:dyDescent="0.3">
      <c r="A19667">
        <v>9376</v>
      </c>
      <c r="B19667">
        <v>70</v>
      </c>
      <c r="C19667">
        <v>12.96</v>
      </c>
      <c r="D19667">
        <v>0</v>
      </c>
      <c r="E19667" s="1">
        <v>45538.780034722222</v>
      </c>
      <c r="F19667">
        <v>93</v>
      </c>
      <c r="G19667">
        <v>70</v>
      </c>
      <c r="H19667" t="s">
        <v>21</v>
      </c>
      <c r="I19667">
        <v>12.4</v>
      </c>
      <c r="J19667">
        <v>9376</v>
      </c>
      <c r="K19667" t="s">
        <v>14657</v>
      </c>
      <c r="O19667" t="s">
        <v>20</v>
      </c>
    </row>
    <row r="19668" spans="1:15" x14ac:dyDescent="0.3">
      <c r="A19668">
        <v>9377</v>
      </c>
      <c r="B19668">
        <v>30</v>
      </c>
      <c r="C19668">
        <v>12.83</v>
      </c>
      <c r="D19668">
        <v>0</v>
      </c>
      <c r="E19668" s="1">
        <v>45538.661979166667</v>
      </c>
      <c r="F19668">
        <v>73</v>
      </c>
      <c r="G19668">
        <v>30</v>
      </c>
      <c r="H19668" t="s">
        <v>15</v>
      </c>
      <c r="I19668">
        <v>12.7</v>
      </c>
      <c r="J19668">
        <v>9377</v>
      </c>
      <c r="K19668" t="s">
        <v>14658</v>
      </c>
      <c r="O19668" t="s">
        <v>20</v>
      </c>
    </row>
    <row r="19669" spans="1:15" x14ac:dyDescent="0.3">
      <c r="A19669">
        <v>9378</v>
      </c>
      <c r="B19669">
        <v>30</v>
      </c>
      <c r="C19669">
        <v>13.01</v>
      </c>
      <c r="D19669">
        <v>0</v>
      </c>
      <c r="E19669" s="1">
        <v>45538.667256944442</v>
      </c>
      <c r="F19669">
        <v>91</v>
      </c>
      <c r="G19669">
        <v>30</v>
      </c>
      <c r="H19669" t="s">
        <v>15</v>
      </c>
      <c r="I19669">
        <v>12.7</v>
      </c>
      <c r="J19669">
        <v>9378</v>
      </c>
      <c r="K19669" t="s">
        <v>14659</v>
      </c>
      <c r="O19669" t="s">
        <v>20</v>
      </c>
    </row>
    <row r="19670" spans="1:15" x14ac:dyDescent="0.3">
      <c r="A19670">
        <v>9378</v>
      </c>
      <c r="B19670">
        <v>70</v>
      </c>
      <c r="C19670">
        <v>13</v>
      </c>
      <c r="D19670">
        <v>0</v>
      </c>
      <c r="E19670" s="1">
        <v>45538.814270833333</v>
      </c>
      <c r="F19670">
        <v>93</v>
      </c>
      <c r="G19670">
        <v>70</v>
      </c>
      <c r="H19670" t="s">
        <v>21</v>
      </c>
      <c r="I19670">
        <v>12.4</v>
      </c>
      <c r="J19670">
        <v>9378</v>
      </c>
      <c r="K19670" t="s">
        <v>14659</v>
      </c>
      <c r="O19670" t="s">
        <v>20</v>
      </c>
    </row>
    <row r="19671" spans="1:15" x14ac:dyDescent="0.3">
      <c r="A19671">
        <v>9378</v>
      </c>
      <c r="B19671">
        <v>70</v>
      </c>
      <c r="C19671">
        <v>12.96</v>
      </c>
      <c r="D19671">
        <v>0</v>
      </c>
      <c r="E19671" s="1">
        <v>45538.816134259258</v>
      </c>
      <c r="F19671">
        <v>92</v>
      </c>
      <c r="G19671">
        <v>70</v>
      </c>
      <c r="H19671" t="s">
        <v>21</v>
      </c>
      <c r="I19671">
        <v>12.4</v>
      </c>
      <c r="J19671">
        <v>9378</v>
      </c>
      <c r="K19671" t="s">
        <v>14659</v>
      </c>
      <c r="O19671" t="s">
        <v>20</v>
      </c>
    </row>
    <row r="19672" spans="1:15" x14ac:dyDescent="0.3">
      <c r="A19672">
        <v>9378</v>
      </c>
      <c r="B19672">
        <v>70</v>
      </c>
      <c r="C19672">
        <v>12.82</v>
      </c>
      <c r="D19672">
        <v>0</v>
      </c>
      <c r="E19672" s="1">
        <v>45538.828784722224</v>
      </c>
      <c r="F19672">
        <v>90</v>
      </c>
      <c r="G19672">
        <v>70</v>
      </c>
      <c r="H19672" t="s">
        <v>21</v>
      </c>
      <c r="I19672">
        <v>12.4</v>
      </c>
      <c r="J19672">
        <v>9378</v>
      </c>
      <c r="K19672" t="s">
        <v>14659</v>
      </c>
      <c r="O19672" t="s">
        <v>20</v>
      </c>
    </row>
    <row r="19673" spans="1:15" x14ac:dyDescent="0.3">
      <c r="A19673">
        <v>9379</v>
      </c>
      <c r="B19673">
        <v>30</v>
      </c>
      <c r="C19673">
        <v>12.81</v>
      </c>
      <c r="D19673">
        <v>0</v>
      </c>
      <c r="E19673" s="1">
        <v>45538.673796296294</v>
      </c>
      <c r="F19673">
        <v>71</v>
      </c>
      <c r="G19673">
        <v>30</v>
      </c>
      <c r="H19673" t="s">
        <v>15</v>
      </c>
      <c r="I19673">
        <v>12.7</v>
      </c>
      <c r="J19673">
        <v>9379</v>
      </c>
      <c r="K19673" t="s">
        <v>14660</v>
      </c>
      <c r="O19673" t="s">
        <v>20</v>
      </c>
    </row>
    <row r="19674" spans="1:15" x14ac:dyDescent="0.3">
      <c r="A19674">
        <v>9379</v>
      </c>
      <c r="B19674">
        <v>70</v>
      </c>
      <c r="C19674">
        <v>12.7</v>
      </c>
      <c r="D19674">
        <v>0</v>
      </c>
      <c r="E19674" s="1">
        <v>45538.747627314813</v>
      </c>
      <c r="F19674">
        <v>84</v>
      </c>
      <c r="G19674">
        <v>70</v>
      </c>
      <c r="H19674" t="s">
        <v>21</v>
      </c>
      <c r="I19674">
        <v>12.4</v>
      </c>
      <c r="J19674">
        <v>9379</v>
      </c>
      <c r="K19674" t="s">
        <v>14660</v>
      </c>
      <c r="O19674" t="s">
        <v>20</v>
      </c>
    </row>
    <row r="19675" spans="1:15" x14ac:dyDescent="0.3">
      <c r="A19675">
        <v>9380</v>
      </c>
      <c r="B19675">
        <v>30</v>
      </c>
      <c r="C19675">
        <v>12.97</v>
      </c>
      <c r="D19675">
        <v>0</v>
      </c>
      <c r="E19675" s="1">
        <v>45538.67391203704</v>
      </c>
      <c r="F19675">
        <v>87</v>
      </c>
      <c r="G19675">
        <v>30</v>
      </c>
      <c r="H19675" t="s">
        <v>15</v>
      </c>
      <c r="I19675">
        <v>12.7</v>
      </c>
      <c r="J19675">
        <v>9380</v>
      </c>
      <c r="K19675" t="s">
        <v>14661</v>
      </c>
      <c r="O19675" t="s">
        <v>20</v>
      </c>
    </row>
    <row r="19676" spans="1:15" x14ac:dyDescent="0.3">
      <c r="A19676">
        <v>9380</v>
      </c>
      <c r="B19676">
        <v>70</v>
      </c>
      <c r="C19676">
        <v>13.12</v>
      </c>
      <c r="D19676">
        <v>0</v>
      </c>
      <c r="E19676" s="1">
        <v>45538.810347222221</v>
      </c>
      <c r="F19676">
        <v>87</v>
      </c>
      <c r="G19676">
        <v>70</v>
      </c>
      <c r="H19676" t="s">
        <v>21</v>
      </c>
      <c r="I19676">
        <v>12.4</v>
      </c>
      <c r="J19676">
        <v>9380</v>
      </c>
      <c r="K19676" t="s">
        <v>14661</v>
      </c>
      <c r="O19676" t="s">
        <v>20</v>
      </c>
    </row>
    <row r="19677" spans="1:15" x14ac:dyDescent="0.3">
      <c r="A19677">
        <v>9381</v>
      </c>
      <c r="B19677">
        <v>30</v>
      </c>
      <c r="C19677">
        <v>12.84</v>
      </c>
      <c r="D19677">
        <v>0</v>
      </c>
      <c r="E19677" s="1">
        <v>45538.676168981481</v>
      </c>
      <c r="F19677">
        <v>74</v>
      </c>
      <c r="G19677">
        <v>30</v>
      </c>
      <c r="H19677" t="s">
        <v>15</v>
      </c>
      <c r="I19677">
        <v>12.7</v>
      </c>
      <c r="J19677">
        <v>9381</v>
      </c>
      <c r="K19677" t="s">
        <v>14662</v>
      </c>
      <c r="O19677" t="s">
        <v>20</v>
      </c>
    </row>
    <row r="19678" spans="1:15" x14ac:dyDescent="0.3">
      <c r="A19678">
        <v>9382</v>
      </c>
      <c r="B19678">
        <v>30</v>
      </c>
      <c r="C19678">
        <v>12.8</v>
      </c>
      <c r="D19678">
        <v>0</v>
      </c>
      <c r="E19678" s="1">
        <v>45538.680601851855</v>
      </c>
      <c r="F19678">
        <v>70</v>
      </c>
      <c r="G19678">
        <v>30</v>
      </c>
      <c r="H19678" t="s">
        <v>15</v>
      </c>
      <c r="I19678">
        <v>12.7</v>
      </c>
      <c r="J19678">
        <v>9382</v>
      </c>
      <c r="K19678" t="s">
        <v>14663</v>
      </c>
      <c r="O19678" t="s">
        <v>20</v>
      </c>
    </row>
    <row r="19679" spans="1:15" x14ac:dyDescent="0.3">
      <c r="A19679">
        <v>9382</v>
      </c>
      <c r="B19679">
        <v>70</v>
      </c>
      <c r="C19679">
        <v>12.65</v>
      </c>
      <c r="D19679">
        <v>0</v>
      </c>
      <c r="E19679" s="1">
        <v>45538.755023148151</v>
      </c>
      <c r="F19679">
        <v>82</v>
      </c>
      <c r="G19679">
        <v>70</v>
      </c>
      <c r="H19679" t="s">
        <v>21</v>
      </c>
      <c r="I19679">
        <v>12.4</v>
      </c>
      <c r="J19679">
        <v>9382</v>
      </c>
      <c r="K19679" t="s">
        <v>14663</v>
      </c>
      <c r="O19679" t="s">
        <v>20</v>
      </c>
    </row>
    <row r="19680" spans="1:15" x14ac:dyDescent="0.3">
      <c r="A19680">
        <v>9383</v>
      </c>
      <c r="B19680">
        <v>30</v>
      </c>
      <c r="C19680">
        <v>12.86</v>
      </c>
      <c r="D19680">
        <v>0</v>
      </c>
      <c r="E19680" s="1">
        <v>45538.681770833333</v>
      </c>
      <c r="F19680">
        <v>76</v>
      </c>
      <c r="G19680">
        <v>30</v>
      </c>
      <c r="H19680" t="s">
        <v>15</v>
      </c>
      <c r="I19680">
        <v>12.7</v>
      </c>
      <c r="J19680">
        <v>9383</v>
      </c>
      <c r="K19680" t="s">
        <v>14664</v>
      </c>
      <c r="O19680" t="s">
        <v>20</v>
      </c>
    </row>
    <row r="19681" spans="1:15" x14ac:dyDescent="0.3">
      <c r="A19681">
        <v>9383</v>
      </c>
      <c r="B19681">
        <v>70</v>
      </c>
      <c r="C19681">
        <v>12.26</v>
      </c>
      <c r="D19681">
        <v>0</v>
      </c>
      <c r="E19681" s="1">
        <v>45540.709317129629</v>
      </c>
      <c r="F19681">
        <v>89</v>
      </c>
      <c r="G19681">
        <v>70</v>
      </c>
      <c r="H19681" t="s">
        <v>21</v>
      </c>
      <c r="I19681">
        <v>12.4</v>
      </c>
      <c r="J19681">
        <v>9383</v>
      </c>
      <c r="K19681" t="s">
        <v>14664</v>
      </c>
      <c r="O19681" t="s">
        <v>18</v>
      </c>
    </row>
    <row r="19682" spans="1:15" x14ac:dyDescent="0.3">
      <c r="A19682">
        <v>9383</v>
      </c>
      <c r="B19682">
        <v>70</v>
      </c>
      <c r="C19682">
        <v>12.61</v>
      </c>
      <c r="D19682">
        <v>0</v>
      </c>
      <c r="E19682" s="1">
        <v>45540.761608796296</v>
      </c>
      <c r="F19682">
        <v>76</v>
      </c>
      <c r="G19682">
        <v>70</v>
      </c>
      <c r="H19682" t="s">
        <v>21</v>
      </c>
      <c r="I19682">
        <v>12.4</v>
      </c>
      <c r="J19682">
        <v>9383</v>
      </c>
      <c r="K19682" t="s">
        <v>14664</v>
      </c>
      <c r="O19682" t="s">
        <v>20</v>
      </c>
    </row>
    <row r="19683" spans="1:15" x14ac:dyDescent="0.3">
      <c r="A19683">
        <v>9383</v>
      </c>
      <c r="B19683">
        <v>70</v>
      </c>
      <c r="C19683">
        <v>12.38</v>
      </c>
      <c r="D19683">
        <v>0</v>
      </c>
      <c r="E19683" s="1">
        <v>45540.778101851851</v>
      </c>
      <c r="F19683">
        <v>71</v>
      </c>
      <c r="G19683">
        <v>70</v>
      </c>
      <c r="H19683" t="s">
        <v>21</v>
      </c>
      <c r="I19683">
        <v>12.4</v>
      </c>
      <c r="J19683">
        <v>9383</v>
      </c>
      <c r="K19683" t="s">
        <v>14664</v>
      </c>
      <c r="O19683" t="s">
        <v>18</v>
      </c>
    </row>
    <row r="19684" spans="1:15" x14ac:dyDescent="0.3">
      <c r="A19684">
        <v>9383</v>
      </c>
      <c r="B19684">
        <v>70</v>
      </c>
      <c r="C19684">
        <v>12.56</v>
      </c>
      <c r="D19684">
        <v>0</v>
      </c>
      <c r="E19684" s="1">
        <v>45540.813888888886</v>
      </c>
      <c r="F19684">
        <v>78</v>
      </c>
      <c r="G19684">
        <v>70</v>
      </c>
      <c r="H19684" t="s">
        <v>21</v>
      </c>
      <c r="I19684">
        <v>12.4</v>
      </c>
      <c r="J19684">
        <v>9383</v>
      </c>
      <c r="K19684" t="s">
        <v>14664</v>
      </c>
      <c r="O19684" t="s">
        <v>20</v>
      </c>
    </row>
    <row r="19685" spans="1:15" x14ac:dyDescent="0.3">
      <c r="A19685">
        <v>9383</v>
      </c>
      <c r="B19685">
        <v>70</v>
      </c>
      <c r="C19685">
        <v>12.31</v>
      </c>
      <c r="D19685">
        <v>0</v>
      </c>
      <c r="E19685" s="1">
        <v>45541.075891203705</v>
      </c>
      <c r="F19685">
        <v>61</v>
      </c>
      <c r="G19685">
        <v>70</v>
      </c>
      <c r="H19685" t="s">
        <v>21</v>
      </c>
      <c r="I19685">
        <v>12.4</v>
      </c>
      <c r="J19685">
        <v>9383</v>
      </c>
      <c r="K19685" t="s">
        <v>14664</v>
      </c>
      <c r="O19685" t="s">
        <v>18</v>
      </c>
    </row>
    <row r="19686" spans="1:15" x14ac:dyDescent="0.3">
      <c r="A19686">
        <v>9383</v>
      </c>
      <c r="B19686">
        <v>70</v>
      </c>
      <c r="C19686">
        <v>12.71</v>
      </c>
      <c r="D19686">
        <v>0</v>
      </c>
      <c r="E19686" s="1">
        <v>45541.189687500002</v>
      </c>
      <c r="F19686">
        <v>65</v>
      </c>
      <c r="G19686">
        <v>70</v>
      </c>
      <c r="H19686" t="s">
        <v>21</v>
      </c>
      <c r="I19686">
        <v>12.4</v>
      </c>
      <c r="J19686">
        <v>9383</v>
      </c>
      <c r="K19686" t="s">
        <v>14664</v>
      </c>
      <c r="O19686" t="s">
        <v>20</v>
      </c>
    </row>
    <row r="19687" spans="1:15" x14ac:dyDescent="0.3">
      <c r="A19687">
        <v>9383</v>
      </c>
      <c r="B19687">
        <v>70</v>
      </c>
      <c r="C19687">
        <v>12.36</v>
      </c>
      <c r="D19687">
        <v>0</v>
      </c>
      <c r="E19687" s="1">
        <v>45541.241030092591</v>
      </c>
      <c r="F19687">
        <v>57</v>
      </c>
      <c r="G19687">
        <v>70</v>
      </c>
      <c r="H19687" t="s">
        <v>21</v>
      </c>
      <c r="I19687">
        <v>12.4</v>
      </c>
      <c r="J19687">
        <v>9383</v>
      </c>
      <c r="K19687" t="s">
        <v>14664</v>
      </c>
      <c r="O19687" t="s">
        <v>18</v>
      </c>
    </row>
    <row r="19688" spans="1:15" x14ac:dyDescent="0.3">
      <c r="A19688">
        <v>9383</v>
      </c>
      <c r="B19688">
        <v>70</v>
      </c>
      <c r="C19688">
        <v>12.26</v>
      </c>
      <c r="D19688">
        <v>0</v>
      </c>
      <c r="E19688" s="1">
        <v>45546.594849537039</v>
      </c>
      <c r="F19688">
        <v>80</v>
      </c>
      <c r="G19688">
        <v>70</v>
      </c>
      <c r="H19688" t="s">
        <v>21</v>
      </c>
      <c r="I19688">
        <v>12.4</v>
      </c>
      <c r="J19688">
        <v>9383</v>
      </c>
      <c r="K19688" t="s">
        <v>14664</v>
      </c>
      <c r="O19688" t="s">
        <v>18</v>
      </c>
    </row>
    <row r="19689" spans="1:15" x14ac:dyDescent="0.3">
      <c r="A19689">
        <v>9384</v>
      </c>
      <c r="B19689">
        <v>30</v>
      </c>
      <c r="C19689">
        <v>12.6</v>
      </c>
      <c r="D19689">
        <v>0</v>
      </c>
      <c r="E19689" s="1">
        <v>45538.686574074076</v>
      </c>
      <c r="F19689">
        <v>50</v>
      </c>
      <c r="G19689">
        <v>30</v>
      </c>
      <c r="H19689" t="s">
        <v>15</v>
      </c>
      <c r="I19689">
        <v>12.7</v>
      </c>
      <c r="J19689">
        <v>9384</v>
      </c>
      <c r="K19689" t="s">
        <v>14665</v>
      </c>
      <c r="O19689" t="s">
        <v>18</v>
      </c>
    </row>
    <row r="19690" spans="1:15" x14ac:dyDescent="0.3">
      <c r="A19690">
        <v>9385</v>
      </c>
      <c r="B19690">
        <v>30</v>
      </c>
      <c r="C19690">
        <v>12.85</v>
      </c>
      <c r="D19690">
        <v>0</v>
      </c>
      <c r="E19690" s="1">
        <v>45538.688483796293</v>
      </c>
      <c r="F19690">
        <v>75</v>
      </c>
      <c r="G19690">
        <v>30</v>
      </c>
      <c r="H19690" t="s">
        <v>15</v>
      </c>
      <c r="I19690">
        <v>12.7</v>
      </c>
      <c r="J19690">
        <v>9385</v>
      </c>
      <c r="K19690" t="s">
        <v>14666</v>
      </c>
      <c r="O19690" t="s">
        <v>20</v>
      </c>
    </row>
    <row r="19691" spans="1:15" x14ac:dyDescent="0.3">
      <c r="A19691">
        <v>9385</v>
      </c>
      <c r="B19691">
        <v>70</v>
      </c>
      <c r="C19691">
        <v>12.45</v>
      </c>
      <c r="D19691">
        <v>0</v>
      </c>
      <c r="E19691" s="1">
        <v>45538.85083333333</v>
      </c>
      <c r="F19691">
        <v>86</v>
      </c>
      <c r="G19691">
        <v>70</v>
      </c>
      <c r="H19691" t="s">
        <v>21</v>
      </c>
      <c r="I19691">
        <v>12.4</v>
      </c>
      <c r="J19691">
        <v>9385</v>
      </c>
      <c r="K19691" t="s">
        <v>14666</v>
      </c>
      <c r="O19691" t="s">
        <v>20</v>
      </c>
    </row>
    <row r="19692" spans="1:15" x14ac:dyDescent="0.3">
      <c r="A19692">
        <v>9386</v>
      </c>
      <c r="B19692">
        <v>30</v>
      </c>
      <c r="C19692">
        <v>12.84</v>
      </c>
      <c r="D19692">
        <v>0</v>
      </c>
      <c r="E19692" s="1">
        <v>45538.692499999997</v>
      </c>
      <c r="F19692">
        <v>74</v>
      </c>
      <c r="G19692">
        <v>30</v>
      </c>
      <c r="H19692" t="s">
        <v>15</v>
      </c>
      <c r="I19692">
        <v>12.7</v>
      </c>
      <c r="J19692">
        <v>9386</v>
      </c>
      <c r="K19692" t="s">
        <v>14667</v>
      </c>
      <c r="O19692" t="s">
        <v>20</v>
      </c>
    </row>
    <row r="19693" spans="1:15" x14ac:dyDescent="0.3">
      <c r="A19693">
        <v>9386</v>
      </c>
      <c r="B19693">
        <v>70</v>
      </c>
      <c r="C19693">
        <v>12.88</v>
      </c>
      <c r="D19693">
        <v>0</v>
      </c>
      <c r="E19693" s="1">
        <v>45539.033645833333</v>
      </c>
      <c r="F19693">
        <v>86</v>
      </c>
      <c r="G19693">
        <v>70</v>
      </c>
      <c r="H19693" t="s">
        <v>21</v>
      </c>
      <c r="I19693">
        <v>12.4</v>
      </c>
      <c r="J19693">
        <v>9386</v>
      </c>
      <c r="K19693" t="s">
        <v>14667</v>
      </c>
      <c r="O19693" t="s">
        <v>20</v>
      </c>
    </row>
    <row r="19694" spans="1:15" x14ac:dyDescent="0.3">
      <c r="A19694">
        <v>9387</v>
      </c>
      <c r="B19694">
        <v>30</v>
      </c>
      <c r="C19694">
        <v>12.86</v>
      </c>
      <c r="D19694">
        <v>0</v>
      </c>
      <c r="E19694" s="1">
        <v>45538.695972222224</v>
      </c>
      <c r="F19694">
        <v>76</v>
      </c>
      <c r="G19694">
        <v>30</v>
      </c>
      <c r="H19694" t="s">
        <v>15</v>
      </c>
      <c r="I19694">
        <v>12.7</v>
      </c>
      <c r="J19694">
        <v>9387</v>
      </c>
      <c r="K19694" t="s">
        <v>14668</v>
      </c>
      <c r="O19694" t="s">
        <v>20</v>
      </c>
    </row>
    <row r="19695" spans="1:15" x14ac:dyDescent="0.3">
      <c r="A19695">
        <v>9387</v>
      </c>
      <c r="B19695">
        <v>70</v>
      </c>
      <c r="C19695">
        <v>12.72</v>
      </c>
      <c r="D19695">
        <v>0</v>
      </c>
      <c r="E19695" s="1">
        <v>45538.767905092594</v>
      </c>
      <c r="F19695">
        <v>84</v>
      </c>
      <c r="G19695">
        <v>70</v>
      </c>
      <c r="H19695" t="s">
        <v>21</v>
      </c>
      <c r="I19695">
        <v>12.4</v>
      </c>
      <c r="J19695">
        <v>9387</v>
      </c>
      <c r="K19695" t="s">
        <v>14668</v>
      </c>
      <c r="O19695" t="s">
        <v>20</v>
      </c>
    </row>
    <row r="19696" spans="1:15" x14ac:dyDescent="0.3">
      <c r="A19696">
        <v>9388</v>
      </c>
      <c r="B19696">
        <v>30</v>
      </c>
      <c r="C19696">
        <v>12.6</v>
      </c>
      <c r="D19696">
        <v>0</v>
      </c>
      <c r="E19696" s="1">
        <v>45538.701226851852</v>
      </c>
      <c r="F19696">
        <v>50</v>
      </c>
      <c r="G19696">
        <v>30</v>
      </c>
      <c r="H19696" t="s">
        <v>15</v>
      </c>
      <c r="I19696">
        <v>12.7</v>
      </c>
      <c r="J19696">
        <v>9388</v>
      </c>
      <c r="K19696" t="s">
        <v>14669</v>
      </c>
      <c r="O19696" t="s">
        <v>18</v>
      </c>
    </row>
    <row r="19697" spans="1:15" x14ac:dyDescent="0.3">
      <c r="A19697">
        <v>9388</v>
      </c>
      <c r="B19697">
        <v>80</v>
      </c>
      <c r="C19697">
        <v>12.71</v>
      </c>
      <c r="D19697">
        <v>0</v>
      </c>
      <c r="E19697" s="1">
        <v>45559.675756793979</v>
      </c>
      <c r="F19697">
        <v>61</v>
      </c>
      <c r="G19697">
        <v>80</v>
      </c>
      <c r="H19697" t="s">
        <v>54</v>
      </c>
      <c r="I19697">
        <v>12.4</v>
      </c>
      <c r="J19697">
        <v>9388</v>
      </c>
      <c r="K19697" t="s">
        <v>14669</v>
      </c>
      <c r="O19697" t="s">
        <v>20</v>
      </c>
    </row>
    <row r="19698" spans="1:15" x14ac:dyDescent="0.3">
      <c r="A19698">
        <v>9389</v>
      </c>
      <c r="B19698">
        <v>30</v>
      </c>
      <c r="C19698">
        <v>12.84</v>
      </c>
      <c r="D19698">
        <v>0</v>
      </c>
      <c r="E19698" s="1">
        <v>45538.702372685184</v>
      </c>
      <c r="F19698">
        <v>74</v>
      </c>
      <c r="G19698">
        <v>30</v>
      </c>
      <c r="H19698" t="s">
        <v>15</v>
      </c>
      <c r="I19698">
        <v>12.7</v>
      </c>
      <c r="J19698">
        <v>9389</v>
      </c>
      <c r="K19698" t="s">
        <v>14670</v>
      </c>
      <c r="O19698" t="s">
        <v>20</v>
      </c>
    </row>
    <row r="19699" spans="1:15" x14ac:dyDescent="0.3">
      <c r="A19699">
        <v>9389</v>
      </c>
      <c r="B19699">
        <v>70</v>
      </c>
      <c r="C19699">
        <v>12.65</v>
      </c>
      <c r="D19699">
        <v>0</v>
      </c>
      <c r="E19699" s="1">
        <v>45538.765543981484</v>
      </c>
      <c r="F19699">
        <v>83</v>
      </c>
      <c r="G19699">
        <v>70</v>
      </c>
      <c r="H19699" t="s">
        <v>21</v>
      </c>
      <c r="I19699">
        <v>12.4</v>
      </c>
      <c r="J19699">
        <v>9389</v>
      </c>
      <c r="K19699" t="s">
        <v>14670</v>
      </c>
      <c r="O19699" t="s">
        <v>20</v>
      </c>
    </row>
    <row r="19700" spans="1:15" x14ac:dyDescent="0.3">
      <c r="A19700">
        <v>9390</v>
      </c>
      <c r="B19700">
        <v>30</v>
      </c>
      <c r="C19700">
        <v>12.87</v>
      </c>
      <c r="D19700">
        <v>0</v>
      </c>
      <c r="E19700" s="1">
        <v>45538.702766203707</v>
      </c>
      <c r="F19700">
        <v>77</v>
      </c>
      <c r="G19700">
        <v>30</v>
      </c>
      <c r="H19700" t="s">
        <v>15</v>
      </c>
      <c r="I19700">
        <v>12.7</v>
      </c>
      <c r="J19700">
        <v>9390</v>
      </c>
      <c r="K19700" t="s">
        <v>14671</v>
      </c>
      <c r="O19700" t="s">
        <v>20</v>
      </c>
    </row>
    <row r="19701" spans="1:15" x14ac:dyDescent="0.3">
      <c r="A19701">
        <v>9390</v>
      </c>
      <c r="B19701">
        <v>70</v>
      </c>
      <c r="C19701">
        <v>12.93</v>
      </c>
      <c r="D19701">
        <v>0</v>
      </c>
      <c r="E19701" s="1">
        <v>45538.779976851853</v>
      </c>
      <c r="F19701">
        <v>86</v>
      </c>
      <c r="G19701">
        <v>70</v>
      </c>
      <c r="H19701" t="s">
        <v>21</v>
      </c>
      <c r="I19701">
        <v>12.4</v>
      </c>
      <c r="J19701">
        <v>9390</v>
      </c>
      <c r="K19701" t="s">
        <v>14671</v>
      </c>
      <c r="O19701" t="s">
        <v>20</v>
      </c>
    </row>
    <row r="19702" spans="1:15" x14ac:dyDescent="0.3">
      <c r="A19702">
        <v>9391</v>
      </c>
      <c r="B19702">
        <v>70</v>
      </c>
      <c r="C19702">
        <v>12.62</v>
      </c>
      <c r="D19702">
        <v>0</v>
      </c>
      <c r="E19702" s="1">
        <v>45538.706967592596</v>
      </c>
      <c r="F19702">
        <v>83</v>
      </c>
      <c r="G19702">
        <v>70</v>
      </c>
      <c r="H19702" t="s">
        <v>21</v>
      </c>
      <c r="I19702">
        <v>12.4</v>
      </c>
      <c r="J19702">
        <v>9391</v>
      </c>
      <c r="K19702" t="s">
        <v>14672</v>
      </c>
      <c r="O19702" t="s">
        <v>20</v>
      </c>
    </row>
    <row r="19703" spans="1:15" x14ac:dyDescent="0.3">
      <c r="A19703">
        <v>9392</v>
      </c>
      <c r="B19703">
        <v>30</v>
      </c>
      <c r="C19703">
        <v>12.82</v>
      </c>
      <c r="D19703">
        <v>0</v>
      </c>
      <c r="E19703" s="1">
        <v>45538.706064814818</v>
      </c>
      <c r="F19703">
        <v>72</v>
      </c>
      <c r="G19703">
        <v>30</v>
      </c>
      <c r="H19703" t="s">
        <v>15</v>
      </c>
      <c r="I19703">
        <v>12.7</v>
      </c>
      <c r="J19703">
        <v>9392</v>
      </c>
      <c r="K19703" t="s">
        <v>14673</v>
      </c>
      <c r="O19703" t="s">
        <v>20</v>
      </c>
    </row>
    <row r="19704" spans="1:15" x14ac:dyDescent="0.3">
      <c r="A19704">
        <v>9392</v>
      </c>
      <c r="B19704">
        <v>70</v>
      </c>
      <c r="C19704">
        <v>12.81</v>
      </c>
      <c r="D19704">
        <v>0</v>
      </c>
      <c r="E19704" s="1">
        <v>45538.994687500002</v>
      </c>
      <c r="F19704">
        <v>86</v>
      </c>
      <c r="G19704">
        <v>70</v>
      </c>
      <c r="H19704" t="s">
        <v>21</v>
      </c>
      <c r="I19704">
        <v>12.4</v>
      </c>
      <c r="J19704">
        <v>9392</v>
      </c>
      <c r="K19704" t="s">
        <v>14673</v>
      </c>
      <c r="O19704" t="s">
        <v>20</v>
      </c>
    </row>
    <row r="19705" spans="1:15" x14ac:dyDescent="0.3">
      <c r="A19705">
        <v>9393</v>
      </c>
      <c r="B19705">
        <v>30</v>
      </c>
      <c r="C19705">
        <v>12.6</v>
      </c>
      <c r="D19705">
        <v>0</v>
      </c>
      <c r="E19705" s="1">
        <v>45538.71056712963</v>
      </c>
      <c r="F19705">
        <v>50</v>
      </c>
      <c r="G19705">
        <v>30</v>
      </c>
      <c r="H19705" t="s">
        <v>15</v>
      </c>
      <c r="I19705">
        <v>12.7</v>
      </c>
      <c r="J19705">
        <v>9393</v>
      </c>
      <c r="K19705" t="s">
        <v>14674</v>
      </c>
      <c r="O19705" t="s">
        <v>18</v>
      </c>
    </row>
    <row r="19706" spans="1:15" x14ac:dyDescent="0.3">
      <c r="A19706">
        <v>9394</v>
      </c>
      <c r="B19706">
        <v>30</v>
      </c>
      <c r="C19706">
        <v>12.84</v>
      </c>
      <c r="D19706">
        <v>0</v>
      </c>
      <c r="E19706" s="1">
        <v>45538.712372685186</v>
      </c>
      <c r="F19706">
        <v>74</v>
      </c>
      <c r="G19706">
        <v>30</v>
      </c>
      <c r="H19706" t="s">
        <v>15</v>
      </c>
      <c r="I19706">
        <v>12.7</v>
      </c>
      <c r="J19706">
        <v>9394</v>
      </c>
      <c r="K19706" t="s">
        <v>14675</v>
      </c>
      <c r="O19706" t="s">
        <v>20</v>
      </c>
    </row>
    <row r="19707" spans="1:15" x14ac:dyDescent="0.3">
      <c r="A19707">
        <v>9394</v>
      </c>
      <c r="B19707">
        <v>70</v>
      </c>
      <c r="C19707">
        <v>12.37</v>
      </c>
      <c r="D19707">
        <v>0</v>
      </c>
      <c r="E19707" s="1">
        <v>45538.780405092592</v>
      </c>
      <c r="F19707">
        <v>84</v>
      </c>
      <c r="G19707">
        <v>70</v>
      </c>
      <c r="H19707" t="s">
        <v>21</v>
      </c>
      <c r="I19707">
        <v>12.4</v>
      </c>
      <c r="J19707">
        <v>9394</v>
      </c>
      <c r="K19707" t="s">
        <v>14675</v>
      </c>
      <c r="O19707" t="s">
        <v>18</v>
      </c>
    </row>
    <row r="19708" spans="1:15" x14ac:dyDescent="0.3">
      <c r="A19708">
        <v>9394</v>
      </c>
      <c r="B19708">
        <v>70</v>
      </c>
      <c r="C19708">
        <v>12.41</v>
      </c>
      <c r="D19708">
        <v>0</v>
      </c>
      <c r="E19708" s="1">
        <v>45538.794259259259</v>
      </c>
      <c r="F19708">
        <v>73</v>
      </c>
      <c r="G19708">
        <v>70</v>
      </c>
      <c r="H19708" t="s">
        <v>21</v>
      </c>
      <c r="I19708">
        <v>12.4</v>
      </c>
      <c r="J19708">
        <v>9394</v>
      </c>
      <c r="K19708" t="s">
        <v>14675</v>
      </c>
      <c r="O19708" t="s">
        <v>20</v>
      </c>
    </row>
    <row r="19709" spans="1:15" x14ac:dyDescent="0.3">
      <c r="A19709">
        <v>9394</v>
      </c>
      <c r="B19709">
        <v>70</v>
      </c>
      <c r="C19709">
        <v>12.14</v>
      </c>
      <c r="D19709">
        <v>0</v>
      </c>
      <c r="E19709" s="1">
        <v>45547.575949074075</v>
      </c>
      <c r="F19709">
        <v>97</v>
      </c>
      <c r="G19709">
        <v>70</v>
      </c>
      <c r="H19709" t="s">
        <v>21</v>
      </c>
      <c r="I19709">
        <v>12.4</v>
      </c>
      <c r="J19709">
        <v>9394</v>
      </c>
      <c r="K19709" t="s">
        <v>14675</v>
      </c>
      <c r="O19709" t="s">
        <v>18</v>
      </c>
    </row>
    <row r="19710" spans="1:15" x14ac:dyDescent="0.3">
      <c r="A19710">
        <v>9395</v>
      </c>
      <c r="B19710">
        <v>30</v>
      </c>
      <c r="C19710">
        <v>12.85</v>
      </c>
      <c r="D19710">
        <v>0</v>
      </c>
      <c r="E19710" s="1">
        <v>45538.715752314813</v>
      </c>
      <c r="F19710">
        <v>75</v>
      </c>
      <c r="G19710">
        <v>30</v>
      </c>
      <c r="H19710" t="s">
        <v>15</v>
      </c>
      <c r="I19710">
        <v>12.7</v>
      </c>
      <c r="J19710">
        <v>9395</v>
      </c>
      <c r="K19710" t="s">
        <v>14676</v>
      </c>
      <c r="O19710" t="s">
        <v>20</v>
      </c>
    </row>
    <row r="19711" spans="1:15" x14ac:dyDescent="0.3">
      <c r="A19711">
        <v>9395</v>
      </c>
      <c r="B19711">
        <v>70</v>
      </c>
      <c r="C19711">
        <v>12.71</v>
      </c>
      <c r="D19711">
        <v>0</v>
      </c>
      <c r="E19711" s="1">
        <v>45549.076458333337</v>
      </c>
      <c r="F19711">
        <v>98</v>
      </c>
      <c r="G19711">
        <v>70</v>
      </c>
      <c r="H19711" t="s">
        <v>21</v>
      </c>
      <c r="I19711">
        <v>12.4</v>
      </c>
      <c r="J19711">
        <v>9395</v>
      </c>
      <c r="K19711" t="s">
        <v>14676</v>
      </c>
      <c r="O19711" t="s">
        <v>20</v>
      </c>
    </row>
    <row r="19712" spans="1:15" x14ac:dyDescent="0.3">
      <c r="A19712">
        <v>9396</v>
      </c>
      <c r="B19712">
        <v>30</v>
      </c>
      <c r="C19712">
        <v>12.87</v>
      </c>
      <c r="D19712">
        <v>0</v>
      </c>
      <c r="E19712" s="1">
        <v>45538.719467592593</v>
      </c>
      <c r="F19712">
        <v>77</v>
      </c>
      <c r="G19712">
        <v>30</v>
      </c>
      <c r="H19712" t="s">
        <v>15</v>
      </c>
      <c r="I19712">
        <v>12.7</v>
      </c>
      <c r="J19712">
        <v>9396</v>
      </c>
      <c r="K19712" t="s">
        <v>14677</v>
      </c>
      <c r="O19712" t="s">
        <v>20</v>
      </c>
    </row>
    <row r="19713" spans="1:15" x14ac:dyDescent="0.3">
      <c r="A19713">
        <v>9396</v>
      </c>
      <c r="B19713">
        <v>70</v>
      </c>
      <c r="C19713">
        <v>12.4</v>
      </c>
      <c r="D19713">
        <v>0</v>
      </c>
      <c r="E19713" s="1">
        <v>45539.235277777778</v>
      </c>
      <c r="F19713">
        <v>98</v>
      </c>
      <c r="G19713">
        <v>70</v>
      </c>
      <c r="H19713" t="s">
        <v>21</v>
      </c>
      <c r="I19713">
        <v>12.4</v>
      </c>
      <c r="J19713">
        <v>9396</v>
      </c>
      <c r="K19713" t="s">
        <v>14677</v>
      </c>
      <c r="O19713" t="s">
        <v>20</v>
      </c>
    </row>
    <row r="19714" spans="1:15" x14ac:dyDescent="0.3">
      <c r="A19714">
        <v>9396</v>
      </c>
      <c r="B19714">
        <v>70</v>
      </c>
      <c r="C19714">
        <v>12.6</v>
      </c>
      <c r="D19714">
        <v>0</v>
      </c>
      <c r="E19714" s="1">
        <v>45539.546886574077</v>
      </c>
      <c r="F19714">
        <v>96</v>
      </c>
      <c r="G19714">
        <v>70</v>
      </c>
      <c r="H19714" t="s">
        <v>21</v>
      </c>
      <c r="I19714">
        <v>12.4</v>
      </c>
      <c r="J19714">
        <v>9396</v>
      </c>
      <c r="K19714" t="s">
        <v>14677</v>
      </c>
      <c r="O19714" t="s">
        <v>20</v>
      </c>
    </row>
    <row r="19715" spans="1:15" x14ac:dyDescent="0.3">
      <c r="A19715">
        <v>9396</v>
      </c>
      <c r="B19715">
        <v>70</v>
      </c>
      <c r="C19715">
        <v>12.38</v>
      </c>
      <c r="D19715">
        <v>0</v>
      </c>
      <c r="E19715" s="1">
        <v>45539.55840277778</v>
      </c>
      <c r="F19715">
        <v>89</v>
      </c>
      <c r="G19715">
        <v>70</v>
      </c>
      <c r="H19715" t="s">
        <v>21</v>
      </c>
      <c r="I19715">
        <v>12.4</v>
      </c>
      <c r="J19715">
        <v>9396</v>
      </c>
      <c r="K19715" t="s">
        <v>14677</v>
      </c>
      <c r="O19715" t="s">
        <v>18</v>
      </c>
    </row>
    <row r="19716" spans="1:15" x14ac:dyDescent="0.3">
      <c r="A19716">
        <v>9397</v>
      </c>
      <c r="B19716">
        <v>30</v>
      </c>
      <c r="C19716">
        <v>12.98</v>
      </c>
      <c r="D19716">
        <v>0</v>
      </c>
      <c r="E19716" s="1">
        <v>45538.71947916667</v>
      </c>
      <c r="F19716">
        <v>88</v>
      </c>
      <c r="G19716">
        <v>30</v>
      </c>
      <c r="H19716" t="s">
        <v>15</v>
      </c>
      <c r="I19716">
        <v>12.7</v>
      </c>
      <c r="J19716">
        <v>9397</v>
      </c>
      <c r="K19716" t="s">
        <v>14678</v>
      </c>
      <c r="O19716" t="s">
        <v>20</v>
      </c>
    </row>
    <row r="19717" spans="1:15" x14ac:dyDescent="0.3">
      <c r="A19717">
        <v>9397</v>
      </c>
      <c r="B19717">
        <v>70</v>
      </c>
      <c r="C19717">
        <v>12.54</v>
      </c>
      <c r="D19717">
        <v>0</v>
      </c>
      <c r="E19717" s="1">
        <v>45539.008217592593</v>
      </c>
      <c r="F19717">
        <v>84</v>
      </c>
      <c r="G19717">
        <v>70</v>
      </c>
      <c r="H19717" t="s">
        <v>21</v>
      </c>
      <c r="I19717">
        <v>12.4</v>
      </c>
      <c r="J19717">
        <v>9397</v>
      </c>
      <c r="K19717" t="s">
        <v>14678</v>
      </c>
      <c r="O19717" t="s">
        <v>20</v>
      </c>
    </row>
    <row r="19718" spans="1:15" x14ac:dyDescent="0.3">
      <c r="A19718">
        <v>9398</v>
      </c>
      <c r="B19718">
        <v>30</v>
      </c>
      <c r="C19718">
        <v>12.88</v>
      </c>
      <c r="D19718">
        <v>0</v>
      </c>
      <c r="E19718" s="1">
        <v>45538.725046296298</v>
      </c>
      <c r="F19718">
        <v>78</v>
      </c>
      <c r="G19718">
        <v>30</v>
      </c>
      <c r="H19718" t="s">
        <v>15</v>
      </c>
      <c r="I19718">
        <v>12.7</v>
      </c>
      <c r="J19718">
        <v>9398</v>
      </c>
      <c r="K19718" t="s">
        <v>14679</v>
      </c>
      <c r="O19718" t="s">
        <v>20</v>
      </c>
    </row>
    <row r="19719" spans="1:15" x14ac:dyDescent="0.3">
      <c r="A19719">
        <v>9398</v>
      </c>
      <c r="B19719">
        <v>70</v>
      </c>
      <c r="C19719">
        <v>12.61</v>
      </c>
      <c r="D19719">
        <v>0</v>
      </c>
      <c r="E19719" s="1">
        <v>45538.818715277775</v>
      </c>
      <c r="F19719">
        <v>84</v>
      </c>
      <c r="G19719">
        <v>70</v>
      </c>
      <c r="H19719" t="s">
        <v>21</v>
      </c>
      <c r="I19719">
        <v>12.4</v>
      </c>
      <c r="J19719">
        <v>9398</v>
      </c>
      <c r="K19719" t="s">
        <v>14679</v>
      </c>
      <c r="O19719" t="s">
        <v>20</v>
      </c>
    </row>
    <row r="19720" spans="1:15" x14ac:dyDescent="0.3">
      <c r="A19720">
        <v>9399</v>
      </c>
      <c r="B19720">
        <v>30</v>
      </c>
      <c r="C19720">
        <v>12.6</v>
      </c>
      <c r="D19720">
        <v>0</v>
      </c>
      <c r="E19720" s="1">
        <v>45538.724189814813</v>
      </c>
      <c r="F19720">
        <v>50</v>
      </c>
      <c r="G19720">
        <v>30</v>
      </c>
      <c r="H19720" t="s">
        <v>15</v>
      </c>
      <c r="I19720">
        <v>12.7</v>
      </c>
      <c r="J19720">
        <v>9399</v>
      </c>
      <c r="K19720" t="s">
        <v>14680</v>
      </c>
      <c r="O19720" t="s">
        <v>18</v>
      </c>
    </row>
    <row r="19721" spans="1:15" x14ac:dyDescent="0.3">
      <c r="A19721">
        <v>9399</v>
      </c>
      <c r="B19721">
        <v>200</v>
      </c>
      <c r="C19721">
        <v>12.58</v>
      </c>
      <c r="D19721">
        <v>0</v>
      </c>
      <c r="E19721" s="1">
        <v>45571.081848298614</v>
      </c>
      <c r="F19721">
        <v>48</v>
      </c>
      <c r="G19721">
        <v>200</v>
      </c>
      <c r="H19721" t="s">
        <v>176</v>
      </c>
      <c r="I19721">
        <v>12.4</v>
      </c>
      <c r="J19721">
        <v>9399</v>
      </c>
      <c r="K19721" t="s">
        <v>14680</v>
      </c>
      <c r="O19721" t="s">
        <v>20</v>
      </c>
    </row>
    <row r="19722" spans="1:15" x14ac:dyDescent="0.3">
      <c r="A19722">
        <v>9400</v>
      </c>
      <c r="B19722">
        <v>70</v>
      </c>
      <c r="C19722">
        <v>12.62</v>
      </c>
      <c r="D19722">
        <v>0</v>
      </c>
      <c r="E19722" s="1">
        <v>45538.761597222219</v>
      </c>
      <c r="F19722">
        <v>77</v>
      </c>
      <c r="G19722">
        <v>70</v>
      </c>
      <c r="H19722" t="s">
        <v>21</v>
      </c>
      <c r="I19722">
        <v>12.4</v>
      </c>
      <c r="J19722">
        <v>9400</v>
      </c>
      <c r="K19722" t="s">
        <v>14681</v>
      </c>
      <c r="O19722" t="s">
        <v>20</v>
      </c>
    </row>
    <row r="19723" spans="1:15" x14ac:dyDescent="0.3">
      <c r="A19723">
        <v>9401</v>
      </c>
      <c r="B19723">
        <v>70</v>
      </c>
      <c r="C19723">
        <v>12.88</v>
      </c>
      <c r="D19723">
        <v>0</v>
      </c>
      <c r="E19723" s="1">
        <v>45538.832025462965</v>
      </c>
      <c r="F19723">
        <v>89</v>
      </c>
      <c r="G19723">
        <v>70</v>
      </c>
      <c r="H19723" t="s">
        <v>21</v>
      </c>
      <c r="I19723">
        <v>12.4</v>
      </c>
      <c r="J19723">
        <v>9401</v>
      </c>
      <c r="K19723" t="s">
        <v>14682</v>
      </c>
      <c r="O19723" t="s">
        <v>20</v>
      </c>
    </row>
    <row r="19724" spans="1:15" x14ac:dyDescent="0.3">
      <c r="A19724">
        <v>9402</v>
      </c>
      <c r="B19724">
        <v>30</v>
      </c>
      <c r="C19724">
        <v>12.91</v>
      </c>
      <c r="D19724">
        <v>0</v>
      </c>
      <c r="E19724" s="1">
        <v>45538.741782407407</v>
      </c>
      <c r="F19724">
        <v>81</v>
      </c>
      <c r="G19724">
        <v>30</v>
      </c>
      <c r="H19724" t="s">
        <v>15</v>
      </c>
      <c r="I19724">
        <v>12.7</v>
      </c>
      <c r="J19724">
        <v>9402</v>
      </c>
      <c r="K19724" t="s">
        <v>14683</v>
      </c>
      <c r="L19724" t="s">
        <v>14684</v>
      </c>
      <c r="O19724" t="s">
        <v>20</v>
      </c>
    </row>
    <row r="19725" spans="1:15" x14ac:dyDescent="0.3">
      <c r="A19725">
        <v>9402</v>
      </c>
      <c r="B19725">
        <v>70</v>
      </c>
      <c r="C19725">
        <v>12.96</v>
      </c>
      <c r="D19725">
        <v>0</v>
      </c>
      <c r="E19725" s="1">
        <v>45539.345636574071</v>
      </c>
      <c r="F19725">
        <v>76</v>
      </c>
      <c r="G19725">
        <v>70</v>
      </c>
      <c r="H19725" t="s">
        <v>21</v>
      </c>
      <c r="I19725">
        <v>12.4</v>
      </c>
      <c r="J19725">
        <v>9402</v>
      </c>
      <c r="K19725" t="s">
        <v>14683</v>
      </c>
      <c r="L19725" t="s">
        <v>14684</v>
      </c>
      <c r="O19725" t="s">
        <v>20</v>
      </c>
    </row>
    <row r="19726" spans="1:15" x14ac:dyDescent="0.3">
      <c r="A19726">
        <v>9402</v>
      </c>
      <c r="B19726">
        <v>80</v>
      </c>
      <c r="C19726">
        <v>12.56</v>
      </c>
      <c r="D19726">
        <v>0</v>
      </c>
      <c r="E19726" s="1">
        <v>45554.893141006942</v>
      </c>
      <c r="F19726">
        <v>46</v>
      </c>
      <c r="G19726">
        <v>80</v>
      </c>
      <c r="H19726" t="s">
        <v>54</v>
      </c>
      <c r="I19726">
        <v>12.4</v>
      </c>
      <c r="J19726">
        <v>9402</v>
      </c>
      <c r="K19726" t="s">
        <v>14683</v>
      </c>
      <c r="L19726" t="s">
        <v>14684</v>
      </c>
      <c r="O19726" t="s">
        <v>20</v>
      </c>
    </row>
    <row r="19727" spans="1:15" x14ac:dyDescent="0.3">
      <c r="A19727">
        <v>9403</v>
      </c>
      <c r="B19727">
        <v>70</v>
      </c>
      <c r="C19727">
        <v>12.88</v>
      </c>
      <c r="D19727">
        <v>0</v>
      </c>
      <c r="E19727" s="1">
        <v>45538.822326388887</v>
      </c>
      <c r="F19727">
        <v>91</v>
      </c>
      <c r="G19727">
        <v>70</v>
      </c>
      <c r="H19727" t="s">
        <v>21</v>
      </c>
      <c r="I19727">
        <v>12.4</v>
      </c>
      <c r="J19727">
        <v>9403</v>
      </c>
      <c r="K19727" t="s">
        <v>14685</v>
      </c>
      <c r="O19727" t="s">
        <v>20</v>
      </c>
    </row>
    <row r="19728" spans="1:15" x14ac:dyDescent="0.3">
      <c r="A19728">
        <v>9404</v>
      </c>
      <c r="B19728">
        <v>30</v>
      </c>
      <c r="C19728">
        <v>12.9</v>
      </c>
      <c r="D19728">
        <v>0</v>
      </c>
      <c r="E19728" s="1">
        <v>45538.8125462963</v>
      </c>
      <c r="F19728">
        <v>80</v>
      </c>
      <c r="G19728">
        <v>30</v>
      </c>
      <c r="H19728" t="s">
        <v>15</v>
      </c>
      <c r="I19728">
        <v>12.7</v>
      </c>
      <c r="J19728">
        <v>9404</v>
      </c>
      <c r="K19728" t="s">
        <v>14686</v>
      </c>
      <c r="O19728" t="s">
        <v>20</v>
      </c>
    </row>
    <row r="19729" spans="1:15" x14ac:dyDescent="0.3">
      <c r="A19729">
        <v>9404</v>
      </c>
      <c r="B19729">
        <v>70</v>
      </c>
      <c r="C19729">
        <v>12.88</v>
      </c>
      <c r="D19729">
        <v>0</v>
      </c>
      <c r="E19729" s="1">
        <v>45538.93041666667</v>
      </c>
      <c r="F19729">
        <v>97</v>
      </c>
      <c r="G19729">
        <v>70</v>
      </c>
      <c r="H19729" t="s">
        <v>21</v>
      </c>
      <c r="I19729">
        <v>12.4</v>
      </c>
      <c r="J19729">
        <v>9404</v>
      </c>
      <c r="K19729" t="s">
        <v>14686</v>
      </c>
      <c r="O19729" t="s">
        <v>20</v>
      </c>
    </row>
    <row r="19730" spans="1:15" x14ac:dyDescent="0.3">
      <c r="A19730">
        <v>9405</v>
      </c>
      <c r="B19730">
        <v>30</v>
      </c>
      <c r="C19730">
        <v>12.97</v>
      </c>
      <c r="D19730">
        <v>0</v>
      </c>
      <c r="E19730" s="1">
        <v>45538.87128472222</v>
      </c>
      <c r="F19730">
        <v>87</v>
      </c>
      <c r="G19730">
        <v>30</v>
      </c>
      <c r="H19730" t="s">
        <v>15</v>
      </c>
      <c r="I19730">
        <v>12.7</v>
      </c>
      <c r="J19730">
        <v>9405</v>
      </c>
      <c r="K19730" t="s">
        <v>14687</v>
      </c>
      <c r="O19730" t="s">
        <v>20</v>
      </c>
    </row>
    <row r="19731" spans="1:15" x14ac:dyDescent="0.3">
      <c r="A19731">
        <v>9405</v>
      </c>
      <c r="B19731">
        <v>70</v>
      </c>
      <c r="C19731">
        <v>12.96</v>
      </c>
      <c r="D19731">
        <v>0</v>
      </c>
      <c r="E19731" s="1">
        <v>45538.966898148145</v>
      </c>
      <c r="F19731">
        <v>93</v>
      </c>
      <c r="G19731">
        <v>70</v>
      </c>
      <c r="H19731" t="s">
        <v>21</v>
      </c>
      <c r="I19731">
        <v>12.4</v>
      </c>
      <c r="J19731">
        <v>9405</v>
      </c>
      <c r="K19731" t="s">
        <v>14687</v>
      </c>
      <c r="O19731" t="s">
        <v>20</v>
      </c>
    </row>
    <row r="19732" spans="1:15" x14ac:dyDescent="0.3">
      <c r="A19732">
        <v>9406</v>
      </c>
      <c r="B19732">
        <v>30</v>
      </c>
      <c r="C19732">
        <v>12.97</v>
      </c>
      <c r="D19732">
        <v>0</v>
      </c>
      <c r="E19732" s="1">
        <v>45538.872557870367</v>
      </c>
      <c r="F19732">
        <v>87</v>
      </c>
      <c r="G19732">
        <v>30</v>
      </c>
      <c r="H19732" t="s">
        <v>15</v>
      </c>
      <c r="I19732">
        <v>12.7</v>
      </c>
      <c r="J19732">
        <v>9406</v>
      </c>
      <c r="K19732" t="s">
        <v>14688</v>
      </c>
      <c r="O19732" t="s">
        <v>20</v>
      </c>
    </row>
    <row r="19733" spans="1:15" x14ac:dyDescent="0.3">
      <c r="A19733">
        <v>9406</v>
      </c>
      <c r="B19733">
        <v>70</v>
      </c>
      <c r="C19733">
        <v>12.76</v>
      </c>
      <c r="D19733">
        <v>0</v>
      </c>
      <c r="E19733" s="1">
        <v>45539.077511574076</v>
      </c>
      <c r="F19733">
        <v>89</v>
      </c>
      <c r="G19733">
        <v>70</v>
      </c>
      <c r="H19733" t="s">
        <v>21</v>
      </c>
      <c r="I19733">
        <v>12.4</v>
      </c>
      <c r="J19733">
        <v>9406</v>
      </c>
      <c r="K19733" t="s">
        <v>14688</v>
      </c>
      <c r="O19733" t="s">
        <v>20</v>
      </c>
    </row>
    <row r="19734" spans="1:15" x14ac:dyDescent="0.3">
      <c r="A19734">
        <v>9407</v>
      </c>
      <c r="B19734">
        <v>70</v>
      </c>
      <c r="C19734">
        <v>12.96</v>
      </c>
      <c r="D19734">
        <v>0</v>
      </c>
      <c r="E19734" s="1">
        <v>45538.818194444444</v>
      </c>
      <c r="F19734">
        <v>94</v>
      </c>
      <c r="G19734">
        <v>70</v>
      </c>
      <c r="H19734" t="s">
        <v>21</v>
      </c>
      <c r="I19734">
        <v>12.4</v>
      </c>
      <c r="J19734">
        <v>9407</v>
      </c>
      <c r="K19734" t="s">
        <v>14689</v>
      </c>
      <c r="O19734" t="s">
        <v>20</v>
      </c>
    </row>
    <row r="19735" spans="1:15" x14ac:dyDescent="0.3">
      <c r="A19735">
        <v>9408</v>
      </c>
      <c r="B19735">
        <v>70</v>
      </c>
      <c r="C19735">
        <v>12.92</v>
      </c>
      <c r="D19735">
        <v>0</v>
      </c>
      <c r="E19735" s="1">
        <v>45538.826631944445</v>
      </c>
      <c r="F19735">
        <v>94</v>
      </c>
      <c r="G19735">
        <v>70</v>
      </c>
      <c r="H19735" t="s">
        <v>21</v>
      </c>
      <c r="I19735">
        <v>12.4</v>
      </c>
      <c r="J19735">
        <v>9408</v>
      </c>
      <c r="K19735" t="s">
        <v>14690</v>
      </c>
      <c r="O19735" t="s">
        <v>20</v>
      </c>
    </row>
    <row r="19736" spans="1:15" x14ac:dyDescent="0.3">
      <c r="A19736">
        <v>9408</v>
      </c>
      <c r="B19736">
        <v>70</v>
      </c>
      <c r="C19736">
        <v>12.88</v>
      </c>
      <c r="D19736">
        <v>0</v>
      </c>
      <c r="E19736" s="1">
        <v>45538.830578703702</v>
      </c>
      <c r="F19736">
        <v>93</v>
      </c>
      <c r="G19736">
        <v>70</v>
      </c>
      <c r="H19736" t="s">
        <v>21</v>
      </c>
      <c r="I19736">
        <v>12.4</v>
      </c>
      <c r="J19736">
        <v>9408</v>
      </c>
      <c r="K19736" t="s">
        <v>14690</v>
      </c>
      <c r="O19736" t="s">
        <v>20</v>
      </c>
    </row>
    <row r="19737" spans="1:15" x14ac:dyDescent="0.3">
      <c r="A19737">
        <v>9409</v>
      </c>
      <c r="B19737">
        <v>70</v>
      </c>
      <c r="C19737">
        <v>12.92</v>
      </c>
      <c r="D19737">
        <v>0</v>
      </c>
      <c r="E19737" s="1">
        <v>45538.852800925924</v>
      </c>
      <c r="F19737">
        <v>90</v>
      </c>
      <c r="G19737">
        <v>70</v>
      </c>
      <c r="H19737" t="s">
        <v>21</v>
      </c>
      <c r="I19737">
        <v>12.4</v>
      </c>
      <c r="J19737">
        <v>9409</v>
      </c>
      <c r="K19737" t="s">
        <v>14691</v>
      </c>
      <c r="L19737" t="s">
        <v>14692</v>
      </c>
      <c r="O19737" t="s">
        <v>20</v>
      </c>
    </row>
    <row r="19738" spans="1:15" x14ac:dyDescent="0.3">
      <c r="A19738">
        <v>9409</v>
      </c>
      <c r="B19738">
        <v>80</v>
      </c>
      <c r="C19738">
        <v>12.69</v>
      </c>
      <c r="D19738">
        <v>0</v>
      </c>
      <c r="E19738" s="1">
        <v>45550.030380706019</v>
      </c>
      <c r="F19738">
        <v>59</v>
      </c>
      <c r="G19738">
        <v>80</v>
      </c>
      <c r="H19738" t="s">
        <v>54</v>
      </c>
      <c r="I19738">
        <v>12.4</v>
      </c>
      <c r="J19738">
        <v>9409</v>
      </c>
      <c r="K19738" t="s">
        <v>14691</v>
      </c>
      <c r="L19738" t="s">
        <v>14692</v>
      </c>
      <c r="O19738" t="s">
        <v>20</v>
      </c>
    </row>
    <row r="19739" spans="1:15" x14ac:dyDescent="0.3">
      <c r="A19739">
        <v>9409</v>
      </c>
      <c r="B19739">
        <v>200</v>
      </c>
      <c r="C19739">
        <v>12.62</v>
      </c>
      <c r="D19739">
        <v>0</v>
      </c>
      <c r="E19739" s="1">
        <v>45551.793372534725</v>
      </c>
      <c r="F19739">
        <v>52</v>
      </c>
      <c r="G19739">
        <v>200</v>
      </c>
      <c r="H19739" t="s">
        <v>176</v>
      </c>
      <c r="I19739">
        <v>12.4</v>
      </c>
      <c r="J19739">
        <v>9409</v>
      </c>
      <c r="K19739" t="s">
        <v>14691</v>
      </c>
      <c r="L19739" t="s">
        <v>14692</v>
      </c>
      <c r="O19739" t="s">
        <v>20</v>
      </c>
    </row>
    <row r="19740" spans="1:15" x14ac:dyDescent="0.3">
      <c r="A19740">
        <v>9410</v>
      </c>
      <c r="B19740">
        <v>30</v>
      </c>
      <c r="C19740">
        <v>12.98</v>
      </c>
      <c r="D19740">
        <v>0</v>
      </c>
      <c r="E19740" s="1">
        <v>45538.755370370367</v>
      </c>
      <c r="F19740">
        <v>88</v>
      </c>
      <c r="G19740">
        <v>30</v>
      </c>
      <c r="H19740" t="s">
        <v>15</v>
      </c>
      <c r="I19740">
        <v>12.7</v>
      </c>
      <c r="J19740">
        <v>9410</v>
      </c>
      <c r="K19740" t="s">
        <v>14693</v>
      </c>
      <c r="O19740" t="s">
        <v>20</v>
      </c>
    </row>
    <row r="19741" spans="1:15" x14ac:dyDescent="0.3">
      <c r="A19741">
        <v>9410</v>
      </c>
      <c r="B19741">
        <v>70</v>
      </c>
      <c r="C19741">
        <v>12.84</v>
      </c>
      <c r="D19741">
        <v>0</v>
      </c>
      <c r="E19741" s="1">
        <v>45538.883425925924</v>
      </c>
      <c r="F19741">
        <v>88</v>
      </c>
      <c r="G19741">
        <v>70</v>
      </c>
      <c r="H19741" t="s">
        <v>21</v>
      </c>
      <c r="I19741">
        <v>12.4</v>
      </c>
      <c r="J19741">
        <v>9410</v>
      </c>
      <c r="K19741" t="s">
        <v>14693</v>
      </c>
      <c r="O19741" t="s">
        <v>20</v>
      </c>
    </row>
    <row r="19742" spans="1:15" x14ac:dyDescent="0.3">
      <c r="A19742">
        <v>9411</v>
      </c>
      <c r="B19742">
        <v>30</v>
      </c>
      <c r="C19742">
        <v>12.97</v>
      </c>
      <c r="D19742">
        <v>0</v>
      </c>
      <c r="E19742" s="1">
        <v>45538.777256944442</v>
      </c>
      <c r="F19742">
        <v>87</v>
      </c>
      <c r="G19742">
        <v>30</v>
      </c>
      <c r="H19742" t="s">
        <v>15</v>
      </c>
      <c r="I19742">
        <v>12.7</v>
      </c>
      <c r="J19742">
        <v>9411</v>
      </c>
      <c r="K19742" t="s">
        <v>14694</v>
      </c>
      <c r="O19742" t="s">
        <v>20</v>
      </c>
    </row>
    <row r="19743" spans="1:15" x14ac:dyDescent="0.3">
      <c r="A19743">
        <v>9411</v>
      </c>
      <c r="B19743">
        <v>70</v>
      </c>
      <c r="C19743">
        <v>12.8</v>
      </c>
      <c r="D19743">
        <v>0</v>
      </c>
      <c r="E19743" s="1">
        <v>45538.896238425928</v>
      </c>
      <c r="F19743">
        <v>92</v>
      </c>
      <c r="G19743">
        <v>70</v>
      </c>
      <c r="H19743" t="s">
        <v>21</v>
      </c>
      <c r="I19743">
        <v>12.4</v>
      </c>
      <c r="J19743">
        <v>9411</v>
      </c>
      <c r="K19743" t="s">
        <v>14694</v>
      </c>
      <c r="O19743" t="s">
        <v>20</v>
      </c>
    </row>
    <row r="19744" spans="1:15" x14ac:dyDescent="0.3">
      <c r="A19744">
        <v>9412</v>
      </c>
      <c r="B19744">
        <v>70</v>
      </c>
      <c r="C19744">
        <v>12.88</v>
      </c>
      <c r="D19744">
        <v>0</v>
      </c>
      <c r="E19744" s="1">
        <v>45538.929108796299</v>
      </c>
      <c r="F19744">
        <v>93</v>
      </c>
      <c r="G19744">
        <v>70</v>
      </c>
      <c r="H19744" t="s">
        <v>21</v>
      </c>
      <c r="I19744">
        <v>12.4</v>
      </c>
      <c r="J19744">
        <v>9412</v>
      </c>
      <c r="K19744" t="s">
        <v>14695</v>
      </c>
      <c r="O19744" t="s">
        <v>20</v>
      </c>
    </row>
    <row r="19745" spans="1:15" x14ac:dyDescent="0.3">
      <c r="A19745">
        <v>9413</v>
      </c>
      <c r="B19745">
        <v>30</v>
      </c>
      <c r="C19745">
        <v>12.93</v>
      </c>
      <c r="D19745">
        <v>0</v>
      </c>
      <c r="E19745" s="1">
        <v>45538.747141203705</v>
      </c>
      <c r="F19745">
        <v>83</v>
      </c>
      <c r="G19745">
        <v>30</v>
      </c>
      <c r="H19745" t="s">
        <v>15</v>
      </c>
      <c r="I19745">
        <v>12.7</v>
      </c>
      <c r="J19745">
        <v>9413</v>
      </c>
      <c r="K19745" t="s">
        <v>14696</v>
      </c>
      <c r="O19745" t="s">
        <v>20</v>
      </c>
    </row>
    <row r="19746" spans="1:15" x14ac:dyDescent="0.3">
      <c r="A19746">
        <v>9413</v>
      </c>
      <c r="B19746">
        <v>70</v>
      </c>
      <c r="C19746">
        <v>12.96</v>
      </c>
      <c r="D19746">
        <v>0</v>
      </c>
      <c r="E19746" s="1">
        <v>45538.931226851855</v>
      </c>
      <c r="F19746">
        <v>84</v>
      </c>
      <c r="G19746">
        <v>70</v>
      </c>
      <c r="H19746" t="s">
        <v>21</v>
      </c>
      <c r="I19746">
        <v>12.4</v>
      </c>
      <c r="J19746">
        <v>9413</v>
      </c>
      <c r="K19746" t="s">
        <v>14696</v>
      </c>
      <c r="O19746" t="s">
        <v>20</v>
      </c>
    </row>
    <row r="19747" spans="1:15" x14ac:dyDescent="0.3">
      <c r="A19747">
        <v>9414</v>
      </c>
      <c r="B19747">
        <v>30</v>
      </c>
      <c r="C19747">
        <v>12.95</v>
      </c>
      <c r="D19747">
        <v>0</v>
      </c>
      <c r="E19747" s="1">
        <v>45538.860636574071</v>
      </c>
      <c r="F19747">
        <v>85</v>
      </c>
      <c r="G19747">
        <v>30</v>
      </c>
      <c r="H19747" t="s">
        <v>15</v>
      </c>
      <c r="I19747">
        <v>12.7</v>
      </c>
      <c r="J19747">
        <v>9414</v>
      </c>
      <c r="K19747" t="s">
        <v>14697</v>
      </c>
      <c r="O19747" t="s">
        <v>20</v>
      </c>
    </row>
    <row r="19748" spans="1:15" x14ac:dyDescent="0.3">
      <c r="A19748">
        <v>9414</v>
      </c>
      <c r="B19748">
        <v>70</v>
      </c>
      <c r="C19748">
        <v>12.84</v>
      </c>
      <c r="D19748">
        <v>0</v>
      </c>
      <c r="E19748" s="1">
        <v>45538.941469907404</v>
      </c>
      <c r="F19748">
        <v>86</v>
      </c>
      <c r="G19748">
        <v>70</v>
      </c>
      <c r="H19748" t="s">
        <v>21</v>
      </c>
      <c r="I19748">
        <v>12.4</v>
      </c>
      <c r="J19748">
        <v>9414</v>
      </c>
      <c r="K19748" t="s">
        <v>14697</v>
      </c>
      <c r="O19748" t="s">
        <v>20</v>
      </c>
    </row>
    <row r="19749" spans="1:15" x14ac:dyDescent="0.3">
      <c r="A19749">
        <v>9415</v>
      </c>
      <c r="B19749">
        <v>30</v>
      </c>
      <c r="C19749">
        <v>12.96</v>
      </c>
      <c r="D19749">
        <v>0</v>
      </c>
      <c r="E19749" s="1">
        <v>45538.748020833336</v>
      </c>
      <c r="F19749">
        <v>86</v>
      </c>
      <c r="G19749">
        <v>30</v>
      </c>
      <c r="H19749" t="s">
        <v>15</v>
      </c>
      <c r="I19749">
        <v>12.7</v>
      </c>
      <c r="J19749">
        <v>9415</v>
      </c>
      <c r="K19749" t="s">
        <v>14698</v>
      </c>
      <c r="O19749" t="s">
        <v>20</v>
      </c>
    </row>
    <row r="19750" spans="1:15" x14ac:dyDescent="0.3">
      <c r="A19750">
        <v>9415</v>
      </c>
      <c r="B19750">
        <v>70</v>
      </c>
      <c r="C19750">
        <v>12.84</v>
      </c>
      <c r="D19750">
        <v>0</v>
      </c>
      <c r="E19750" s="1">
        <v>45538.946689814817</v>
      </c>
      <c r="F19750">
        <v>83</v>
      </c>
      <c r="G19750">
        <v>70</v>
      </c>
      <c r="H19750" t="s">
        <v>21</v>
      </c>
      <c r="I19750">
        <v>12.4</v>
      </c>
      <c r="J19750">
        <v>9415</v>
      </c>
      <c r="K19750" t="s">
        <v>14698</v>
      </c>
      <c r="O19750" t="s">
        <v>20</v>
      </c>
    </row>
    <row r="19751" spans="1:15" x14ac:dyDescent="0.3">
      <c r="A19751">
        <v>9416</v>
      </c>
      <c r="B19751">
        <v>70</v>
      </c>
      <c r="C19751">
        <v>12.66</v>
      </c>
      <c r="D19751">
        <v>0</v>
      </c>
      <c r="E19751" s="1">
        <v>45538.95175925926</v>
      </c>
      <c r="F19751">
        <v>90</v>
      </c>
      <c r="G19751">
        <v>70</v>
      </c>
      <c r="H19751" t="s">
        <v>21</v>
      </c>
      <c r="I19751">
        <v>12.4</v>
      </c>
      <c r="J19751">
        <v>9416</v>
      </c>
      <c r="K19751" t="s">
        <v>14699</v>
      </c>
      <c r="O19751" t="s">
        <v>20</v>
      </c>
    </row>
    <row r="19752" spans="1:15" x14ac:dyDescent="0.3">
      <c r="A19752">
        <v>9416</v>
      </c>
      <c r="B19752">
        <v>70</v>
      </c>
      <c r="C19752">
        <v>12.74</v>
      </c>
      <c r="D19752">
        <v>0</v>
      </c>
      <c r="E19752" s="1">
        <v>45538.954699074071</v>
      </c>
      <c r="F19752">
        <v>88</v>
      </c>
      <c r="G19752">
        <v>70</v>
      </c>
      <c r="H19752" t="s">
        <v>21</v>
      </c>
      <c r="I19752">
        <v>12.4</v>
      </c>
      <c r="J19752">
        <v>9416</v>
      </c>
      <c r="K19752" t="s">
        <v>14699</v>
      </c>
      <c r="O19752" t="s">
        <v>20</v>
      </c>
    </row>
    <row r="19753" spans="1:15" x14ac:dyDescent="0.3">
      <c r="A19753">
        <v>9417</v>
      </c>
      <c r="B19753">
        <v>70</v>
      </c>
      <c r="C19753">
        <v>12.74</v>
      </c>
      <c r="D19753">
        <v>0</v>
      </c>
      <c r="E19753" s="1">
        <v>45538.961678240739</v>
      </c>
      <c r="F19753">
        <v>91</v>
      </c>
      <c r="G19753">
        <v>70</v>
      </c>
      <c r="H19753" t="s">
        <v>21</v>
      </c>
      <c r="I19753">
        <v>12.4</v>
      </c>
      <c r="J19753">
        <v>9417</v>
      </c>
      <c r="K19753" t="s">
        <v>14700</v>
      </c>
      <c r="O19753" t="s">
        <v>20</v>
      </c>
    </row>
    <row r="19754" spans="1:15" x14ac:dyDescent="0.3">
      <c r="A19754">
        <v>9417</v>
      </c>
      <c r="B19754">
        <v>70</v>
      </c>
      <c r="C19754">
        <v>12.74</v>
      </c>
      <c r="D19754">
        <v>0</v>
      </c>
      <c r="E19754" s="1">
        <v>45538.997581018521</v>
      </c>
      <c r="F19754">
        <v>86</v>
      </c>
      <c r="G19754">
        <v>70</v>
      </c>
      <c r="H19754" t="s">
        <v>21</v>
      </c>
      <c r="I19754">
        <v>12.4</v>
      </c>
      <c r="J19754">
        <v>9417</v>
      </c>
      <c r="K19754" t="s">
        <v>14700</v>
      </c>
      <c r="O19754" t="s">
        <v>20</v>
      </c>
    </row>
    <row r="19755" spans="1:15" x14ac:dyDescent="0.3">
      <c r="A19755">
        <v>9417</v>
      </c>
      <c r="B19755">
        <v>70</v>
      </c>
      <c r="C19755">
        <v>12.7</v>
      </c>
      <c r="D19755">
        <v>0</v>
      </c>
      <c r="E19755" s="1">
        <v>45539.002928240741</v>
      </c>
      <c r="F19755">
        <v>84</v>
      </c>
      <c r="G19755">
        <v>70</v>
      </c>
      <c r="H19755" t="s">
        <v>21</v>
      </c>
      <c r="I19755">
        <v>12.4</v>
      </c>
      <c r="J19755">
        <v>9417</v>
      </c>
      <c r="K19755" t="s">
        <v>14700</v>
      </c>
      <c r="O19755" t="s">
        <v>20</v>
      </c>
    </row>
    <row r="19756" spans="1:15" x14ac:dyDescent="0.3">
      <c r="A19756">
        <v>9418</v>
      </c>
      <c r="B19756">
        <v>70</v>
      </c>
      <c r="C19756">
        <v>12.6</v>
      </c>
      <c r="D19756">
        <v>0</v>
      </c>
      <c r="E19756" s="1">
        <v>45539.069479166668</v>
      </c>
      <c r="F19756">
        <v>83</v>
      </c>
      <c r="G19756">
        <v>70</v>
      </c>
      <c r="H19756" t="s">
        <v>21</v>
      </c>
      <c r="I19756">
        <v>12.4</v>
      </c>
      <c r="J19756">
        <v>9418</v>
      </c>
      <c r="K19756" t="s">
        <v>14701</v>
      </c>
      <c r="O19756" t="s">
        <v>20</v>
      </c>
    </row>
    <row r="19757" spans="1:15" x14ac:dyDescent="0.3">
      <c r="A19757">
        <v>9420</v>
      </c>
      <c r="B19757">
        <v>70</v>
      </c>
      <c r="C19757">
        <v>12.5</v>
      </c>
      <c r="D19757">
        <v>0</v>
      </c>
      <c r="E19757" s="1">
        <v>45539.378587962965</v>
      </c>
      <c r="F19757">
        <v>84</v>
      </c>
      <c r="G19757">
        <v>70</v>
      </c>
      <c r="H19757" t="s">
        <v>21</v>
      </c>
      <c r="I19757">
        <v>12.4</v>
      </c>
      <c r="J19757">
        <v>9420</v>
      </c>
      <c r="K19757" t="s">
        <v>14702</v>
      </c>
      <c r="O19757" t="s">
        <v>20</v>
      </c>
    </row>
    <row r="19758" spans="1:15" x14ac:dyDescent="0.3">
      <c r="A19758">
        <v>9421</v>
      </c>
      <c r="B19758">
        <v>30</v>
      </c>
      <c r="C19758">
        <v>12.96</v>
      </c>
      <c r="D19758">
        <v>0</v>
      </c>
      <c r="E19758" s="1">
        <v>45538.903831018521</v>
      </c>
      <c r="F19758">
        <v>86</v>
      </c>
      <c r="G19758">
        <v>30</v>
      </c>
      <c r="H19758" t="s">
        <v>15</v>
      </c>
      <c r="I19758">
        <v>12.7</v>
      </c>
      <c r="J19758">
        <v>9421</v>
      </c>
      <c r="K19758" t="s">
        <v>14703</v>
      </c>
      <c r="O19758" t="s">
        <v>20</v>
      </c>
    </row>
    <row r="19759" spans="1:15" x14ac:dyDescent="0.3">
      <c r="A19759">
        <v>9421</v>
      </c>
      <c r="B19759">
        <v>70</v>
      </c>
      <c r="C19759">
        <v>12.58</v>
      </c>
      <c r="D19759">
        <v>0</v>
      </c>
      <c r="E19759" s="1">
        <v>45539.402685185189</v>
      </c>
      <c r="F19759">
        <v>83</v>
      </c>
      <c r="G19759">
        <v>70</v>
      </c>
      <c r="H19759" t="s">
        <v>21</v>
      </c>
      <c r="I19759">
        <v>12.4</v>
      </c>
      <c r="J19759">
        <v>9421</v>
      </c>
      <c r="K19759" t="s">
        <v>14703</v>
      </c>
      <c r="O19759" t="s">
        <v>20</v>
      </c>
    </row>
    <row r="19760" spans="1:15" x14ac:dyDescent="0.3">
      <c r="A19760">
        <v>9422</v>
      </c>
      <c r="B19760">
        <v>70</v>
      </c>
      <c r="C19760">
        <v>13.04</v>
      </c>
      <c r="D19760">
        <v>0</v>
      </c>
      <c r="E19760" s="1">
        <v>45538.80972222222</v>
      </c>
      <c r="F19760">
        <v>96</v>
      </c>
      <c r="G19760">
        <v>70</v>
      </c>
      <c r="H19760" t="s">
        <v>21</v>
      </c>
      <c r="I19760">
        <v>12.4</v>
      </c>
      <c r="J19760">
        <v>9422</v>
      </c>
      <c r="K19760" t="s">
        <v>14704</v>
      </c>
      <c r="O19760" t="s">
        <v>20</v>
      </c>
    </row>
    <row r="19761" spans="1:15" x14ac:dyDescent="0.3">
      <c r="A19761">
        <v>9423</v>
      </c>
      <c r="B19761">
        <v>70</v>
      </c>
      <c r="C19761">
        <v>12.84</v>
      </c>
      <c r="D19761">
        <v>0</v>
      </c>
      <c r="E19761" s="1">
        <v>45538.825856481482</v>
      </c>
      <c r="F19761">
        <v>90</v>
      </c>
      <c r="G19761">
        <v>70</v>
      </c>
      <c r="H19761" t="s">
        <v>21</v>
      </c>
      <c r="I19761">
        <v>12.4</v>
      </c>
      <c r="J19761">
        <v>9423</v>
      </c>
      <c r="K19761" t="s">
        <v>14705</v>
      </c>
      <c r="O19761" t="s">
        <v>20</v>
      </c>
    </row>
    <row r="19762" spans="1:15" x14ac:dyDescent="0.3">
      <c r="A19762">
        <v>9424</v>
      </c>
      <c r="B19762">
        <v>70</v>
      </c>
      <c r="C19762">
        <v>12.88</v>
      </c>
      <c r="D19762">
        <v>0</v>
      </c>
      <c r="E19762" s="1">
        <v>45538.840729166666</v>
      </c>
      <c r="F19762">
        <v>94</v>
      </c>
      <c r="G19762">
        <v>70</v>
      </c>
      <c r="H19762" t="s">
        <v>21</v>
      </c>
      <c r="I19762">
        <v>12.4</v>
      </c>
      <c r="J19762">
        <v>9424</v>
      </c>
      <c r="K19762" t="s">
        <v>14706</v>
      </c>
      <c r="O19762" t="s">
        <v>20</v>
      </c>
    </row>
    <row r="19763" spans="1:15" x14ac:dyDescent="0.3">
      <c r="A19763">
        <v>9425</v>
      </c>
      <c r="B19763">
        <v>30</v>
      </c>
      <c r="C19763">
        <v>12.88</v>
      </c>
      <c r="D19763">
        <v>0</v>
      </c>
      <c r="E19763" s="1">
        <v>45538.779652777775</v>
      </c>
      <c r="F19763">
        <v>78</v>
      </c>
      <c r="G19763">
        <v>30</v>
      </c>
      <c r="H19763" t="s">
        <v>15</v>
      </c>
      <c r="I19763">
        <v>12.7</v>
      </c>
      <c r="J19763">
        <v>9425</v>
      </c>
      <c r="K19763" t="s">
        <v>14707</v>
      </c>
      <c r="O19763" t="s">
        <v>20</v>
      </c>
    </row>
    <row r="19764" spans="1:15" x14ac:dyDescent="0.3">
      <c r="A19764">
        <v>9425</v>
      </c>
      <c r="B19764">
        <v>70</v>
      </c>
      <c r="C19764">
        <v>13.08</v>
      </c>
      <c r="D19764">
        <v>0</v>
      </c>
      <c r="E19764" s="1">
        <v>45538.876793981479</v>
      </c>
      <c r="F19764">
        <v>88</v>
      </c>
      <c r="G19764">
        <v>70</v>
      </c>
      <c r="H19764" t="s">
        <v>21</v>
      </c>
      <c r="I19764">
        <v>12.4</v>
      </c>
      <c r="J19764">
        <v>9425</v>
      </c>
      <c r="K19764" t="s">
        <v>14707</v>
      </c>
      <c r="O19764" t="s">
        <v>20</v>
      </c>
    </row>
    <row r="19765" spans="1:15" x14ac:dyDescent="0.3">
      <c r="A19765">
        <v>9426</v>
      </c>
      <c r="B19765">
        <v>70</v>
      </c>
      <c r="C19765">
        <v>12.88</v>
      </c>
      <c r="D19765">
        <v>0</v>
      </c>
      <c r="E19765" s="1">
        <v>45538.879467592589</v>
      </c>
      <c r="F19765">
        <v>95</v>
      </c>
      <c r="G19765">
        <v>70</v>
      </c>
      <c r="H19765" t="s">
        <v>21</v>
      </c>
      <c r="I19765">
        <v>12.4</v>
      </c>
      <c r="J19765">
        <v>9426</v>
      </c>
      <c r="K19765" t="s">
        <v>14708</v>
      </c>
      <c r="O19765" t="s">
        <v>20</v>
      </c>
    </row>
    <row r="19766" spans="1:15" x14ac:dyDescent="0.3">
      <c r="A19766">
        <v>9427</v>
      </c>
      <c r="B19766">
        <v>70</v>
      </c>
      <c r="C19766">
        <v>12.7</v>
      </c>
      <c r="D19766">
        <v>0</v>
      </c>
      <c r="E19766" s="1">
        <v>45538.885925925926</v>
      </c>
      <c r="F19766">
        <v>93</v>
      </c>
      <c r="G19766">
        <v>70</v>
      </c>
      <c r="H19766" t="s">
        <v>21</v>
      </c>
      <c r="I19766">
        <v>12.4</v>
      </c>
      <c r="J19766">
        <v>9427</v>
      </c>
      <c r="K19766" t="s">
        <v>14709</v>
      </c>
      <c r="O19766" t="s">
        <v>20</v>
      </c>
    </row>
    <row r="19767" spans="1:15" x14ac:dyDescent="0.3">
      <c r="A19767">
        <v>9428</v>
      </c>
      <c r="B19767">
        <v>70</v>
      </c>
      <c r="C19767">
        <v>12.92</v>
      </c>
      <c r="D19767">
        <v>0</v>
      </c>
      <c r="E19767" s="1">
        <v>45538.889641203707</v>
      </c>
      <c r="F19767">
        <v>94</v>
      </c>
      <c r="G19767">
        <v>70</v>
      </c>
      <c r="H19767" t="s">
        <v>21</v>
      </c>
      <c r="I19767">
        <v>12.4</v>
      </c>
      <c r="J19767">
        <v>9428</v>
      </c>
      <c r="K19767" t="s">
        <v>14710</v>
      </c>
      <c r="O19767" t="s">
        <v>20</v>
      </c>
    </row>
    <row r="19768" spans="1:15" x14ac:dyDescent="0.3">
      <c r="A19768">
        <v>9429</v>
      </c>
      <c r="B19768">
        <v>30</v>
      </c>
      <c r="C19768">
        <v>12.92</v>
      </c>
      <c r="D19768">
        <v>0</v>
      </c>
      <c r="E19768" s="1">
        <v>45538.772280092591</v>
      </c>
      <c r="F19768">
        <v>82</v>
      </c>
      <c r="G19768">
        <v>30</v>
      </c>
      <c r="H19768" t="s">
        <v>15</v>
      </c>
      <c r="I19768">
        <v>12.7</v>
      </c>
      <c r="J19768">
        <v>9429</v>
      </c>
      <c r="K19768" t="s">
        <v>14711</v>
      </c>
      <c r="O19768" t="s">
        <v>20</v>
      </c>
    </row>
    <row r="19769" spans="1:15" x14ac:dyDescent="0.3">
      <c r="A19769">
        <v>9429</v>
      </c>
      <c r="B19769">
        <v>70</v>
      </c>
      <c r="C19769">
        <v>12.96</v>
      </c>
      <c r="D19769">
        <v>0</v>
      </c>
      <c r="E19769" s="1">
        <v>45538.892280092594</v>
      </c>
      <c r="F19769">
        <v>93</v>
      </c>
      <c r="G19769">
        <v>70</v>
      </c>
      <c r="H19769" t="s">
        <v>21</v>
      </c>
      <c r="I19769">
        <v>12.4</v>
      </c>
      <c r="J19769">
        <v>9429</v>
      </c>
      <c r="K19769" t="s">
        <v>14711</v>
      </c>
      <c r="O19769" t="s">
        <v>20</v>
      </c>
    </row>
    <row r="19770" spans="1:15" x14ac:dyDescent="0.3">
      <c r="A19770">
        <v>9430</v>
      </c>
      <c r="B19770">
        <v>30</v>
      </c>
      <c r="C19770">
        <v>12.96</v>
      </c>
      <c r="D19770">
        <v>0</v>
      </c>
      <c r="E19770" s="1">
        <v>45538.764710648145</v>
      </c>
      <c r="F19770">
        <v>86</v>
      </c>
      <c r="G19770">
        <v>30</v>
      </c>
      <c r="H19770" t="s">
        <v>15</v>
      </c>
      <c r="I19770">
        <v>12.7</v>
      </c>
      <c r="J19770">
        <v>9430</v>
      </c>
      <c r="K19770" t="s">
        <v>14712</v>
      </c>
      <c r="O19770" t="s">
        <v>20</v>
      </c>
    </row>
    <row r="19771" spans="1:15" x14ac:dyDescent="0.3">
      <c r="A19771">
        <v>9430</v>
      </c>
      <c r="B19771">
        <v>70</v>
      </c>
      <c r="C19771">
        <v>13</v>
      </c>
      <c r="D19771">
        <v>0</v>
      </c>
      <c r="E19771" s="1">
        <v>45538.898495370369</v>
      </c>
      <c r="F19771">
        <v>95</v>
      </c>
      <c r="G19771">
        <v>70</v>
      </c>
      <c r="H19771" t="s">
        <v>21</v>
      </c>
      <c r="I19771">
        <v>12.4</v>
      </c>
      <c r="J19771">
        <v>9430</v>
      </c>
      <c r="K19771" t="s">
        <v>14712</v>
      </c>
      <c r="O19771" t="s">
        <v>20</v>
      </c>
    </row>
    <row r="19772" spans="1:15" x14ac:dyDescent="0.3">
      <c r="A19772">
        <v>9430</v>
      </c>
      <c r="B19772">
        <v>70</v>
      </c>
      <c r="C19772">
        <v>13.16</v>
      </c>
      <c r="D19772">
        <v>0</v>
      </c>
      <c r="E19772" s="1">
        <v>45538.90898148148</v>
      </c>
      <c r="F19772">
        <v>96</v>
      </c>
      <c r="G19772">
        <v>70</v>
      </c>
      <c r="H19772" t="s">
        <v>21</v>
      </c>
      <c r="I19772">
        <v>12.4</v>
      </c>
      <c r="J19772">
        <v>9430</v>
      </c>
      <c r="K19772" t="s">
        <v>14712</v>
      </c>
      <c r="O19772" t="s">
        <v>20</v>
      </c>
    </row>
    <row r="19773" spans="1:15" x14ac:dyDescent="0.3">
      <c r="A19773">
        <v>9431</v>
      </c>
      <c r="B19773">
        <v>70</v>
      </c>
      <c r="C19773">
        <v>12.76</v>
      </c>
      <c r="D19773">
        <v>0</v>
      </c>
      <c r="E19773" s="1">
        <v>45538.903854166667</v>
      </c>
      <c r="F19773">
        <v>93</v>
      </c>
      <c r="G19773">
        <v>70</v>
      </c>
      <c r="H19773" t="s">
        <v>21</v>
      </c>
      <c r="I19773">
        <v>12.4</v>
      </c>
      <c r="J19773">
        <v>9431</v>
      </c>
      <c r="K19773" t="s">
        <v>14713</v>
      </c>
      <c r="O19773" t="s">
        <v>20</v>
      </c>
    </row>
    <row r="19774" spans="1:15" x14ac:dyDescent="0.3">
      <c r="A19774">
        <v>9431</v>
      </c>
      <c r="B19774">
        <v>70</v>
      </c>
      <c r="C19774">
        <v>12.74</v>
      </c>
      <c r="D19774">
        <v>0</v>
      </c>
      <c r="E19774" s="1">
        <v>45538.927037037036</v>
      </c>
      <c r="F19774">
        <v>90</v>
      </c>
      <c r="G19774">
        <v>70</v>
      </c>
      <c r="H19774" t="s">
        <v>21</v>
      </c>
      <c r="I19774">
        <v>12.4</v>
      </c>
      <c r="J19774">
        <v>9431</v>
      </c>
      <c r="K19774" t="s">
        <v>14713</v>
      </c>
      <c r="O19774" t="s">
        <v>20</v>
      </c>
    </row>
    <row r="19775" spans="1:15" x14ac:dyDescent="0.3">
      <c r="A19775">
        <v>9432</v>
      </c>
      <c r="B19775">
        <v>30</v>
      </c>
      <c r="C19775">
        <v>12.93</v>
      </c>
      <c r="D19775">
        <v>0</v>
      </c>
      <c r="E19775" s="1">
        <v>45538.767453703702</v>
      </c>
      <c r="F19775">
        <v>83</v>
      </c>
      <c r="G19775">
        <v>30</v>
      </c>
      <c r="H19775" t="s">
        <v>15</v>
      </c>
      <c r="I19775">
        <v>12.7</v>
      </c>
      <c r="J19775">
        <v>9432</v>
      </c>
      <c r="K19775" t="s">
        <v>14714</v>
      </c>
      <c r="O19775" t="s">
        <v>20</v>
      </c>
    </row>
    <row r="19776" spans="1:15" x14ac:dyDescent="0.3">
      <c r="A19776">
        <v>9432</v>
      </c>
      <c r="B19776">
        <v>70</v>
      </c>
      <c r="C19776">
        <v>12.96</v>
      </c>
      <c r="D19776">
        <v>0</v>
      </c>
      <c r="E19776" s="1">
        <v>45538.924791666665</v>
      </c>
      <c r="F19776">
        <v>89</v>
      </c>
      <c r="G19776">
        <v>70</v>
      </c>
      <c r="H19776" t="s">
        <v>21</v>
      </c>
      <c r="I19776">
        <v>12.4</v>
      </c>
      <c r="J19776">
        <v>9432</v>
      </c>
      <c r="K19776" t="s">
        <v>14714</v>
      </c>
      <c r="O19776" t="s">
        <v>20</v>
      </c>
    </row>
    <row r="19777" spans="1:15" x14ac:dyDescent="0.3">
      <c r="A19777">
        <v>9433</v>
      </c>
      <c r="B19777">
        <v>30</v>
      </c>
      <c r="C19777">
        <v>12.96</v>
      </c>
      <c r="D19777">
        <v>0</v>
      </c>
      <c r="E19777" s="1">
        <v>45538.807442129626</v>
      </c>
      <c r="F19777">
        <v>86</v>
      </c>
      <c r="G19777">
        <v>30</v>
      </c>
      <c r="H19777" t="s">
        <v>15</v>
      </c>
      <c r="I19777">
        <v>12.7</v>
      </c>
      <c r="J19777">
        <v>9433</v>
      </c>
      <c r="K19777" t="s">
        <v>14715</v>
      </c>
      <c r="O19777" t="s">
        <v>20</v>
      </c>
    </row>
    <row r="19778" spans="1:15" x14ac:dyDescent="0.3">
      <c r="A19778">
        <v>9433</v>
      </c>
      <c r="B19778">
        <v>70</v>
      </c>
      <c r="C19778">
        <v>12.84</v>
      </c>
      <c r="D19778">
        <v>0</v>
      </c>
      <c r="E19778" s="1">
        <v>45538.927395833336</v>
      </c>
      <c r="F19778">
        <v>87</v>
      </c>
      <c r="G19778">
        <v>70</v>
      </c>
      <c r="H19778" t="s">
        <v>21</v>
      </c>
      <c r="I19778">
        <v>12.4</v>
      </c>
      <c r="J19778">
        <v>9433</v>
      </c>
      <c r="K19778" t="s">
        <v>14715</v>
      </c>
      <c r="O19778" t="s">
        <v>20</v>
      </c>
    </row>
    <row r="19779" spans="1:15" x14ac:dyDescent="0.3">
      <c r="A19779">
        <v>9434</v>
      </c>
      <c r="B19779">
        <v>30</v>
      </c>
      <c r="C19779">
        <v>12.97</v>
      </c>
      <c r="D19779">
        <v>0</v>
      </c>
      <c r="E19779" s="1">
        <v>45538.820081018515</v>
      </c>
      <c r="F19779">
        <v>87</v>
      </c>
      <c r="G19779">
        <v>30</v>
      </c>
      <c r="H19779" t="s">
        <v>15</v>
      </c>
      <c r="I19779">
        <v>12.7</v>
      </c>
      <c r="J19779">
        <v>9434</v>
      </c>
      <c r="K19779" t="s">
        <v>14716</v>
      </c>
      <c r="O19779" t="s">
        <v>20</v>
      </c>
    </row>
    <row r="19780" spans="1:15" x14ac:dyDescent="0.3">
      <c r="A19780">
        <v>9434</v>
      </c>
      <c r="B19780">
        <v>70</v>
      </c>
      <c r="C19780">
        <v>12.8</v>
      </c>
      <c r="D19780">
        <v>0</v>
      </c>
      <c r="E19780" s="1">
        <v>45538.938831018517</v>
      </c>
      <c r="F19780">
        <v>90</v>
      </c>
      <c r="G19780">
        <v>70</v>
      </c>
      <c r="H19780" t="s">
        <v>21</v>
      </c>
      <c r="I19780">
        <v>12.4</v>
      </c>
      <c r="J19780">
        <v>9434</v>
      </c>
      <c r="K19780" t="s">
        <v>14716</v>
      </c>
      <c r="O19780" t="s">
        <v>20</v>
      </c>
    </row>
    <row r="19781" spans="1:15" x14ac:dyDescent="0.3">
      <c r="A19781">
        <v>9435</v>
      </c>
      <c r="B19781">
        <v>30</v>
      </c>
      <c r="C19781">
        <v>12.95</v>
      </c>
      <c r="D19781">
        <v>0</v>
      </c>
      <c r="E19781" s="1">
        <v>45538.852835648147</v>
      </c>
      <c r="F19781">
        <v>85</v>
      </c>
      <c r="G19781">
        <v>30</v>
      </c>
      <c r="H19781" t="s">
        <v>15</v>
      </c>
      <c r="I19781">
        <v>12.7</v>
      </c>
      <c r="J19781">
        <v>9435</v>
      </c>
      <c r="K19781" t="s">
        <v>14717</v>
      </c>
      <c r="O19781" t="s">
        <v>20</v>
      </c>
    </row>
    <row r="19782" spans="1:15" x14ac:dyDescent="0.3">
      <c r="A19782">
        <v>9435</v>
      </c>
      <c r="B19782">
        <v>70</v>
      </c>
      <c r="C19782">
        <v>12.96</v>
      </c>
      <c r="D19782">
        <v>0</v>
      </c>
      <c r="E19782" s="1">
        <v>45538.943958333337</v>
      </c>
      <c r="F19782">
        <v>90</v>
      </c>
      <c r="G19782">
        <v>70</v>
      </c>
      <c r="H19782" t="s">
        <v>21</v>
      </c>
      <c r="I19782">
        <v>12.4</v>
      </c>
      <c r="J19782">
        <v>9435</v>
      </c>
      <c r="K19782" t="s">
        <v>14717</v>
      </c>
      <c r="O19782" t="s">
        <v>20</v>
      </c>
    </row>
    <row r="19783" spans="1:15" x14ac:dyDescent="0.3">
      <c r="A19783">
        <v>9436</v>
      </c>
      <c r="B19783">
        <v>30</v>
      </c>
      <c r="C19783">
        <v>12.96</v>
      </c>
      <c r="D19783">
        <v>0</v>
      </c>
      <c r="E19783" s="1">
        <v>45538.775219907409</v>
      </c>
      <c r="F19783">
        <v>86</v>
      </c>
      <c r="G19783">
        <v>30</v>
      </c>
      <c r="H19783" t="s">
        <v>15</v>
      </c>
      <c r="I19783">
        <v>12.7</v>
      </c>
      <c r="J19783">
        <v>9436</v>
      </c>
      <c r="K19783" t="s">
        <v>14718</v>
      </c>
      <c r="O19783" t="s">
        <v>20</v>
      </c>
    </row>
    <row r="19784" spans="1:15" x14ac:dyDescent="0.3">
      <c r="A19784">
        <v>9436</v>
      </c>
      <c r="B19784">
        <v>70</v>
      </c>
      <c r="C19784">
        <v>12.88</v>
      </c>
      <c r="D19784">
        <v>0</v>
      </c>
      <c r="E19784" s="1">
        <v>45538.948784722219</v>
      </c>
      <c r="F19784">
        <v>91</v>
      </c>
      <c r="G19784">
        <v>70</v>
      </c>
      <c r="H19784" t="s">
        <v>21</v>
      </c>
      <c r="I19784">
        <v>12.4</v>
      </c>
      <c r="J19784">
        <v>9436</v>
      </c>
      <c r="K19784" t="s">
        <v>14718</v>
      </c>
      <c r="O19784" t="s">
        <v>20</v>
      </c>
    </row>
    <row r="19785" spans="1:15" x14ac:dyDescent="0.3">
      <c r="A19785">
        <v>9437</v>
      </c>
      <c r="B19785">
        <v>30</v>
      </c>
      <c r="C19785">
        <v>12.97</v>
      </c>
      <c r="D19785">
        <v>0</v>
      </c>
      <c r="E19785" s="1">
        <v>45538.803391203706</v>
      </c>
      <c r="F19785">
        <v>87</v>
      </c>
      <c r="G19785">
        <v>30</v>
      </c>
      <c r="H19785" t="s">
        <v>15</v>
      </c>
      <c r="I19785">
        <v>12.7</v>
      </c>
      <c r="J19785">
        <v>9437</v>
      </c>
      <c r="K19785" t="s">
        <v>14719</v>
      </c>
      <c r="O19785" t="s">
        <v>20</v>
      </c>
    </row>
    <row r="19786" spans="1:15" x14ac:dyDescent="0.3">
      <c r="A19786">
        <v>9437</v>
      </c>
      <c r="B19786">
        <v>70</v>
      </c>
      <c r="C19786">
        <v>12.96</v>
      </c>
      <c r="D19786">
        <v>0</v>
      </c>
      <c r="E19786" s="1">
        <v>45538.951805555553</v>
      </c>
      <c r="F19786">
        <v>92</v>
      </c>
      <c r="G19786">
        <v>70</v>
      </c>
      <c r="H19786" t="s">
        <v>21</v>
      </c>
      <c r="I19786">
        <v>12.4</v>
      </c>
      <c r="J19786">
        <v>9437</v>
      </c>
      <c r="K19786" t="s">
        <v>14719</v>
      </c>
      <c r="O19786" t="s">
        <v>20</v>
      </c>
    </row>
    <row r="19787" spans="1:15" x14ac:dyDescent="0.3">
      <c r="A19787">
        <v>9438</v>
      </c>
      <c r="B19787">
        <v>30</v>
      </c>
      <c r="C19787">
        <v>12.97</v>
      </c>
      <c r="D19787">
        <v>0</v>
      </c>
      <c r="E19787" s="1">
        <v>45538.876863425925</v>
      </c>
      <c r="F19787">
        <v>87</v>
      </c>
      <c r="G19787">
        <v>30</v>
      </c>
      <c r="H19787" t="s">
        <v>15</v>
      </c>
      <c r="I19787">
        <v>12.7</v>
      </c>
      <c r="J19787">
        <v>9438</v>
      </c>
      <c r="K19787" t="s">
        <v>14720</v>
      </c>
      <c r="O19787" t="s">
        <v>20</v>
      </c>
    </row>
    <row r="19788" spans="1:15" x14ac:dyDescent="0.3">
      <c r="A19788">
        <v>9438</v>
      </c>
      <c r="B19788">
        <v>70</v>
      </c>
      <c r="C19788">
        <v>12.76</v>
      </c>
      <c r="D19788">
        <v>0</v>
      </c>
      <c r="E19788" s="1">
        <v>45538.992384259262</v>
      </c>
      <c r="F19788">
        <v>90</v>
      </c>
      <c r="G19788">
        <v>70</v>
      </c>
      <c r="H19788" t="s">
        <v>21</v>
      </c>
      <c r="I19788">
        <v>12.4</v>
      </c>
      <c r="J19788">
        <v>9438</v>
      </c>
      <c r="K19788" t="s">
        <v>14720</v>
      </c>
      <c r="O19788" t="s">
        <v>20</v>
      </c>
    </row>
    <row r="19789" spans="1:15" x14ac:dyDescent="0.3">
      <c r="A19789">
        <v>9439</v>
      </c>
      <c r="B19789">
        <v>30</v>
      </c>
      <c r="C19789">
        <v>12.97</v>
      </c>
      <c r="D19789">
        <v>0</v>
      </c>
      <c r="E19789" s="1">
        <v>45538.907488425924</v>
      </c>
      <c r="F19789">
        <v>87</v>
      </c>
      <c r="G19789">
        <v>30</v>
      </c>
      <c r="H19789" t="s">
        <v>15</v>
      </c>
      <c r="I19789">
        <v>12.7</v>
      </c>
      <c r="J19789">
        <v>9439</v>
      </c>
      <c r="K19789" t="s">
        <v>14721</v>
      </c>
      <c r="O19789" t="s">
        <v>20</v>
      </c>
    </row>
    <row r="19790" spans="1:15" x14ac:dyDescent="0.3">
      <c r="A19790">
        <v>9439</v>
      </c>
      <c r="B19790">
        <v>70</v>
      </c>
      <c r="C19790">
        <v>12.96</v>
      </c>
      <c r="D19790">
        <v>0</v>
      </c>
      <c r="E19790" s="1">
        <v>45539.000196759262</v>
      </c>
      <c r="F19790">
        <v>92</v>
      </c>
      <c r="G19790">
        <v>70</v>
      </c>
      <c r="H19790" t="s">
        <v>21</v>
      </c>
      <c r="I19790">
        <v>12.4</v>
      </c>
      <c r="J19790">
        <v>9439</v>
      </c>
      <c r="K19790" t="s">
        <v>14721</v>
      </c>
      <c r="O19790" t="s">
        <v>20</v>
      </c>
    </row>
    <row r="19791" spans="1:15" x14ac:dyDescent="0.3">
      <c r="A19791">
        <v>9440</v>
      </c>
      <c r="B19791">
        <v>70</v>
      </c>
      <c r="C19791">
        <v>12.92</v>
      </c>
      <c r="D19791">
        <v>0</v>
      </c>
      <c r="E19791" s="1">
        <v>45539.005949074075</v>
      </c>
      <c r="F19791">
        <v>88</v>
      </c>
      <c r="G19791">
        <v>70</v>
      </c>
      <c r="H19791" t="s">
        <v>21</v>
      </c>
      <c r="I19791">
        <v>12.4</v>
      </c>
      <c r="J19791">
        <v>9440</v>
      </c>
      <c r="K19791" t="s">
        <v>14722</v>
      </c>
      <c r="O19791" t="s">
        <v>20</v>
      </c>
    </row>
    <row r="19792" spans="1:15" x14ac:dyDescent="0.3">
      <c r="A19792">
        <v>9440</v>
      </c>
      <c r="B19792">
        <v>70</v>
      </c>
      <c r="C19792">
        <v>12.74</v>
      </c>
      <c r="D19792">
        <v>0</v>
      </c>
      <c r="E19792" s="1">
        <v>45539.021689814814</v>
      </c>
      <c r="F19792">
        <v>86</v>
      </c>
      <c r="G19792">
        <v>70</v>
      </c>
      <c r="H19792" t="s">
        <v>21</v>
      </c>
      <c r="I19792">
        <v>12.4</v>
      </c>
      <c r="J19792">
        <v>9440</v>
      </c>
      <c r="K19792" t="s">
        <v>14722</v>
      </c>
      <c r="O19792" t="s">
        <v>20</v>
      </c>
    </row>
    <row r="19793" spans="1:15" x14ac:dyDescent="0.3">
      <c r="A19793">
        <v>9441</v>
      </c>
      <c r="B19793">
        <v>30</v>
      </c>
      <c r="C19793">
        <v>12.97</v>
      </c>
      <c r="D19793">
        <v>0</v>
      </c>
      <c r="E19793" s="1">
        <v>45538.897337962961</v>
      </c>
      <c r="F19793">
        <v>87</v>
      </c>
      <c r="G19793">
        <v>30</v>
      </c>
      <c r="H19793" t="s">
        <v>15</v>
      </c>
      <c r="I19793">
        <v>12.7</v>
      </c>
      <c r="J19793">
        <v>9441</v>
      </c>
      <c r="K19793" t="s">
        <v>14723</v>
      </c>
      <c r="O19793" t="s">
        <v>20</v>
      </c>
    </row>
    <row r="19794" spans="1:15" x14ac:dyDescent="0.3">
      <c r="A19794">
        <v>9441</v>
      </c>
      <c r="B19794">
        <v>70</v>
      </c>
      <c r="C19794">
        <v>13</v>
      </c>
      <c r="D19794">
        <v>0</v>
      </c>
      <c r="E19794" s="1">
        <v>45539.009687500002</v>
      </c>
      <c r="F19794">
        <v>96</v>
      </c>
      <c r="G19794">
        <v>70</v>
      </c>
      <c r="H19794" t="s">
        <v>21</v>
      </c>
      <c r="I19794">
        <v>12.4</v>
      </c>
      <c r="J19794">
        <v>9441</v>
      </c>
      <c r="K19794" t="s">
        <v>14723</v>
      </c>
      <c r="O19794" t="s">
        <v>20</v>
      </c>
    </row>
    <row r="19795" spans="1:15" x14ac:dyDescent="0.3">
      <c r="A19795">
        <v>9442</v>
      </c>
      <c r="B19795">
        <v>30</v>
      </c>
      <c r="C19795">
        <v>12.96</v>
      </c>
      <c r="D19795">
        <v>0</v>
      </c>
      <c r="E19795" s="1">
        <v>45538.881296296298</v>
      </c>
      <c r="F19795">
        <v>86</v>
      </c>
      <c r="G19795">
        <v>30</v>
      </c>
      <c r="H19795" t="s">
        <v>15</v>
      </c>
      <c r="I19795">
        <v>12.7</v>
      </c>
      <c r="J19795">
        <v>9442</v>
      </c>
      <c r="K19795" t="s">
        <v>14724</v>
      </c>
      <c r="O19795" t="s">
        <v>20</v>
      </c>
    </row>
    <row r="19796" spans="1:15" x14ac:dyDescent="0.3">
      <c r="A19796">
        <v>9442</v>
      </c>
      <c r="B19796">
        <v>70</v>
      </c>
      <c r="C19796">
        <v>12.96</v>
      </c>
      <c r="D19796">
        <v>0</v>
      </c>
      <c r="E19796" s="1">
        <v>45539.012499999997</v>
      </c>
      <c r="F19796">
        <v>90</v>
      </c>
      <c r="G19796">
        <v>70</v>
      </c>
      <c r="H19796" t="s">
        <v>21</v>
      </c>
      <c r="I19796">
        <v>12.4</v>
      </c>
      <c r="J19796">
        <v>9442</v>
      </c>
      <c r="K19796" t="s">
        <v>14724</v>
      </c>
      <c r="O19796" t="s">
        <v>20</v>
      </c>
    </row>
    <row r="19797" spans="1:15" x14ac:dyDescent="0.3">
      <c r="A19797">
        <v>9443</v>
      </c>
      <c r="B19797">
        <v>30</v>
      </c>
      <c r="C19797">
        <v>13</v>
      </c>
      <c r="D19797">
        <v>0</v>
      </c>
      <c r="E19797" s="1">
        <v>45538.877465277779</v>
      </c>
      <c r="F19797">
        <v>90</v>
      </c>
      <c r="G19797">
        <v>30</v>
      </c>
      <c r="H19797" t="s">
        <v>15</v>
      </c>
      <c r="I19797">
        <v>12.7</v>
      </c>
      <c r="J19797">
        <v>9443</v>
      </c>
      <c r="K19797" t="s">
        <v>14725</v>
      </c>
      <c r="O19797" t="s">
        <v>20</v>
      </c>
    </row>
    <row r="19798" spans="1:15" x14ac:dyDescent="0.3">
      <c r="A19798">
        <v>9443</v>
      </c>
      <c r="B19798">
        <v>70</v>
      </c>
      <c r="C19798">
        <v>12.92</v>
      </c>
      <c r="D19798">
        <v>0</v>
      </c>
      <c r="E19798" s="1">
        <v>45539.014467592591</v>
      </c>
      <c r="F19798">
        <v>99</v>
      </c>
      <c r="G19798">
        <v>70</v>
      </c>
      <c r="H19798" t="s">
        <v>21</v>
      </c>
      <c r="I19798">
        <v>12.4</v>
      </c>
      <c r="J19798">
        <v>9443</v>
      </c>
      <c r="K19798" t="s">
        <v>14725</v>
      </c>
      <c r="O19798" t="s">
        <v>20</v>
      </c>
    </row>
    <row r="19799" spans="1:15" x14ac:dyDescent="0.3">
      <c r="A19799">
        <v>9444</v>
      </c>
      <c r="B19799">
        <v>30</v>
      </c>
      <c r="C19799">
        <v>12.94</v>
      </c>
      <c r="D19799">
        <v>0</v>
      </c>
      <c r="E19799" s="1">
        <v>45538.828715277778</v>
      </c>
      <c r="F19799">
        <v>84</v>
      </c>
      <c r="G19799">
        <v>30</v>
      </c>
      <c r="H19799" t="s">
        <v>15</v>
      </c>
      <c r="I19799">
        <v>12.7</v>
      </c>
      <c r="J19799">
        <v>9444</v>
      </c>
      <c r="K19799" t="s">
        <v>14726</v>
      </c>
      <c r="O19799" t="s">
        <v>20</v>
      </c>
    </row>
    <row r="19800" spans="1:15" x14ac:dyDescent="0.3">
      <c r="A19800">
        <v>9444</v>
      </c>
      <c r="B19800">
        <v>70</v>
      </c>
      <c r="C19800">
        <v>12.96</v>
      </c>
      <c r="D19800">
        <v>0</v>
      </c>
      <c r="E19800" s="1">
        <v>45539.016828703701</v>
      </c>
      <c r="F19800">
        <v>90</v>
      </c>
      <c r="G19800">
        <v>70</v>
      </c>
      <c r="H19800" t="s">
        <v>21</v>
      </c>
      <c r="I19800">
        <v>12.4</v>
      </c>
      <c r="J19800">
        <v>9444</v>
      </c>
      <c r="K19800" t="s">
        <v>14726</v>
      </c>
      <c r="O19800" t="s">
        <v>20</v>
      </c>
    </row>
    <row r="19801" spans="1:15" x14ac:dyDescent="0.3">
      <c r="A19801">
        <v>9445</v>
      </c>
      <c r="B19801">
        <v>30</v>
      </c>
      <c r="C19801">
        <v>12.98</v>
      </c>
      <c r="D19801">
        <v>0</v>
      </c>
      <c r="E19801" s="1">
        <v>45538.931157407409</v>
      </c>
      <c r="F19801">
        <v>88</v>
      </c>
      <c r="G19801">
        <v>30</v>
      </c>
      <c r="H19801" t="s">
        <v>15</v>
      </c>
      <c r="I19801">
        <v>12.7</v>
      </c>
      <c r="J19801">
        <v>9445</v>
      </c>
      <c r="K19801" t="s">
        <v>14727</v>
      </c>
      <c r="O19801" t="s">
        <v>20</v>
      </c>
    </row>
    <row r="19802" spans="1:15" x14ac:dyDescent="0.3">
      <c r="A19802">
        <v>9445</v>
      </c>
      <c r="B19802">
        <v>70</v>
      </c>
      <c r="C19802">
        <v>12.84</v>
      </c>
      <c r="D19802">
        <v>0</v>
      </c>
      <c r="E19802" s="1">
        <v>45539.023842592593</v>
      </c>
      <c r="F19802">
        <v>93</v>
      </c>
      <c r="G19802">
        <v>70</v>
      </c>
      <c r="H19802" t="s">
        <v>21</v>
      </c>
      <c r="I19802">
        <v>12.4</v>
      </c>
      <c r="J19802">
        <v>9445</v>
      </c>
      <c r="K19802" t="s">
        <v>14727</v>
      </c>
      <c r="O19802" t="s">
        <v>20</v>
      </c>
    </row>
    <row r="19803" spans="1:15" x14ac:dyDescent="0.3">
      <c r="A19803">
        <v>9446</v>
      </c>
      <c r="B19803">
        <v>30</v>
      </c>
      <c r="C19803">
        <v>12.97</v>
      </c>
      <c r="D19803">
        <v>0</v>
      </c>
      <c r="E19803" s="1">
        <v>45538.939525462964</v>
      </c>
      <c r="F19803">
        <v>87</v>
      </c>
      <c r="G19803">
        <v>30</v>
      </c>
      <c r="H19803" t="s">
        <v>15</v>
      </c>
      <c r="I19803">
        <v>12.7</v>
      </c>
      <c r="J19803">
        <v>9446</v>
      </c>
      <c r="K19803" t="s">
        <v>14728</v>
      </c>
      <c r="L19803" t="s">
        <v>14729</v>
      </c>
      <c r="O19803" t="s">
        <v>20</v>
      </c>
    </row>
    <row r="19804" spans="1:15" x14ac:dyDescent="0.3">
      <c r="A19804">
        <v>9446</v>
      </c>
      <c r="B19804">
        <v>70</v>
      </c>
      <c r="C19804">
        <v>12.8</v>
      </c>
      <c r="D19804">
        <v>0</v>
      </c>
      <c r="E19804" s="1">
        <v>45539.025497685187</v>
      </c>
      <c r="F19804">
        <v>89</v>
      </c>
      <c r="G19804">
        <v>70</v>
      </c>
      <c r="H19804" t="s">
        <v>21</v>
      </c>
      <c r="I19804">
        <v>12.4</v>
      </c>
      <c r="J19804">
        <v>9446</v>
      </c>
      <c r="K19804" t="s">
        <v>14728</v>
      </c>
      <c r="L19804" t="s">
        <v>14729</v>
      </c>
      <c r="O19804" t="s">
        <v>20</v>
      </c>
    </row>
    <row r="19805" spans="1:15" x14ac:dyDescent="0.3">
      <c r="A19805">
        <v>9446</v>
      </c>
      <c r="B19805">
        <v>200</v>
      </c>
      <c r="C19805">
        <v>12.59</v>
      </c>
      <c r="D19805">
        <v>0</v>
      </c>
      <c r="E19805" s="1">
        <v>45551.829595567127</v>
      </c>
      <c r="F19805">
        <v>49</v>
      </c>
      <c r="G19805">
        <v>200</v>
      </c>
      <c r="H19805" t="s">
        <v>176</v>
      </c>
      <c r="I19805">
        <v>12.4</v>
      </c>
      <c r="J19805">
        <v>9446</v>
      </c>
      <c r="K19805" t="s">
        <v>14728</v>
      </c>
      <c r="L19805" t="s">
        <v>14729</v>
      </c>
      <c r="O19805" t="s">
        <v>20</v>
      </c>
    </row>
    <row r="19806" spans="1:15" x14ac:dyDescent="0.3">
      <c r="A19806">
        <v>9447</v>
      </c>
      <c r="B19806">
        <v>30</v>
      </c>
      <c r="C19806">
        <v>12.98</v>
      </c>
      <c r="D19806">
        <v>0</v>
      </c>
      <c r="E19806" s="1">
        <v>45538.892071759263</v>
      </c>
      <c r="F19806">
        <v>88</v>
      </c>
      <c r="G19806">
        <v>30</v>
      </c>
      <c r="H19806" t="s">
        <v>15</v>
      </c>
      <c r="I19806">
        <v>12.7</v>
      </c>
      <c r="J19806">
        <v>9447</v>
      </c>
      <c r="K19806" t="s">
        <v>14730</v>
      </c>
      <c r="O19806" t="s">
        <v>20</v>
      </c>
    </row>
    <row r="19807" spans="1:15" x14ac:dyDescent="0.3">
      <c r="A19807">
        <v>9447</v>
      </c>
      <c r="B19807">
        <v>70</v>
      </c>
      <c r="C19807">
        <v>12.7</v>
      </c>
      <c r="D19807">
        <v>0</v>
      </c>
      <c r="E19807" s="1">
        <v>45539.027187500003</v>
      </c>
      <c r="F19807">
        <v>93</v>
      </c>
      <c r="G19807">
        <v>70</v>
      </c>
      <c r="H19807" t="s">
        <v>21</v>
      </c>
      <c r="I19807">
        <v>12.4</v>
      </c>
      <c r="J19807">
        <v>9447</v>
      </c>
      <c r="K19807" t="s">
        <v>14730</v>
      </c>
      <c r="O19807" t="s">
        <v>20</v>
      </c>
    </row>
    <row r="19808" spans="1:15" x14ac:dyDescent="0.3">
      <c r="A19808">
        <v>9447</v>
      </c>
      <c r="B19808">
        <v>70</v>
      </c>
      <c r="C19808">
        <v>12.42</v>
      </c>
      <c r="D19808">
        <v>0</v>
      </c>
      <c r="E19808" s="1">
        <v>45539.066678240742</v>
      </c>
      <c r="F19808">
        <v>87</v>
      </c>
      <c r="G19808">
        <v>70</v>
      </c>
      <c r="H19808" t="s">
        <v>21</v>
      </c>
      <c r="I19808">
        <v>12.4</v>
      </c>
      <c r="J19808">
        <v>9447</v>
      </c>
      <c r="K19808" t="s">
        <v>14730</v>
      </c>
      <c r="O19808" t="s">
        <v>20</v>
      </c>
    </row>
    <row r="19809" spans="1:15" x14ac:dyDescent="0.3">
      <c r="A19809">
        <v>9448</v>
      </c>
      <c r="B19809">
        <v>70</v>
      </c>
      <c r="C19809">
        <v>12.66</v>
      </c>
      <c r="D19809">
        <v>0</v>
      </c>
      <c r="E19809" s="1">
        <v>45539.031319444446</v>
      </c>
      <c r="F19809">
        <v>93</v>
      </c>
      <c r="G19809">
        <v>70</v>
      </c>
      <c r="H19809" t="s">
        <v>21</v>
      </c>
      <c r="I19809">
        <v>12.4</v>
      </c>
      <c r="J19809">
        <v>9448</v>
      </c>
      <c r="K19809" t="s">
        <v>14731</v>
      </c>
      <c r="O19809" t="s">
        <v>20</v>
      </c>
    </row>
    <row r="19810" spans="1:15" x14ac:dyDescent="0.3">
      <c r="A19810">
        <v>9449</v>
      </c>
      <c r="B19810">
        <v>30</v>
      </c>
      <c r="C19810">
        <v>12.97</v>
      </c>
      <c r="D19810">
        <v>0</v>
      </c>
      <c r="E19810" s="1">
        <v>45538.817164351851</v>
      </c>
      <c r="F19810">
        <v>87</v>
      </c>
      <c r="G19810">
        <v>30</v>
      </c>
      <c r="H19810" t="s">
        <v>15</v>
      </c>
      <c r="I19810">
        <v>12.7</v>
      </c>
      <c r="J19810">
        <v>9449</v>
      </c>
      <c r="K19810" t="s">
        <v>14732</v>
      </c>
      <c r="O19810" t="s">
        <v>20</v>
      </c>
    </row>
    <row r="19811" spans="1:15" x14ac:dyDescent="0.3">
      <c r="A19811">
        <v>9449</v>
      </c>
      <c r="B19811">
        <v>70</v>
      </c>
      <c r="C19811">
        <v>13.12</v>
      </c>
      <c r="D19811">
        <v>0</v>
      </c>
      <c r="E19811" s="1">
        <v>45539.032500000001</v>
      </c>
      <c r="F19811">
        <v>95</v>
      </c>
      <c r="G19811">
        <v>70</v>
      </c>
      <c r="H19811" t="s">
        <v>21</v>
      </c>
      <c r="I19811">
        <v>12.4</v>
      </c>
      <c r="J19811">
        <v>9449</v>
      </c>
      <c r="K19811" t="s">
        <v>14732</v>
      </c>
      <c r="O19811" t="s">
        <v>20</v>
      </c>
    </row>
    <row r="19812" spans="1:15" x14ac:dyDescent="0.3">
      <c r="A19812">
        <v>9450</v>
      </c>
      <c r="B19812">
        <v>30</v>
      </c>
      <c r="C19812">
        <v>12.98</v>
      </c>
      <c r="D19812">
        <v>0</v>
      </c>
      <c r="E19812" s="1">
        <v>45538.802824074075</v>
      </c>
      <c r="F19812">
        <v>88</v>
      </c>
      <c r="G19812">
        <v>30</v>
      </c>
      <c r="H19812" t="s">
        <v>15</v>
      </c>
      <c r="I19812">
        <v>12.7</v>
      </c>
      <c r="J19812">
        <v>9450</v>
      </c>
      <c r="K19812" t="s">
        <v>14733</v>
      </c>
      <c r="O19812" t="s">
        <v>20</v>
      </c>
    </row>
    <row r="19813" spans="1:15" x14ac:dyDescent="0.3">
      <c r="A19813">
        <v>9450</v>
      </c>
      <c r="B19813">
        <v>70</v>
      </c>
      <c r="C19813">
        <v>12.96</v>
      </c>
      <c r="D19813">
        <v>0</v>
      </c>
      <c r="E19813" s="1">
        <v>45539.03396990741</v>
      </c>
      <c r="F19813">
        <v>94</v>
      </c>
      <c r="G19813">
        <v>70</v>
      </c>
      <c r="H19813" t="s">
        <v>21</v>
      </c>
      <c r="I19813">
        <v>12.4</v>
      </c>
      <c r="J19813">
        <v>9450</v>
      </c>
      <c r="K19813" t="s">
        <v>14733</v>
      </c>
      <c r="O19813" t="s">
        <v>20</v>
      </c>
    </row>
    <row r="19814" spans="1:15" x14ac:dyDescent="0.3">
      <c r="A19814">
        <v>9450</v>
      </c>
      <c r="B19814">
        <v>70</v>
      </c>
      <c r="C19814">
        <v>12.8</v>
      </c>
      <c r="D19814">
        <v>0</v>
      </c>
      <c r="E19814" s="1">
        <v>45539.047349537039</v>
      </c>
      <c r="F19814">
        <v>92</v>
      </c>
      <c r="G19814">
        <v>70</v>
      </c>
      <c r="H19814" t="s">
        <v>21</v>
      </c>
      <c r="I19814">
        <v>12.4</v>
      </c>
      <c r="J19814">
        <v>9450</v>
      </c>
      <c r="K19814" t="s">
        <v>14733</v>
      </c>
      <c r="O19814" t="s">
        <v>20</v>
      </c>
    </row>
    <row r="19815" spans="1:15" x14ac:dyDescent="0.3">
      <c r="A19815">
        <v>9451</v>
      </c>
      <c r="B19815">
        <v>30</v>
      </c>
      <c r="C19815">
        <v>12.97</v>
      </c>
      <c r="D19815">
        <v>0</v>
      </c>
      <c r="E19815" s="1">
        <v>45538.917662037034</v>
      </c>
      <c r="F19815">
        <v>87</v>
      </c>
      <c r="G19815">
        <v>30</v>
      </c>
      <c r="H19815" t="s">
        <v>15</v>
      </c>
      <c r="I19815">
        <v>12.7</v>
      </c>
      <c r="J19815">
        <v>9451</v>
      </c>
      <c r="K19815" t="s">
        <v>14734</v>
      </c>
      <c r="L19815" t="s">
        <v>14735</v>
      </c>
      <c r="O19815" t="s">
        <v>20</v>
      </c>
    </row>
    <row r="19816" spans="1:15" x14ac:dyDescent="0.3">
      <c r="A19816">
        <v>9451</v>
      </c>
      <c r="B19816">
        <v>70</v>
      </c>
      <c r="C19816">
        <v>12.5</v>
      </c>
      <c r="D19816">
        <v>0</v>
      </c>
      <c r="E19816" s="1">
        <v>45539.331770833334</v>
      </c>
      <c r="F19816">
        <v>75</v>
      </c>
      <c r="G19816">
        <v>70</v>
      </c>
      <c r="H19816" t="s">
        <v>21</v>
      </c>
      <c r="I19816">
        <v>12.4</v>
      </c>
      <c r="J19816">
        <v>9451</v>
      </c>
      <c r="K19816" t="s">
        <v>14734</v>
      </c>
      <c r="L19816" t="s">
        <v>14735</v>
      </c>
      <c r="O19816" t="s">
        <v>20</v>
      </c>
    </row>
    <row r="19817" spans="1:15" x14ac:dyDescent="0.3">
      <c r="A19817">
        <v>9451</v>
      </c>
      <c r="B19817">
        <v>200</v>
      </c>
      <c r="C19817">
        <v>12.84</v>
      </c>
      <c r="D19817">
        <v>0</v>
      </c>
      <c r="E19817" s="1">
        <v>45552.1166878125</v>
      </c>
      <c r="F19817">
        <v>74</v>
      </c>
      <c r="G19817">
        <v>200</v>
      </c>
      <c r="H19817" t="s">
        <v>176</v>
      </c>
      <c r="I19817">
        <v>12.4</v>
      </c>
      <c r="J19817">
        <v>9451</v>
      </c>
      <c r="K19817" t="s">
        <v>14734</v>
      </c>
      <c r="L19817" t="s">
        <v>14735</v>
      </c>
      <c r="O19817" t="s">
        <v>20</v>
      </c>
    </row>
    <row r="19818" spans="1:15" x14ac:dyDescent="0.3">
      <c r="A19818">
        <v>9452</v>
      </c>
      <c r="B19818">
        <v>30</v>
      </c>
      <c r="C19818">
        <v>13.01</v>
      </c>
      <c r="D19818">
        <v>0</v>
      </c>
      <c r="E19818" s="1">
        <v>45538.950115740743</v>
      </c>
      <c r="F19818">
        <v>91</v>
      </c>
      <c r="G19818">
        <v>30</v>
      </c>
      <c r="H19818" t="s">
        <v>15</v>
      </c>
      <c r="I19818">
        <v>12.7</v>
      </c>
      <c r="J19818">
        <v>9452</v>
      </c>
      <c r="K19818" t="s">
        <v>14736</v>
      </c>
      <c r="O19818" t="s">
        <v>20</v>
      </c>
    </row>
    <row r="19819" spans="1:15" x14ac:dyDescent="0.3">
      <c r="A19819">
        <v>9452</v>
      </c>
      <c r="B19819">
        <v>70</v>
      </c>
      <c r="C19819">
        <v>12.46</v>
      </c>
      <c r="D19819">
        <v>0</v>
      </c>
      <c r="E19819" s="1">
        <v>45539.338888888888</v>
      </c>
      <c r="F19819">
        <v>85</v>
      </c>
      <c r="G19819">
        <v>70</v>
      </c>
      <c r="H19819" t="s">
        <v>21</v>
      </c>
      <c r="I19819">
        <v>12.4</v>
      </c>
      <c r="J19819">
        <v>9452</v>
      </c>
      <c r="K19819" t="s">
        <v>14736</v>
      </c>
      <c r="O19819" t="s">
        <v>20</v>
      </c>
    </row>
    <row r="19820" spans="1:15" x14ac:dyDescent="0.3">
      <c r="A19820">
        <v>9453</v>
      </c>
      <c r="B19820">
        <v>30</v>
      </c>
      <c r="C19820">
        <v>12.96</v>
      </c>
      <c r="D19820">
        <v>0</v>
      </c>
      <c r="E19820" s="1">
        <v>45538.954432870371</v>
      </c>
      <c r="F19820">
        <v>86</v>
      </c>
      <c r="G19820">
        <v>30</v>
      </c>
      <c r="H19820" t="s">
        <v>15</v>
      </c>
      <c r="I19820">
        <v>12.7</v>
      </c>
      <c r="J19820">
        <v>9453</v>
      </c>
      <c r="K19820" t="s">
        <v>14737</v>
      </c>
      <c r="O19820" t="s">
        <v>20</v>
      </c>
    </row>
    <row r="19821" spans="1:15" x14ac:dyDescent="0.3">
      <c r="A19821">
        <v>9453</v>
      </c>
      <c r="B19821">
        <v>70</v>
      </c>
      <c r="C19821">
        <v>12.54</v>
      </c>
      <c r="D19821">
        <v>0</v>
      </c>
      <c r="E19821" s="1">
        <v>45539.349895833337</v>
      </c>
      <c r="F19821">
        <v>83</v>
      </c>
      <c r="G19821">
        <v>70</v>
      </c>
      <c r="H19821" t="s">
        <v>21</v>
      </c>
      <c r="I19821">
        <v>12.4</v>
      </c>
      <c r="J19821">
        <v>9453</v>
      </c>
      <c r="K19821" t="s">
        <v>14737</v>
      </c>
      <c r="O19821" t="s">
        <v>20</v>
      </c>
    </row>
    <row r="19822" spans="1:15" x14ac:dyDescent="0.3">
      <c r="A19822">
        <v>9454</v>
      </c>
      <c r="B19822">
        <v>30</v>
      </c>
      <c r="C19822">
        <v>13.01</v>
      </c>
      <c r="D19822">
        <v>0</v>
      </c>
      <c r="E19822" s="1">
        <v>45538.912893518522</v>
      </c>
      <c r="F19822">
        <v>91</v>
      </c>
      <c r="G19822">
        <v>30</v>
      </c>
      <c r="H19822" t="s">
        <v>15</v>
      </c>
      <c r="I19822">
        <v>12.7</v>
      </c>
      <c r="J19822">
        <v>9454</v>
      </c>
      <c r="K19822" t="s">
        <v>14738</v>
      </c>
      <c r="O19822" t="s">
        <v>20</v>
      </c>
    </row>
    <row r="19823" spans="1:15" x14ac:dyDescent="0.3">
      <c r="A19823">
        <v>9454</v>
      </c>
      <c r="B19823">
        <v>70</v>
      </c>
      <c r="C19823">
        <v>12.54</v>
      </c>
      <c r="D19823">
        <v>0</v>
      </c>
      <c r="E19823" s="1">
        <v>45539.355462962965</v>
      </c>
      <c r="F19823">
        <v>83</v>
      </c>
      <c r="G19823">
        <v>70</v>
      </c>
      <c r="H19823" t="s">
        <v>21</v>
      </c>
      <c r="I19823">
        <v>12.4</v>
      </c>
      <c r="J19823">
        <v>9454</v>
      </c>
      <c r="K19823" t="s">
        <v>14738</v>
      </c>
      <c r="O19823" t="s">
        <v>20</v>
      </c>
    </row>
    <row r="19824" spans="1:15" x14ac:dyDescent="0.3">
      <c r="A19824">
        <v>9455</v>
      </c>
      <c r="B19824">
        <v>30</v>
      </c>
      <c r="C19824">
        <v>12.95</v>
      </c>
      <c r="D19824">
        <v>0</v>
      </c>
      <c r="E19824" s="1">
        <v>45538.855740740742</v>
      </c>
      <c r="F19824">
        <v>85</v>
      </c>
      <c r="G19824">
        <v>30</v>
      </c>
      <c r="H19824" t="s">
        <v>15</v>
      </c>
      <c r="I19824">
        <v>12.7</v>
      </c>
      <c r="J19824">
        <v>9455</v>
      </c>
      <c r="K19824" t="s">
        <v>14739</v>
      </c>
      <c r="O19824" t="s">
        <v>20</v>
      </c>
    </row>
    <row r="19825" spans="1:15" x14ac:dyDescent="0.3">
      <c r="A19825">
        <v>9455</v>
      </c>
      <c r="B19825">
        <v>70</v>
      </c>
      <c r="C19825">
        <v>12.7</v>
      </c>
      <c r="D19825">
        <v>0</v>
      </c>
      <c r="E19825" s="1">
        <v>45539.376099537039</v>
      </c>
      <c r="F19825">
        <v>78</v>
      </c>
      <c r="G19825">
        <v>70</v>
      </c>
      <c r="H19825" t="s">
        <v>21</v>
      </c>
      <c r="I19825">
        <v>12.4</v>
      </c>
      <c r="J19825">
        <v>9455</v>
      </c>
      <c r="K19825" t="s">
        <v>14739</v>
      </c>
      <c r="O19825" t="s">
        <v>20</v>
      </c>
    </row>
    <row r="19826" spans="1:15" x14ac:dyDescent="0.3">
      <c r="A19826">
        <v>9456</v>
      </c>
      <c r="B19826">
        <v>30</v>
      </c>
      <c r="C19826">
        <v>13.04</v>
      </c>
      <c r="D19826">
        <v>0</v>
      </c>
      <c r="E19826" s="1">
        <v>45539.280069444445</v>
      </c>
      <c r="F19826">
        <v>94</v>
      </c>
      <c r="G19826">
        <v>30</v>
      </c>
      <c r="H19826" t="s">
        <v>15</v>
      </c>
      <c r="I19826">
        <v>12.7</v>
      </c>
      <c r="J19826">
        <v>9456</v>
      </c>
      <c r="K19826" t="s">
        <v>14740</v>
      </c>
      <c r="O19826" t="s">
        <v>20</v>
      </c>
    </row>
    <row r="19827" spans="1:15" x14ac:dyDescent="0.3">
      <c r="A19827">
        <v>9456</v>
      </c>
      <c r="B19827">
        <v>70</v>
      </c>
      <c r="C19827">
        <v>12.34</v>
      </c>
      <c r="D19827">
        <v>0</v>
      </c>
      <c r="E19827" s="1">
        <v>45539.376805555556</v>
      </c>
      <c r="F19827">
        <v>81</v>
      </c>
      <c r="G19827">
        <v>70</v>
      </c>
      <c r="H19827" t="s">
        <v>21</v>
      </c>
      <c r="I19827">
        <v>12.4</v>
      </c>
      <c r="J19827">
        <v>9456</v>
      </c>
      <c r="K19827" t="s">
        <v>14740</v>
      </c>
      <c r="O19827" t="s">
        <v>18</v>
      </c>
    </row>
    <row r="19828" spans="1:15" x14ac:dyDescent="0.3">
      <c r="A19828">
        <v>9457</v>
      </c>
      <c r="B19828">
        <v>30</v>
      </c>
      <c r="C19828">
        <v>12.91</v>
      </c>
      <c r="D19828">
        <v>0</v>
      </c>
      <c r="E19828" s="1">
        <v>45538.770231481481</v>
      </c>
      <c r="F19828">
        <v>81</v>
      </c>
      <c r="G19828">
        <v>30</v>
      </c>
      <c r="H19828" t="s">
        <v>15</v>
      </c>
      <c r="I19828">
        <v>12.7</v>
      </c>
      <c r="J19828">
        <v>9457</v>
      </c>
      <c r="K19828" t="s">
        <v>14741</v>
      </c>
      <c r="O19828" t="s">
        <v>20</v>
      </c>
    </row>
    <row r="19829" spans="1:15" x14ac:dyDescent="0.3">
      <c r="A19829">
        <v>9457</v>
      </c>
      <c r="B19829">
        <v>70</v>
      </c>
      <c r="C19829">
        <v>12.46</v>
      </c>
      <c r="D19829">
        <v>0</v>
      </c>
      <c r="E19829" s="1">
        <v>45539.394178240742</v>
      </c>
      <c r="F19829">
        <v>83</v>
      </c>
      <c r="G19829">
        <v>70</v>
      </c>
      <c r="H19829" t="s">
        <v>21</v>
      </c>
      <c r="I19829">
        <v>12.4</v>
      </c>
      <c r="J19829">
        <v>9457</v>
      </c>
      <c r="K19829" t="s">
        <v>14741</v>
      </c>
      <c r="O19829" t="s">
        <v>20</v>
      </c>
    </row>
    <row r="19830" spans="1:15" x14ac:dyDescent="0.3">
      <c r="A19830">
        <v>9457</v>
      </c>
      <c r="B19830">
        <v>70</v>
      </c>
      <c r="C19830">
        <v>12.3</v>
      </c>
      <c r="D19830">
        <v>0</v>
      </c>
      <c r="E19830" s="1">
        <v>45539.420648148145</v>
      </c>
      <c r="F19830">
        <v>80</v>
      </c>
      <c r="G19830">
        <v>70</v>
      </c>
      <c r="H19830" t="s">
        <v>21</v>
      </c>
      <c r="I19830">
        <v>12.4</v>
      </c>
      <c r="J19830">
        <v>9457</v>
      </c>
      <c r="K19830" t="s">
        <v>14741</v>
      </c>
      <c r="O19830" t="s">
        <v>18</v>
      </c>
    </row>
    <row r="19831" spans="1:15" x14ac:dyDescent="0.3">
      <c r="A19831">
        <v>9458</v>
      </c>
      <c r="B19831">
        <v>30</v>
      </c>
      <c r="C19831">
        <v>12.94</v>
      </c>
      <c r="D19831">
        <v>0</v>
      </c>
      <c r="E19831" s="1">
        <v>45538.93577546296</v>
      </c>
      <c r="F19831">
        <v>84</v>
      </c>
      <c r="G19831">
        <v>30</v>
      </c>
      <c r="H19831" t="s">
        <v>15</v>
      </c>
      <c r="I19831">
        <v>12.7</v>
      </c>
      <c r="J19831">
        <v>9458</v>
      </c>
      <c r="K19831" t="s">
        <v>14742</v>
      </c>
      <c r="O19831" t="s">
        <v>20</v>
      </c>
    </row>
    <row r="19832" spans="1:15" x14ac:dyDescent="0.3">
      <c r="A19832">
        <v>9458</v>
      </c>
      <c r="B19832">
        <v>70</v>
      </c>
      <c r="C19832">
        <v>12.74</v>
      </c>
      <c r="D19832">
        <v>0</v>
      </c>
      <c r="E19832" s="1">
        <v>45539.396990740737</v>
      </c>
      <c r="F19832">
        <v>94</v>
      </c>
      <c r="G19832">
        <v>70</v>
      </c>
      <c r="H19832" t="s">
        <v>21</v>
      </c>
      <c r="I19832">
        <v>12.4</v>
      </c>
      <c r="J19832">
        <v>9458</v>
      </c>
      <c r="K19832" t="s">
        <v>14742</v>
      </c>
      <c r="O19832" t="s">
        <v>20</v>
      </c>
    </row>
    <row r="19833" spans="1:15" x14ac:dyDescent="0.3">
      <c r="A19833">
        <v>9459</v>
      </c>
      <c r="B19833">
        <v>30</v>
      </c>
      <c r="C19833">
        <v>13.01</v>
      </c>
      <c r="D19833">
        <v>0</v>
      </c>
      <c r="E19833" s="1">
        <v>45539.286898148152</v>
      </c>
      <c r="F19833">
        <v>91</v>
      </c>
      <c r="G19833">
        <v>30</v>
      </c>
      <c r="H19833" t="s">
        <v>15</v>
      </c>
      <c r="I19833">
        <v>12.7</v>
      </c>
      <c r="J19833">
        <v>9459</v>
      </c>
      <c r="K19833" t="s">
        <v>14743</v>
      </c>
      <c r="O19833" t="s">
        <v>20</v>
      </c>
    </row>
    <row r="19834" spans="1:15" x14ac:dyDescent="0.3">
      <c r="A19834">
        <v>9459</v>
      </c>
      <c r="B19834">
        <v>70</v>
      </c>
      <c r="C19834">
        <v>12.7</v>
      </c>
      <c r="D19834">
        <v>0</v>
      </c>
      <c r="E19834" s="1">
        <v>45539.399733796294</v>
      </c>
      <c r="F19834">
        <v>89</v>
      </c>
      <c r="G19834">
        <v>70</v>
      </c>
      <c r="H19834" t="s">
        <v>21</v>
      </c>
      <c r="I19834">
        <v>12.4</v>
      </c>
      <c r="J19834">
        <v>9459</v>
      </c>
      <c r="K19834" t="s">
        <v>14743</v>
      </c>
      <c r="O19834" t="s">
        <v>20</v>
      </c>
    </row>
    <row r="19835" spans="1:15" x14ac:dyDescent="0.3">
      <c r="A19835">
        <v>9460</v>
      </c>
      <c r="B19835">
        <v>70</v>
      </c>
      <c r="C19835">
        <v>12.29</v>
      </c>
      <c r="D19835">
        <v>0</v>
      </c>
      <c r="E19835" s="1">
        <v>45538.76462962963</v>
      </c>
      <c r="F19835">
        <v>82</v>
      </c>
      <c r="G19835">
        <v>70</v>
      </c>
      <c r="H19835" t="s">
        <v>21</v>
      </c>
      <c r="I19835">
        <v>12.4</v>
      </c>
      <c r="J19835">
        <v>9460</v>
      </c>
      <c r="K19835" t="s">
        <v>14744</v>
      </c>
      <c r="O19835" t="s">
        <v>18</v>
      </c>
    </row>
    <row r="19836" spans="1:15" x14ac:dyDescent="0.3">
      <c r="A19836">
        <v>9460</v>
      </c>
      <c r="B19836">
        <v>70</v>
      </c>
      <c r="C19836">
        <v>12.62</v>
      </c>
      <c r="D19836">
        <v>0</v>
      </c>
      <c r="E19836" s="1">
        <v>45538.775810185187</v>
      </c>
      <c r="F19836">
        <v>78</v>
      </c>
      <c r="G19836">
        <v>70</v>
      </c>
      <c r="H19836" t="s">
        <v>21</v>
      </c>
      <c r="I19836">
        <v>12.4</v>
      </c>
      <c r="J19836">
        <v>9460</v>
      </c>
      <c r="K19836" t="s">
        <v>14744</v>
      </c>
      <c r="O19836" t="s">
        <v>20</v>
      </c>
    </row>
    <row r="19837" spans="1:15" x14ac:dyDescent="0.3">
      <c r="A19837">
        <v>9460</v>
      </c>
      <c r="B19837">
        <v>70</v>
      </c>
      <c r="C19837">
        <v>12.1</v>
      </c>
      <c r="D19837">
        <v>0</v>
      </c>
      <c r="E19837" s="1">
        <v>45547.486898148149</v>
      </c>
      <c r="F19837">
        <v>94</v>
      </c>
      <c r="G19837">
        <v>70</v>
      </c>
      <c r="H19837" t="s">
        <v>21</v>
      </c>
      <c r="I19837">
        <v>12.4</v>
      </c>
      <c r="J19837">
        <v>9460</v>
      </c>
      <c r="K19837" t="s">
        <v>14744</v>
      </c>
      <c r="O19837" t="s">
        <v>18</v>
      </c>
    </row>
    <row r="19838" spans="1:15" x14ac:dyDescent="0.3">
      <c r="A19838">
        <v>9461</v>
      </c>
      <c r="B19838">
        <v>30</v>
      </c>
      <c r="C19838">
        <v>12.87</v>
      </c>
      <c r="D19838">
        <v>0</v>
      </c>
      <c r="E19838" s="1">
        <v>45538.743171296293</v>
      </c>
      <c r="F19838">
        <v>77</v>
      </c>
      <c r="G19838">
        <v>30</v>
      </c>
      <c r="H19838" t="s">
        <v>15</v>
      </c>
      <c r="I19838">
        <v>12.7</v>
      </c>
      <c r="J19838">
        <v>9461</v>
      </c>
      <c r="K19838" t="s">
        <v>14745</v>
      </c>
      <c r="O19838" t="s">
        <v>20</v>
      </c>
    </row>
    <row r="19839" spans="1:15" x14ac:dyDescent="0.3">
      <c r="A19839">
        <v>9461</v>
      </c>
      <c r="B19839">
        <v>70</v>
      </c>
      <c r="C19839">
        <v>12.57</v>
      </c>
      <c r="D19839">
        <v>0</v>
      </c>
      <c r="E19839" s="1">
        <v>45538.795289351852</v>
      </c>
      <c r="F19839">
        <v>83</v>
      </c>
      <c r="G19839">
        <v>70</v>
      </c>
      <c r="H19839" t="s">
        <v>21</v>
      </c>
      <c r="I19839">
        <v>12.4</v>
      </c>
      <c r="J19839">
        <v>9461</v>
      </c>
      <c r="K19839" t="s">
        <v>14745</v>
      </c>
      <c r="O19839" t="s">
        <v>20</v>
      </c>
    </row>
    <row r="19840" spans="1:15" x14ac:dyDescent="0.3">
      <c r="A19840">
        <v>9462</v>
      </c>
      <c r="B19840">
        <v>30</v>
      </c>
      <c r="C19840">
        <v>12.84</v>
      </c>
      <c r="D19840">
        <v>0</v>
      </c>
      <c r="E19840" s="1">
        <v>45538.758726851855</v>
      </c>
      <c r="F19840">
        <v>74</v>
      </c>
      <c r="G19840">
        <v>30</v>
      </c>
      <c r="H19840" t="s">
        <v>15</v>
      </c>
      <c r="I19840">
        <v>12.7</v>
      </c>
      <c r="J19840">
        <v>9462</v>
      </c>
      <c r="K19840" t="s">
        <v>14746</v>
      </c>
      <c r="O19840" t="s">
        <v>20</v>
      </c>
    </row>
    <row r="19841" spans="1:15" x14ac:dyDescent="0.3">
      <c r="A19841">
        <v>9462</v>
      </c>
      <c r="B19841">
        <v>70</v>
      </c>
      <c r="C19841">
        <v>12.59</v>
      </c>
      <c r="D19841">
        <v>0</v>
      </c>
      <c r="E19841" s="1">
        <v>45538.805219907408</v>
      </c>
      <c r="F19841">
        <v>85</v>
      </c>
      <c r="G19841">
        <v>70</v>
      </c>
      <c r="H19841" t="s">
        <v>21</v>
      </c>
      <c r="I19841">
        <v>12.4</v>
      </c>
      <c r="J19841">
        <v>9462</v>
      </c>
      <c r="K19841" t="s">
        <v>14746</v>
      </c>
      <c r="O19841" t="s">
        <v>20</v>
      </c>
    </row>
    <row r="19842" spans="1:15" x14ac:dyDescent="0.3">
      <c r="A19842">
        <v>9462</v>
      </c>
      <c r="B19842">
        <v>70</v>
      </c>
      <c r="C19842">
        <v>12.12</v>
      </c>
      <c r="D19842">
        <v>0</v>
      </c>
      <c r="E19842" s="1">
        <v>45546.605578703704</v>
      </c>
      <c r="F19842">
        <v>93</v>
      </c>
      <c r="G19842">
        <v>70</v>
      </c>
      <c r="H19842" t="s">
        <v>21</v>
      </c>
      <c r="I19842">
        <v>12.4</v>
      </c>
      <c r="J19842">
        <v>9462</v>
      </c>
      <c r="K19842" t="s">
        <v>14746</v>
      </c>
      <c r="O19842" t="s">
        <v>18</v>
      </c>
    </row>
    <row r="19843" spans="1:15" x14ac:dyDescent="0.3">
      <c r="A19843">
        <v>9463</v>
      </c>
      <c r="B19843">
        <v>70</v>
      </c>
      <c r="C19843">
        <v>12.47</v>
      </c>
      <c r="D19843">
        <v>0</v>
      </c>
      <c r="E19843" s="1">
        <v>45538.807141203702</v>
      </c>
      <c r="F19843">
        <v>85</v>
      </c>
      <c r="G19843">
        <v>70</v>
      </c>
      <c r="H19843" t="s">
        <v>21</v>
      </c>
      <c r="I19843">
        <v>12.4</v>
      </c>
      <c r="J19843">
        <v>9463</v>
      </c>
      <c r="K19843" t="s">
        <v>14747</v>
      </c>
      <c r="O19843" t="s">
        <v>20</v>
      </c>
    </row>
    <row r="19844" spans="1:15" x14ac:dyDescent="0.3">
      <c r="A19844">
        <v>9464</v>
      </c>
      <c r="B19844">
        <v>30</v>
      </c>
      <c r="C19844">
        <v>12.87</v>
      </c>
      <c r="D19844">
        <v>0</v>
      </c>
      <c r="E19844" s="1">
        <v>45538.761064814818</v>
      </c>
      <c r="F19844">
        <v>77</v>
      </c>
      <c r="G19844">
        <v>30</v>
      </c>
      <c r="H19844" t="s">
        <v>15</v>
      </c>
      <c r="I19844">
        <v>12.7</v>
      </c>
      <c r="J19844">
        <v>9464</v>
      </c>
      <c r="K19844" t="s">
        <v>14748</v>
      </c>
      <c r="O19844" t="s">
        <v>20</v>
      </c>
    </row>
    <row r="19845" spans="1:15" x14ac:dyDescent="0.3">
      <c r="A19845">
        <v>9464</v>
      </c>
      <c r="B19845">
        <v>70</v>
      </c>
      <c r="C19845">
        <v>12.82</v>
      </c>
      <c r="D19845">
        <v>0</v>
      </c>
      <c r="E19845" s="1">
        <v>45538.809490740743</v>
      </c>
      <c r="F19845">
        <v>85</v>
      </c>
      <c r="G19845">
        <v>70</v>
      </c>
      <c r="H19845" t="s">
        <v>21</v>
      </c>
      <c r="I19845">
        <v>12.4</v>
      </c>
      <c r="J19845">
        <v>9464</v>
      </c>
      <c r="K19845" t="s">
        <v>14748</v>
      </c>
      <c r="O19845" t="s">
        <v>20</v>
      </c>
    </row>
    <row r="19846" spans="1:15" x14ac:dyDescent="0.3">
      <c r="A19846">
        <v>9465</v>
      </c>
      <c r="B19846">
        <v>30</v>
      </c>
      <c r="C19846">
        <v>12.85</v>
      </c>
      <c r="D19846">
        <v>0</v>
      </c>
      <c r="E19846" s="1">
        <v>45538.763784722221</v>
      </c>
      <c r="F19846">
        <v>75</v>
      </c>
      <c r="G19846">
        <v>30</v>
      </c>
      <c r="H19846" t="s">
        <v>15</v>
      </c>
      <c r="I19846">
        <v>12.7</v>
      </c>
      <c r="J19846">
        <v>9465</v>
      </c>
      <c r="K19846" t="s">
        <v>14749</v>
      </c>
      <c r="O19846" t="s">
        <v>20</v>
      </c>
    </row>
    <row r="19847" spans="1:15" x14ac:dyDescent="0.3">
      <c r="A19847">
        <v>9465</v>
      </c>
      <c r="B19847">
        <v>70</v>
      </c>
      <c r="C19847">
        <v>12.73</v>
      </c>
      <c r="D19847">
        <v>0</v>
      </c>
      <c r="E19847" s="1">
        <v>45538.816354166665</v>
      </c>
      <c r="F19847">
        <v>85</v>
      </c>
      <c r="G19847">
        <v>70</v>
      </c>
      <c r="H19847" t="s">
        <v>21</v>
      </c>
      <c r="I19847">
        <v>12.4</v>
      </c>
      <c r="J19847">
        <v>9465</v>
      </c>
      <c r="K19847" t="s">
        <v>14749</v>
      </c>
      <c r="O19847" t="s">
        <v>20</v>
      </c>
    </row>
    <row r="19848" spans="1:15" x14ac:dyDescent="0.3">
      <c r="A19848">
        <v>9466</v>
      </c>
      <c r="B19848">
        <v>30</v>
      </c>
      <c r="C19848">
        <v>12.78</v>
      </c>
      <c r="D19848">
        <v>0</v>
      </c>
      <c r="E19848" s="1">
        <v>45538.750324074077</v>
      </c>
      <c r="F19848">
        <v>68</v>
      </c>
      <c r="G19848">
        <v>30</v>
      </c>
      <c r="H19848" t="s">
        <v>15</v>
      </c>
      <c r="I19848">
        <v>12.7</v>
      </c>
      <c r="J19848">
        <v>9466</v>
      </c>
      <c r="K19848" t="s">
        <v>14750</v>
      </c>
      <c r="O19848" t="s">
        <v>20</v>
      </c>
    </row>
    <row r="19849" spans="1:15" x14ac:dyDescent="0.3">
      <c r="A19849">
        <v>9466</v>
      </c>
      <c r="B19849">
        <v>70</v>
      </c>
      <c r="C19849">
        <v>12.3</v>
      </c>
      <c r="D19849">
        <v>0</v>
      </c>
      <c r="E19849" s="1">
        <v>45538.816759259258</v>
      </c>
      <c r="F19849">
        <v>81</v>
      </c>
      <c r="G19849">
        <v>70</v>
      </c>
      <c r="H19849" t="s">
        <v>21</v>
      </c>
      <c r="I19849">
        <v>12.4</v>
      </c>
      <c r="J19849">
        <v>9466</v>
      </c>
      <c r="K19849" t="s">
        <v>14750</v>
      </c>
      <c r="O19849" t="s">
        <v>18</v>
      </c>
    </row>
    <row r="19850" spans="1:15" x14ac:dyDescent="0.3">
      <c r="A19850">
        <v>9467</v>
      </c>
      <c r="B19850">
        <v>70</v>
      </c>
      <c r="C19850">
        <v>12.83</v>
      </c>
      <c r="D19850">
        <v>0</v>
      </c>
      <c r="E19850" s="1">
        <v>45538.844282407408</v>
      </c>
      <c r="F19850">
        <v>85</v>
      </c>
      <c r="G19850">
        <v>70</v>
      </c>
      <c r="H19850" t="s">
        <v>21</v>
      </c>
      <c r="I19850">
        <v>12.4</v>
      </c>
      <c r="J19850">
        <v>9467</v>
      </c>
      <c r="K19850" t="s">
        <v>14751</v>
      </c>
      <c r="O19850" t="s">
        <v>20</v>
      </c>
    </row>
    <row r="19851" spans="1:15" x14ac:dyDescent="0.3">
      <c r="A19851">
        <v>9468</v>
      </c>
      <c r="B19851">
        <v>30</v>
      </c>
      <c r="C19851">
        <v>12.81</v>
      </c>
      <c r="D19851">
        <v>0</v>
      </c>
      <c r="E19851" s="1">
        <v>45538.785254629627</v>
      </c>
      <c r="F19851">
        <v>71</v>
      </c>
      <c r="G19851">
        <v>30</v>
      </c>
      <c r="H19851" t="s">
        <v>15</v>
      </c>
      <c r="I19851">
        <v>12.7</v>
      </c>
      <c r="J19851">
        <v>9468</v>
      </c>
      <c r="K19851" t="s">
        <v>14752</v>
      </c>
      <c r="O19851" t="s">
        <v>20</v>
      </c>
    </row>
    <row r="19852" spans="1:15" x14ac:dyDescent="0.3">
      <c r="A19852">
        <v>9468</v>
      </c>
      <c r="B19852">
        <v>70</v>
      </c>
      <c r="C19852">
        <v>12.53</v>
      </c>
      <c r="D19852">
        <v>0</v>
      </c>
      <c r="E19852" s="1">
        <v>45538.845520833333</v>
      </c>
      <c r="F19852">
        <v>86</v>
      </c>
      <c r="G19852">
        <v>70</v>
      </c>
      <c r="H19852" t="s">
        <v>21</v>
      </c>
      <c r="I19852">
        <v>12.4</v>
      </c>
      <c r="J19852">
        <v>9468</v>
      </c>
      <c r="K19852" t="s">
        <v>14752</v>
      </c>
      <c r="O19852" t="s">
        <v>20</v>
      </c>
    </row>
    <row r="19853" spans="1:15" x14ac:dyDescent="0.3">
      <c r="A19853">
        <v>9469</v>
      </c>
      <c r="B19853">
        <v>30</v>
      </c>
      <c r="C19853">
        <v>12.83</v>
      </c>
      <c r="D19853">
        <v>0</v>
      </c>
      <c r="E19853" s="1">
        <v>45538.797696759262</v>
      </c>
      <c r="F19853">
        <v>73</v>
      </c>
      <c r="G19853">
        <v>30</v>
      </c>
      <c r="H19853" t="s">
        <v>15</v>
      </c>
      <c r="I19853">
        <v>12.7</v>
      </c>
      <c r="J19853">
        <v>9469</v>
      </c>
      <c r="K19853" t="s">
        <v>14753</v>
      </c>
      <c r="O19853" t="s">
        <v>20</v>
      </c>
    </row>
    <row r="19854" spans="1:15" x14ac:dyDescent="0.3">
      <c r="A19854">
        <v>9469</v>
      </c>
      <c r="B19854">
        <v>70</v>
      </c>
      <c r="C19854">
        <v>12.63</v>
      </c>
      <c r="D19854">
        <v>0</v>
      </c>
      <c r="E19854" s="1">
        <v>45538.87427083333</v>
      </c>
      <c r="F19854">
        <v>87</v>
      </c>
      <c r="G19854">
        <v>70</v>
      </c>
      <c r="H19854" t="s">
        <v>21</v>
      </c>
      <c r="I19854">
        <v>12.4</v>
      </c>
      <c r="J19854">
        <v>9469</v>
      </c>
      <c r="K19854" t="s">
        <v>14753</v>
      </c>
      <c r="O19854" t="s">
        <v>20</v>
      </c>
    </row>
    <row r="19855" spans="1:15" x14ac:dyDescent="0.3">
      <c r="A19855">
        <v>9470</v>
      </c>
      <c r="B19855">
        <v>30</v>
      </c>
      <c r="C19855">
        <v>12.86</v>
      </c>
      <c r="D19855">
        <v>0</v>
      </c>
      <c r="E19855" s="1">
        <v>45538.796215277776</v>
      </c>
      <c r="F19855">
        <v>76</v>
      </c>
      <c r="G19855">
        <v>30</v>
      </c>
      <c r="H19855" t="s">
        <v>15</v>
      </c>
      <c r="I19855">
        <v>12.7</v>
      </c>
      <c r="J19855">
        <v>9470</v>
      </c>
      <c r="K19855" t="s">
        <v>14754</v>
      </c>
      <c r="O19855" t="s">
        <v>20</v>
      </c>
    </row>
    <row r="19856" spans="1:15" x14ac:dyDescent="0.3">
      <c r="A19856">
        <v>9470</v>
      </c>
      <c r="B19856">
        <v>70</v>
      </c>
      <c r="C19856">
        <v>12.27</v>
      </c>
      <c r="D19856">
        <v>0</v>
      </c>
      <c r="E19856" s="1">
        <v>45538.88009259259</v>
      </c>
      <c r="F19856">
        <v>83</v>
      </c>
      <c r="G19856">
        <v>70</v>
      </c>
      <c r="H19856" t="s">
        <v>21</v>
      </c>
      <c r="I19856">
        <v>12.4</v>
      </c>
      <c r="J19856">
        <v>9470</v>
      </c>
      <c r="K19856" t="s">
        <v>14754</v>
      </c>
      <c r="O19856" t="s">
        <v>18</v>
      </c>
    </row>
    <row r="19857" spans="1:15" x14ac:dyDescent="0.3">
      <c r="A19857">
        <v>9470</v>
      </c>
      <c r="B19857">
        <v>70</v>
      </c>
      <c r="C19857">
        <v>12.55</v>
      </c>
      <c r="D19857">
        <v>0</v>
      </c>
      <c r="E19857" s="1">
        <v>45547.530185185184</v>
      </c>
      <c r="F19857">
        <v>93</v>
      </c>
      <c r="G19857">
        <v>70</v>
      </c>
      <c r="H19857" t="s">
        <v>21</v>
      </c>
      <c r="I19857">
        <v>12.4</v>
      </c>
      <c r="J19857">
        <v>9470</v>
      </c>
      <c r="K19857" t="s">
        <v>14754</v>
      </c>
      <c r="O19857" t="s">
        <v>20</v>
      </c>
    </row>
    <row r="19858" spans="1:15" x14ac:dyDescent="0.3">
      <c r="A19858">
        <v>9470</v>
      </c>
      <c r="B19858">
        <v>70</v>
      </c>
      <c r="C19858">
        <v>12.52</v>
      </c>
      <c r="D19858">
        <v>0</v>
      </c>
      <c r="E19858" s="1">
        <v>45547.534895833334</v>
      </c>
      <c r="F19858">
        <v>91</v>
      </c>
      <c r="G19858">
        <v>70</v>
      </c>
      <c r="H19858" t="s">
        <v>21</v>
      </c>
      <c r="I19858">
        <v>12.4</v>
      </c>
      <c r="J19858">
        <v>9470</v>
      </c>
      <c r="K19858" t="s">
        <v>14754</v>
      </c>
      <c r="O19858" t="s">
        <v>20</v>
      </c>
    </row>
    <row r="19859" spans="1:15" x14ac:dyDescent="0.3">
      <c r="A19859">
        <v>9471</v>
      </c>
      <c r="B19859">
        <v>30</v>
      </c>
      <c r="C19859">
        <v>12.84</v>
      </c>
      <c r="D19859">
        <v>0</v>
      </c>
      <c r="E19859" s="1">
        <v>45538.810439814813</v>
      </c>
      <c r="F19859">
        <v>74</v>
      </c>
      <c r="G19859">
        <v>30</v>
      </c>
      <c r="H19859" t="s">
        <v>15</v>
      </c>
      <c r="I19859">
        <v>12.7</v>
      </c>
      <c r="J19859">
        <v>9471</v>
      </c>
      <c r="K19859" t="s">
        <v>14755</v>
      </c>
      <c r="O19859" t="s">
        <v>20</v>
      </c>
    </row>
    <row r="19860" spans="1:15" x14ac:dyDescent="0.3">
      <c r="A19860">
        <v>9471</v>
      </c>
      <c r="B19860">
        <v>70</v>
      </c>
      <c r="C19860">
        <v>12.28</v>
      </c>
      <c r="D19860">
        <v>0</v>
      </c>
      <c r="E19860" s="1">
        <v>45538.879733796297</v>
      </c>
      <c r="F19860">
        <v>85</v>
      </c>
      <c r="G19860">
        <v>70</v>
      </c>
      <c r="H19860" t="s">
        <v>21</v>
      </c>
      <c r="I19860">
        <v>12.4</v>
      </c>
      <c r="J19860">
        <v>9471</v>
      </c>
      <c r="K19860" t="s">
        <v>14755</v>
      </c>
      <c r="O19860" t="s">
        <v>18</v>
      </c>
    </row>
    <row r="19861" spans="1:15" x14ac:dyDescent="0.3">
      <c r="A19861">
        <v>9472</v>
      </c>
      <c r="B19861">
        <v>30</v>
      </c>
      <c r="C19861">
        <v>12.85</v>
      </c>
      <c r="D19861">
        <v>0</v>
      </c>
      <c r="E19861" s="1">
        <v>45538.813819444447</v>
      </c>
      <c r="F19861">
        <v>75</v>
      </c>
      <c r="G19861">
        <v>30</v>
      </c>
      <c r="H19861" t="s">
        <v>15</v>
      </c>
      <c r="I19861">
        <v>12.7</v>
      </c>
      <c r="J19861">
        <v>9472</v>
      </c>
      <c r="K19861" t="s">
        <v>14756</v>
      </c>
      <c r="O19861" t="s">
        <v>20</v>
      </c>
    </row>
    <row r="19862" spans="1:15" x14ac:dyDescent="0.3">
      <c r="A19862">
        <v>9472</v>
      </c>
      <c r="B19862">
        <v>70</v>
      </c>
      <c r="C19862">
        <v>12.62</v>
      </c>
      <c r="D19862">
        <v>0</v>
      </c>
      <c r="E19862" s="1">
        <v>45538.880624999998</v>
      </c>
      <c r="F19862">
        <v>85</v>
      </c>
      <c r="G19862">
        <v>70</v>
      </c>
      <c r="H19862" t="s">
        <v>21</v>
      </c>
      <c r="I19862">
        <v>12.4</v>
      </c>
      <c r="J19862">
        <v>9472</v>
      </c>
      <c r="K19862" t="s">
        <v>14756</v>
      </c>
      <c r="O19862" t="s">
        <v>20</v>
      </c>
    </row>
    <row r="19863" spans="1:15" x14ac:dyDescent="0.3">
      <c r="A19863">
        <v>9473</v>
      </c>
      <c r="B19863">
        <v>30</v>
      </c>
      <c r="C19863">
        <v>12.81</v>
      </c>
      <c r="D19863">
        <v>0</v>
      </c>
      <c r="E19863" s="1">
        <v>45538.814131944448</v>
      </c>
      <c r="F19863">
        <v>71</v>
      </c>
      <c r="G19863">
        <v>30</v>
      </c>
      <c r="H19863" t="s">
        <v>15</v>
      </c>
      <c r="I19863">
        <v>12.7</v>
      </c>
      <c r="J19863">
        <v>9473</v>
      </c>
      <c r="K19863" t="s">
        <v>14757</v>
      </c>
      <c r="O19863" t="s">
        <v>20</v>
      </c>
    </row>
    <row r="19864" spans="1:15" x14ac:dyDescent="0.3">
      <c r="A19864">
        <v>9473</v>
      </c>
      <c r="B19864">
        <v>70</v>
      </c>
      <c r="C19864">
        <v>12.33</v>
      </c>
      <c r="D19864">
        <v>0</v>
      </c>
      <c r="E19864" s="1">
        <v>45538.882696759261</v>
      </c>
      <c r="F19864">
        <v>87</v>
      </c>
      <c r="G19864">
        <v>70</v>
      </c>
      <c r="H19864" t="s">
        <v>21</v>
      </c>
      <c r="I19864">
        <v>12.4</v>
      </c>
      <c r="J19864">
        <v>9473</v>
      </c>
      <c r="K19864" t="s">
        <v>14757</v>
      </c>
      <c r="O19864" t="s">
        <v>18</v>
      </c>
    </row>
    <row r="19865" spans="1:15" x14ac:dyDescent="0.3">
      <c r="A19865">
        <v>9474</v>
      </c>
      <c r="B19865">
        <v>30</v>
      </c>
      <c r="C19865">
        <v>12.85</v>
      </c>
      <c r="D19865">
        <v>0</v>
      </c>
      <c r="E19865" s="1">
        <v>45538.766446759262</v>
      </c>
      <c r="F19865">
        <v>75</v>
      </c>
      <c r="G19865">
        <v>30</v>
      </c>
      <c r="H19865" t="s">
        <v>15</v>
      </c>
      <c r="I19865">
        <v>12.7</v>
      </c>
      <c r="J19865">
        <v>9474</v>
      </c>
      <c r="K19865" t="s">
        <v>14758</v>
      </c>
      <c r="O19865" t="s">
        <v>20</v>
      </c>
    </row>
    <row r="19866" spans="1:15" x14ac:dyDescent="0.3">
      <c r="A19866">
        <v>9474</v>
      </c>
      <c r="B19866">
        <v>70</v>
      </c>
      <c r="C19866">
        <v>12.36</v>
      </c>
      <c r="D19866">
        <v>0</v>
      </c>
      <c r="E19866" s="1">
        <v>45538.884131944447</v>
      </c>
      <c r="F19866">
        <v>82</v>
      </c>
      <c r="G19866">
        <v>70</v>
      </c>
      <c r="H19866" t="s">
        <v>21</v>
      </c>
      <c r="I19866">
        <v>12.4</v>
      </c>
      <c r="J19866">
        <v>9474</v>
      </c>
      <c r="K19866" t="s">
        <v>14758</v>
      </c>
      <c r="O19866" t="s">
        <v>18</v>
      </c>
    </row>
    <row r="19867" spans="1:15" x14ac:dyDescent="0.3">
      <c r="A19867">
        <v>9475</v>
      </c>
      <c r="B19867">
        <v>30</v>
      </c>
      <c r="C19867">
        <v>12.84</v>
      </c>
      <c r="D19867">
        <v>0</v>
      </c>
      <c r="E19867" s="1">
        <v>45538.819918981484</v>
      </c>
      <c r="F19867">
        <v>74</v>
      </c>
      <c r="G19867">
        <v>30</v>
      </c>
      <c r="H19867" t="s">
        <v>15</v>
      </c>
      <c r="I19867">
        <v>12.7</v>
      </c>
      <c r="J19867">
        <v>9475</v>
      </c>
      <c r="K19867" t="s">
        <v>14759</v>
      </c>
      <c r="O19867" t="s">
        <v>20</v>
      </c>
    </row>
    <row r="19868" spans="1:15" x14ac:dyDescent="0.3">
      <c r="A19868">
        <v>9475</v>
      </c>
      <c r="B19868">
        <v>70</v>
      </c>
      <c r="C19868">
        <v>12.97</v>
      </c>
      <c r="D19868">
        <v>0</v>
      </c>
      <c r="E19868" s="1">
        <v>45538.885057870371</v>
      </c>
      <c r="F19868">
        <v>86</v>
      </c>
      <c r="G19868">
        <v>70</v>
      </c>
      <c r="H19868" t="s">
        <v>21</v>
      </c>
      <c r="I19868">
        <v>12.4</v>
      </c>
      <c r="J19868">
        <v>9475</v>
      </c>
      <c r="K19868" t="s">
        <v>14759</v>
      </c>
      <c r="O19868" t="s">
        <v>20</v>
      </c>
    </row>
    <row r="19869" spans="1:15" x14ac:dyDescent="0.3">
      <c r="A19869">
        <v>9476</v>
      </c>
      <c r="B19869">
        <v>30</v>
      </c>
      <c r="C19869">
        <v>12.87</v>
      </c>
      <c r="D19869">
        <v>0</v>
      </c>
      <c r="E19869" s="1">
        <v>45538.82340277778</v>
      </c>
      <c r="F19869">
        <v>77</v>
      </c>
      <c r="G19869">
        <v>30</v>
      </c>
      <c r="H19869" t="s">
        <v>15</v>
      </c>
      <c r="I19869">
        <v>12.7</v>
      </c>
      <c r="J19869">
        <v>9476</v>
      </c>
      <c r="K19869" t="s">
        <v>14760</v>
      </c>
      <c r="O19869" t="s">
        <v>20</v>
      </c>
    </row>
    <row r="19870" spans="1:15" x14ac:dyDescent="0.3">
      <c r="A19870">
        <v>9476</v>
      </c>
      <c r="B19870">
        <v>70</v>
      </c>
      <c r="C19870">
        <v>12.39</v>
      </c>
      <c r="D19870">
        <v>0</v>
      </c>
      <c r="E19870" s="1">
        <v>45538.886550925927</v>
      </c>
      <c r="F19870">
        <v>84</v>
      </c>
      <c r="G19870">
        <v>70</v>
      </c>
      <c r="H19870" t="s">
        <v>21</v>
      </c>
      <c r="I19870">
        <v>12.4</v>
      </c>
      <c r="J19870">
        <v>9476</v>
      </c>
      <c r="K19870" t="s">
        <v>14760</v>
      </c>
      <c r="O19870" t="s">
        <v>18</v>
      </c>
    </row>
    <row r="19871" spans="1:15" x14ac:dyDescent="0.3">
      <c r="A19871">
        <v>9477</v>
      </c>
      <c r="B19871">
        <v>30</v>
      </c>
      <c r="C19871">
        <v>12.84</v>
      </c>
      <c r="D19871">
        <v>0</v>
      </c>
      <c r="E19871" s="1">
        <v>45538.821828703702</v>
      </c>
      <c r="F19871">
        <v>74</v>
      </c>
      <c r="G19871">
        <v>30</v>
      </c>
      <c r="H19871" t="s">
        <v>15</v>
      </c>
      <c r="I19871">
        <v>12.7</v>
      </c>
      <c r="J19871">
        <v>9477</v>
      </c>
      <c r="K19871" t="s">
        <v>14761</v>
      </c>
      <c r="O19871" t="s">
        <v>20</v>
      </c>
    </row>
    <row r="19872" spans="1:15" x14ac:dyDescent="0.3">
      <c r="A19872">
        <v>9477</v>
      </c>
      <c r="B19872">
        <v>70</v>
      </c>
      <c r="C19872">
        <v>12.44</v>
      </c>
      <c r="D19872">
        <v>0</v>
      </c>
      <c r="E19872" s="1">
        <v>45538.887650462966</v>
      </c>
      <c r="F19872">
        <v>86</v>
      </c>
      <c r="G19872">
        <v>70</v>
      </c>
      <c r="H19872" t="s">
        <v>21</v>
      </c>
      <c r="I19872">
        <v>12.4</v>
      </c>
      <c r="J19872">
        <v>9477</v>
      </c>
      <c r="K19872" t="s">
        <v>14761</v>
      </c>
      <c r="O19872" t="s">
        <v>20</v>
      </c>
    </row>
    <row r="19873" spans="1:15" x14ac:dyDescent="0.3">
      <c r="A19873">
        <v>9478</v>
      </c>
      <c r="B19873">
        <v>30</v>
      </c>
      <c r="C19873">
        <v>12.83</v>
      </c>
      <c r="D19873">
        <v>0</v>
      </c>
      <c r="E19873" s="1">
        <v>45538.839745370373</v>
      </c>
      <c r="F19873">
        <v>73</v>
      </c>
      <c r="G19873">
        <v>30</v>
      </c>
      <c r="H19873" t="s">
        <v>15</v>
      </c>
      <c r="I19873">
        <v>12.7</v>
      </c>
      <c r="J19873">
        <v>9478</v>
      </c>
      <c r="K19873" t="s">
        <v>14762</v>
      </c>
      <c r="O19873" t="s">
        <v>20</v>
      </c>
    </row>
    <row r="19874" spans="1:15" x14ac:dyDescent="0.3">
      <c r="A19874">
        <v>9478</v>
      </c>
      <c r="B19874">
        <v>70</v>
      </c>
      <c r="C19874">
        <v>12.88</v>
      </c>
      <c r="D19874">
        <v>0</v>
      </c>
      <c r="E19874" s="1">
        <v>45538.890729166669</v>
      </c>
      <c r="F19874">
        <v>84</v>
      </c>
      <c r="G19874">
        <v>70</v>
      </c>
      <c r="H19874" t="s">
        <v>21</v>
      </c>
      <c r="I19874">
        <v>12.4</v>
      </c>
      <c r="J19874">
        <v>9478</v>
      </c>
      <c r="K19874" t="s">
        <v>14762</v>
      </c>
      <c r="O19874" t="s">
        <v>20</v>
      </c>
    </row>
    <row r="19875" spans="1:15" x14ac:dyDescent="0.3">
      <c r="A19875">
        <v>9479</v>
      </c>
      <c r="B19875">
        <v>30</v>
      </c>
      <c r="C19875">
        <v>12.82</v>
      </c>
      <c r="D19875">
        <v>0</v>
      </c>
      <c r="E19875" s="1">
        <v>45538.776620370372</v>
      </c>
      <c r="F19875">
        <v>72</v>
      </c>
      <c r="G19875">
        <v>30</v>
      </c>
      <c r="H19875" t="s">
        <v>15</v>
      </c>
      <c r="I19875">
        <v>12.7</v>
      </c>
      <c r="J19875">
        <v>9479</v>
      </c>
      <c r="K19875" t="s">
        <v>14763</v>
      </c>
      <c r="O19875" t="s">
        <v>20</v>
      </c>
    </row>
    <row r="19876" spans="1:15" x14ac:dyDescent="0.3">
      <c r="A19876">
        <v>9479</v>
      </c>
      <c r="B19876">
        <v>70</v>
      </c>
      <c r="C19876">
        <v>12.54</v>
      </c>
      <c r="D19876">
        <v>0</v>
      </c>
      <c r="E19876" s="1">
        <v>45538.892847222225</v>
      </c>
      <c r="F19876">
        <v>85</v>
      </c>
      <c r="G19876">
        <v>70</v>
      </c>
      <c r="H19876" t="s">
        <v>21</v>
      </c>
      <c r="I19876">
        <v>12.4</v>
      </c>
      <c r="J19876">
        <v>9479</v>
      </c>
      <c r="K19876" t="s">
        <v>14763</v>
      </c>
      <c r="O19876" t="s">
        <v>20</v>
      </c>
    </row>
    <row r="19877" spans="1:15" x14ac:dyDescent="0.3">
      <c r="A19877">
        <v>9479</v>
      </c>
      <c r="B19877">
        <v>70</v>
      </c>
      <c r="C19877">
        <v>12.44</v>
      </c>
      <c r="D19877">
        <v>0</v>
      </c>
      <c r="E19877" s="1">
        <v>45538.909236111111</v>
      </c>
      <c r="F19877">
        <v>73</v>
      </c>
      <c r="G19877">
        <v>70</v>
      </c>
      <c r="H19877" t="s">
        <v>21</v>
      </c>
      <c r="I19877">
        <v>12.4</v>
      </c>
      <c r="J19877">
        <v>9479</v>
      </c>
      <c r="K19877" t="s">
        <v>14763</v>
      </c>
      <c r="O19877" t="s">
        <v>20</v>
      </c>
    </row>
    <row r="19878" spans="1:15" x14ac:dyDescent="0.3">
      <c r="A19878">
        <v>9480</v>
      </c>
      <c r="B19878">
        <v>30</v>
      </c>
      <c r="C19878">
        <v>12.84</v>
      </c>
      <c r="D19878">
        <v>0</v>
      </c>
      <c r="E19878" s="1">
        <v>45538.803541666668</v>
      </c>
      <c r="F19878">
        <v>74</v>
      </c>
      <c r="G19878">
        <v>30</v>
      </c>
      <c r="H19878" t="s">
        <v>15</v>
      </c>
      <c r="I19878">
        <v>12.7</v>
      </c>
      <c r="J19878">
        <v>9480</v>
      </c>
      <c r="K19878" t="s">
        <v>14764</v>
      </c>
      <c r="O19878" t="s">
        <v>20</v>
      </c>
    </row>
    <row r="19879" spans="1:15" x14ac:dyDescent="0.3">
      <c r="A19879">
        <v>9480</v>
      </c>
      <c r="B19879">
        <v>70</v>
      </c>
      <c r="C19879">
        <v>12.86</v>
      </c>
      <c r="D19879">
        <v>0</v>
      </c>
      <c r="E19879" s="1">
        <v>45538.893773148149</v>
      </c>
      <c r="F19879">
        <v>85</v>
      </c>
      <c r="G19879">
        <v>70</v>
      </c>
      <c r="H19879" t="s">
        <v>21</v>
      </c>
      <c r="I19879">
        <v>12.4</v>
      </c>
      <c r="J19879">
        <v>9480</v>
      </c>
      <c r="K19879" t="s">
        <v>14764</v>
      </c>
      <c r="O19879" t="s">
        <v>20</v>
      </c>
    </row>
    <row r="19880" spans="1:15" x14ac:dyDescent="0.3">
      <c r="A19880">
        <v>9480</v>
      </c>
      <c r="B19880">
        <v>70</v>
      </c>
      <c r="C19880">
        <v>12.57</v>
      </c>
      <c r="D19880">
        <v>0</v>
      </c>
      <c r="E19880" s="1">
        <v>45548.485486111109</v>
      </c>
      <c r="F19880">
        <v>95</v>
      </c>
      <c r="G19880">
        <v>70</v>
      </c>
      <c r="H19880" t="s">
        <v>21</v>
      </c>
      <c r="I19880">
        <v>12.4</v>
      </c>
      <c r="J19880">
        <v>9480</v>
      </c>
      <c r="K19880" t="s">
        <v>14764</v>
      </c>
      <c r="O19880" t="s">
        <v>20</v>
      </c>
    </row>
    <row r="19881" spans="1:15" x14ac:dyDescent="0.3">
      <c r="A19881">
        <v>9481</v>
      </c>
      <c r="B19881">
        <v>30</v>
      </c>
      <c r="C19881">
        <v>12.83</v>
      </c>
      <c r="D19881">
        <v>0</v>
      </c>
      <c r="E19881" s="1">
        <v>45538.807395833333</v>
      </c>
      <c r="F19881">
        <v>73</v>
      </c>
      <c r="G19881">
        <v>30</v>
      </c>
      <c r="H19881" t="s">
        <v>15</v>
      </c>
      <c r="I19881">
        <v>12.7</v>
      </c>
      <c r="J19881">
        <v>9481</v>
      </c>
      <c r="K19881" t="s">
        <v>14765</v>
      </c>
      <c r="O19881" t="s">
        <v>20</v>
      </c>
    </row>
    <row r="19882" spans="1:15" x14ac:dyDescent="0.3">
      <c r="A19882">
        <v>9481</v>
      </c>
      <c r="B19882">
        <v>70</v>
      </c>
      <c r="C19882">
        <v>13.1</v>
      </c>
      <c r="D19882">
        <v>0</v>
      </c>
      <c r="E19882" s="1">
        <v>45538.894895833335</v>
      </c>
      <c r="F19882">
        <v>84</v>
      </c>
      <c r="G19882">
        <v>70</v>
      </c>
      <c r="H19882" t="s">
        <v>21</v>
      </c>
      <c r="I19882">
        <v>12.4</v>
      </c>
      <c r="J19882">
        <v>9481</v>
      </c>
      <c r="K19882" t="s">
        <v>14765</v>
      </c>
      <c r="O19882" t="s">
        <v>20</v>
      </c>
    </row>
    <row r="19883" spans="1:15" x14ac:dyDescent="0.3">
      <c r="A19883">
        <v>9481</v>
      </c>
      <c r="B19883">
        <v>70</v>
      </c>
      <c r="C19883">
        <v>12.66</v>
      </c>
      <c r="D19883">
        <v>0</v>
      </c>
      <c r="E19883" s="1">
        <v>45538.914687500001</v>
      </c>
      <c r="F19883">
        <v>82</v>
      </c>
      <c r="G19883">
        <v>70</v>
      </c>
      <c r="H19883" t="s">
        <v>21</v>
      </c>
      <c r="I19883">
        <v>12.4</v>
      </c>
      <c r="J19883">
        <v>9481</v>
      </c>
      <c r="K19883" t="s">
        <v>14765</v>
      </c>
      <c r="O19883" t="s">
        <v>20</v>
      </c>
    </row>
    <row r="19884" spans="1:15" x14ac:dyDescent="0.3">
      <c r="A19884">
        <v>9481</v>
      </c>
      <c r="B19884">
        <v>70</v>
      </c>
      <c r="C19884">
        <v>12.38</v>
      </c>
      <c r="D19884">
        <v>0</v>
      </c>
      <c r="E19884" s="1">
        <v>45546.586331018516</v>
      </c>
      <c r="F19884">
        <v>93</v>
      </c>
      <c r="G19884">
        <v>70</v>
      </c>
      <c r="H19884" t="s">
        <v>21</v>
      </c>
      <c r="I19884">
        <v>12.4</v>
      </c>
      <c r="J19884">
        <v>9481</v>
      </c>
      <c r="K19884" t="s">
        <v>14765</v>
      </c>
      <c r="O19884" t="s">
        <v>18</v>
      </c>
    </row>
    <row r="19885" spans="1:15" x14ac:dyDescent="0.3">
      <c r="A19885">
        <v>9482</v>
      </c>
      <c r="B19885">
        <v>30</v>
      </c>
      <c r="C19885">
        <v>12.87</v>
      </c>
      <c r="D19885">
        <v>0</v>
      </c>
      <c r="E19885" s="1">
        <v>45538.804074074076</v>
      </c>
      <c r="F19885">
        <v>77</v>
      </c>
      <c r="G19885">
        <v>30</v>
      </c>
      <c r="H19885" t="s">
        <v>15</v>
      </c>
      <c r="I19885">
        <v>12.7</v>
      </c>
      <c r="J19885">
        <v>9482</v>
      </c>
      <c r="K19885" t="s">
        <v>14766</v>
      </c>
      <c r="O19885" t="s">
        <v>20</v>
      </c>
    </row>
    <row r="19886" spans="1:15" x14ac:dyDescent="0.3">
      <c r="A19886">
        <v>9482</v>
      </c>
      <c r="B19886">
        <v>70</v>
      </c>
      <c r="C19886">
        <v>12.53</v>
      </c>
      <c r="D19886">
        <v>0</v>
      </c>
      <c r="E19886" s="1">
        <v>45538.896006944444</v>
      </c>
      <c r="F19886">
        <v>82</v>
      </c>
      <c r="G19886">
        <v>70</v>
      </c>
      <c r="H19886" t="s">
        <v>21</v>
      </c>
      <c r="I19886">
        <v>12.4</v>
      </c>
      <c r="J19886">
        <v>9482</v>
      </c>
      <c r="K19886" t="s">
        <v>14766</v>
      </c>
      <c r="O19886" t="s">
        <v>20</v>
      </c>
    </row>
    <row r="19887" spans="1:15" x14ac:dyDescent="0.3">
      <c r="A19887">
        <v>9482</v>
      </c>
      <c r="B19887">
        <v>70</v>
      </c>
      <c r="C19887">
        <v>12</v>
      </c>
      <c r="D19887">
        <v>0</v>
      </c>
      <c r="E19887" s="1">
        <v>45547.591793981483</v>
      </c>
      <c r="F19887">
        <v>90</v>
      </c>
      <c r="G19887">
        <v>70</v>
      </c>
      <c r="H19887" t="s">
        <v>21</v>
      </c>
      <c r="I19887">
        <v>12.4</v>
      </c>
      <c r="J19887">
        <v>9482</v>
      </c>
      <c r="K19887" t="s">
        <v>14766</v>
      </c>
      <c r="O19887" t="s">
        <v>18</v>
      </c>
    </row>
    <row r="19888" spans="1:15" x14ac:dyDescent="0.3">
      <c r="A19888">
        <v>9483</v>
      </c>
      <c r="B19888">
        <v>30</v>
      </c>
      <c r="C19888">
        <v>12.84</v>
      </c>
      <c r="D19888">
        <v>0</v>
      </c>
      <c r="E19888" s="1">
        <v>45538.827303240738</v>
      </c>
      <c r="F19888">
        <v>74</v>
      </c>
      <c r="G19888">
        <v>30</v>
      </c>
      <c r="H19888" t="s">
        <v>15</v>
      </c>
      <c r="I19888">
        <v>12.7</v>
      </c>
      <c r="J19888">
        <v>9483</v>
      </c>
      <c r="K19888" t="s">
        <v>14767</v>
      </c>
      <c r="O19888" t="s">
        <v>20</v>
      </c>
    </row>
    <row r="19889" spans="1:15" x14ac:dyDescent="0.3">
      <c r="A19889">
        <v>9483</v>
      </c>
      <c r="B19889">
        <v>70</v>
      </c>
      <c r="C19889">
        <v>12.53</v>
      </c>
      <c r="D19889">
        <v>0</v>
      </c>
      <c r="E19889" s="1">
        <v>45538.897094907406</v>
      </c>
      <c r="F19889">
        <v>86</v>
      </c>
      <c r="G19889">
        <v>70</v>
      </c>
      <c r="H19889" t="s">
        <v>21</v>
      </c>
      <c r="I19889">
        <v>12.4</v>
      </c>
      <c r="J19889">
        <v>9483</v>
      </c>
      <c r="K19889" t="s">
        <v>14767</v>
      </c>
      <c r="O19889" t="s">
        <v>20</v>
      </c>
    </row>
    <row r="19890" spans="1:15" x14ac:dyDescent="0.3">
      <c r="A19890">
        <v>9484</v>
      </c>
      <c r="B19890">
        <v>70</v>
      </c>
      <c r="C19890">
        <v>12.49</v>
      </c>
      <c r="D19890">
        <v>0</v>
      </c>
      <c r="E19890" s="1">
        <v>45538.8984837963</v>
      </c>
      <c r="F19890">
        <v>80</v>
      </c>
      <c r="G19890">
        <v>70</v>
      </c>
      <c r="H19890" t="s">
        <v>21</v>
      </c>
      <c r="I19890">
        <v>12.4</v>
      </c>
      <c r="J19890">
        <v>9484</v>
      </c>
      <c r="K19890" t="s">
        <v>14768</v>
      </c>
      <c r="O19890" t="s">
        <v>20</v>
      </c>
    </row>
    <row r="19891" spans="1:15" x14ac:dyDescent="0.3">
      <c r="A19891">
        <v>9485</v>
      </c>
      <c r="B19891">
        <v>30</v>
      </c>
      <c r="C19891">
        <v>12.86</v>
      </c>
      <c r="D19891">
        <v>0</v>
      </c>
      <c r="E19891" s="1">
        <v>45538.815949074073</v>
      </c>
      <c r="F19891">
        <v>76</v>
      </c>
      <c r="G19891">
        <v>30</v>
      </c>
      <c r="H19891" t="s">
        <v>15</v>
      </c>
      <c r="I19891">
        <v>12.7</v>
      </c>
      <c r="J19891">
        <v>9485</v>
      </c>
      <c r="K19891" t="s">
        <v>14769</v>
      </c>
      <c r="O19891" t="s">
        <v>20</v>
      </c>
    </row>
    <row r="19892" spans="1:15" x14ac:dyDescent="0.3">
      <c r="A19892">
        <v>9485</v>
      </c>
      <c r="B19892">
        <v>70</v>
      </c>
      <c r="C19892">
        <v>12.51</v>
      </c>
      <c r="D19892">
        <v>0</v>
      </c>
      <c r="E19892" s="1">
        <v>45538.901354166665</v>
      </c>
      <c r="F19892">
        <v>85</v>
      </c>
      <c r="G19892">
        <v>70</v>
      </c>
      <c r="H19892" t="s">
        <v>21</v>
      </c>
      <c r="I19892">
        <v>12.4</v>
      </c>
      <c r="J19892">
        <v>9485</v>
      </c>
      <c r="K19892" t="s">
        <v>14769</v>
      </c>
      <c r="O19892" t="s">
        <v>20</v>
      </c>
    </row>
    <row r="19893" spans="1:15" x14ac:dyDescent="0.3">
      <c r="A19893">
        <v>9486</v>
      </c>
      <c r="B19893">
        <v>30</v>
      </c>
      <c r="C19893">
        <v>12.82</v>
      </c>
      <c r="D19893">
        <v>0</v>
      </c>
      <c r="E19893" s="1">
        <v>45538.834837962961</v>
      </c>
      <c r="F19893">
        <v>72</v>
      </c>
      <c r="G19893">
        <v>30</v>
      </c>
      <c r="H19893" t="s">
        <v>15</v>
      </c>
      <c r="I19893">
        <v>12.7</v>
      </c>
      <c r="J19893">
        <v>9486</v>
      </c>
      <c r="K19893" t="s">
        <v>14770</v>
      </c>
      <c r="O19893" t="s">
        <v>20</v>
      </c>
    </row>
    <row r="19894" spans="1:15" x14ac:dyDescent="0.3">
      <c r="A19894">
        <v>9486</v>
      </c>
      <c r="B19894">
        <v>70</v>
      </c>
      <c r="C19894">
        <v>12.29</v>
      </c>
      <c r="D19894">
        <v>0</v>
      </c>
      <c r="E19894" s="1">
        <v>45538.907002314816</v>
      </c>
      <c r="F19894">
        <v>88</v>
      </c>
      <c r="G19894">
        <v>70</v>
      </c>
      <c r="H19894" t="s">
        <v>21</v>
      </c>
      <c r="I19894">
        <v>12.4</v>
      </c>
      <c r="J19894">
        <v>9486</v>
      </c>
      <c r="K19894" t="s">
        <v>14770</v>
      </c>
      <c r="O19894" t="s">
        <v>18</v>
      </c>
    </row>
    <row r="19895" spans="1:15" x14ac:dyDescent="0.3">
      <c r="A19895">
        <v>9487</v>
      </c>
      <c r="B19895">
        <v>30</v>
      </c>
      <c r="C19895">
        <v>12.83</v>
      </c>
      <c r="D19895">
        <v>0</v>
      </c>
      <c r="E19895" s="1">
        <v>45538.842766203707</v>
      </c>
      <c r="F19895">
        <v>73</v>
      </c>
      <c r="G19895">
        <v>30</v>
      </c>
      <c r="H19895" t="s">
        <v>15</v>
      </c>
      <c r="I19895">
        <v>12.7</v>
      </c>
      <c r="J19895">
        <v>9487</v>
      </c>
      <c r="K19895" t="s">
        <v>14771</v>
      </c>
      <c r="O19895" t="s">
        <v>20</v>
      </c>
    </row>
    <row r="19896" spans="1:15" x14ac:dyDescent="0.3">
      <c r="A19896">
        <v>9487</v>
      </c>
      <c r="B19896">
        <v>70</v>
      </c>
      <c r="C19896">
        <v>12.54</v>
      </c>
      <c r="D19896">
        <v>0</v>
      </c>
      <c r="E19896" s="1">
        <v>45538.908113425925</v>
      </c>
      <c r="F19896">
        <v>85</v>
      </c>
      <c r="G19896">
        <v>70</v>
      </c>
      <c r="H19896" t="s">
        <v>21</v>
      </c>
      <c r="I19896">
        <v>12.4</v>
      </c>
      <c r="J19896">
        <v>9487</v>
      </c>
      <c r="K19896" t="s">
        <v>14771</v>
      </c>
      <c r="O19896" t="s">
        <v>20</v>
      </c>
    </row>
    <row r="19897" spans="1:15" x14ac:dyDescent="0.3">
      <c r="A19897">
        <v>9488</v>
      </c>
      <c r="B19897">
        <v>30</v>
      </c>
      <c r="C19897">
        <v>12.87</v>
      </c>
      <c r="D19897">
        <v>0</v>
      </c>
      <c r="E19897" s="1">
        <v>45538.800856481481</v>
      </c>
      <c r="F19897">
        <v>77</v>
      </c>
      <c r="G19897">
        <v>30</v>
      </c>
      <c r="H19897" t="s">
        <v>15</v>
      </c>
      <c r="I19897">
        <v>12.7</v>
      </c>
      <c r="J19897">
        <v>9488</v>
      </c>
      <c r="K19897" t="s">
        <v>14772</v>
      </c>
      <c r="O19897" t="s">
        <v>20</v>
      </c>
    </row>
    <row r="19898" spans="1:15" x14ac:dyDescent="0.3">
      <c r="A19898">
        <v>9488</v>
      </c>
      <c r="B19898">
        <v>70</v>
      </c>
      <c r="C19898">
        <v>13</v>
      </c>
      <c r="D19898">
        <v>0</v>
      </c>
      <c r="E19898" s="1">
        <v>45538.917754629627</v>
      </c>
      <c r="F19898">
        <v>90</v>
      </c>
      <c r="G19898">
        <v>70</v>
      </c>
      <c r="H19898" t="s">
        <v>21</v>
      </c>
      <c r="I19898">
        <v>12.4</v>
      </c>
      <c r="J19898">
        <v>9488</v>
      </c>
      <c r="K19898" t="s">
        <v>14772</v>
      </c>
      <c r="O19898" t="s">
        <v>20</v>
      </c>
    </row>
    <row r="19899" spans="1:15" x14ac:dyDescent="0.3">
      <c r="A19899">
        <v>9489</v>
      </c>
      <c r="B19899">
        <v>30</v>
      </c>
      <c r="C19899">
        <v>12.83</v>
      </c>
      <c r="D19899">
        <v>0</v>
      </c>
      <c r="E19899" s="1">
        <v>45538.849849537037</v>
      </c>
      <c r="F19899">
        <v>73</v>
      </c>
      <c r="G19899">
        <v>30</v>
      </c>
      <c r="H19899" t="s">
        <v>15</v>
      </c>
      <c r="I19899">
        <v>12.7</v>
      </c>
      <c r="J19899">
        <v>9489</v>
      </c>
      <c r="K19899" t="s">
        <v>14773</v>
      </c>
      <c r="O19899" t="s">
        <v>20</v>
      </c>
    </row>
    <row r="19900" spans="1:15" x14ac:dyDescent="0.3">
      <c r="A19900">
        <v>9489</v>
      </c>
      <c r="B19900">
        <v>70</v>
      </c>
      <c r="C19900">
        <v>12.85</v>
      </c>
      <c r="D19900">
        <v>0</v>
      </c>
      <c r="E19900" s="1">
        <v>45538.921157407407</v>
      </c>
      <c r="F19900">
        <v>81</v>
      </c>
      <c r="G19900">
        <v>70</v>
      </c>
      <c r="H19900" t="s">
        <v>21</v>
      </c>
      <c r="I19900">
        <v>12.4</v>
      </c>
      <c r="J19900">
        <v>9489</v>
      </c>
      <c r="K19900" t="s">
        <v>14773</v>
      </c>
      <c r="O19900" t="s">
        <v>20</v>
      </c>
    </row>
    <row r="19901" spans="1:15" x14ac:dyDescent="0.3">
      <c r="A19901">
        <v>9490</v>
      </c>
      <c r="B19901">
        <v>30</v>
      </c>
      <c r="C19901">
        <v>12.87</v>
      </c>
      <c r="D19901">
        <v>0</v>
      </c>
      <c r="E19901" s="1">
        <v>45538.79315972222</v>
      </c>
      <c r="F19901">
        <v>77</v>
      </c>
      <c r="G19901">
        <v>30</v>
      </c>
      <c r="H19901" t="s">
        <v>15</v>
      </c>
      <c r="I19901">
        <v>12.7</v>
      </c>
      <c r="J19901">
        <v>9490</v>
      </c>
      <c r="K19901" t="s">
        <v>14774</v>
      </c>
      <c r="O19901" t="s">
        <v>20</v>
      </c>
    </row>
    <row r="19902" spans="1:15" x14ac:dyDescent="0.3">
      <c r="A19902">
        <v>9490</v>
      </c>
      <c r="B19902">
        <v>70</v>
      </c>
      <c r="C19902">
        <v>12.63</v>
      </c>
      <c r="D19902">
        <v>0</v>
      </c>
      <c r="E19902" s="1">
        <v>45538.930671296293</v>
      </c>
      <c r="F19902">
        <v>84</v>
      </c>
      <c r="G19902">
        <v>70</v>
      </c>
      <c r="H19902" t="s">
        <v>21</v>
      </c>
      <c r="I19902">
        <v>12.4</v>
      </c>
      <c r="J19902">
        <v>9490</v>
      </c>
      <c r="K19902" t="s">
        <v>14774</v>
      </c>
      <c r="O19902" t="s">
        <v>20</v>
      </c>
    </row>
    <row r="19903" spans="1:15" x14ac:dyDescent="0.3">
      <c r="A19903">
        <v>9491</v>
      </c>
      <c r="B19903">
        <v>30</v>
      </c>
      <c r="C19903">
        <v>12.67</v>
      </c>
      <c r="D19903">
        <v>0</v>
      </c>
      <c r="E19903" s="1">
        <v>45538.885300925926</v>
      </c>
      <c r="F19903">
        <v>57</v>
      </c>
      <c r="G19903">
        <v>30</v>
      </c>
      <c r="H19903" t="s">
        <v>15</v>
      </c>
      <c r="I19903">
        <v>12.7</v>
      </c>
      <c r="J19903">
        <v>9491</v>
      </c>
      <c r="K19903" t="s">
        <v>14775</v>
      </c>
      <c r="O19903" t="s">
        <v>18</v>
      </c>
    </row>
    <row r="19904" spans="1:15" x14ac:dyDescent="0.3">
      <c r="A19904">
        <v>9491</v>
      </c>
      <c r="B19904">
        <v>70</v>
      </c>
      <c r="C19904">
        <v>12.88</v>
      </c>
      <c r="D19904">
        <v>0</v>
      </c>
      <c r="E19904" s="1">
        <v>45538.935983796298</v>
      </c>
      <c r="F19904">
        <v>75</v>
      </c>
      <c r="G19904">
        <v>70</v>
      </c>
      <c r="H19904" t="s">
        <v>21</v>
      </c>
      <c r="I19904">
        <v>12.4</v>
      </c>
      <c r="J19904">
        <v>9491</v>
      </c>
      <c r="K19904" t="s">
        <v>14775</v>
      </c>
      <c r="O19904" t="s">
        <v>20</v>
      </c>
    </row>
    <row r="19905" spans="1:15" x14ac:dyDescent="0.3">
      <c r="A19905">
        <v>9492</v>
      </c>
      <c r="B19905">
        <v>30</v>
      </c>
      <c r="C19905">
        <v>12.85</v>
      </c>
      <c r="D19905">
        <v>0</v>
      </c>
      <c r="E19905" s="1">
        <v>45538.888368055559</v>
      </c>
      <c r="F19905">
        <v>75</v>
      </c>
      <c r="G19905">
        <v>30</v>
      </c>
      <c r="H19905" t="s">
        <v>15</v>
      </c>
      <c r="I19905">
        <v>12.7</v>
      </c>
      <c r="J19905">
        <v>9492</v>
      </c>
      <c r="K19905" t="s">
        <v>14776</v>
      </c>
      <c r="O19905" t="s">
        <v>20</v>
      </c>
    </row>
    <row r="19906" spans="1:15" x14ac:dyDescent="0.3">
      <c r="A19906">
        <v>9492</v>
      </c>
      <c r="B19906">
        <v>70</v>
      </c>
      <c r="C19906">
        <v>12.51</v>
      </c>
      <c r="D19906">
        <v>0</v>
      </c>
      <c r="E19906" s="1">
        <v>45538.937974537039</v>
      </c>
      <c r="F19906">
        <v>98</v>
      </c>
      <c r="G19906">
        <v>70</v>
      </c>
      <c r="H19906" t="s">
        <v>21</v>
      </c>
      <c r="I19906">
        <v>12.4</v>
      </c>
      <c r="J19906">
        <v>9492</v>
      </c>
      <c r="K19906" t="s">
        <v>14776</v>
      </c>
      <c r="O19906" t="s">
        <v>20</v>
      </c>
    </row>
    <row r="19907" spans="1:15" x14ac:dyDescent="0.3">
      <c r="A19907">
        <v>9493</v>
      </c>
      <c r="B19907">
        <v>30</v>
      </c>
      <c r="C19907">
        <v>12.83</v>
      </c>
      <c r="D19907">
        <v>0</v>
      </c>
      <c r="E19907" s="1">
        <v>45538.829444444447</v>
      </c>
      <c r="F19907">
        <v>73</v>
      </c>
      <c r="G19907">
        <v>30</v>
      </c>
      <c r="H19907" t="s">
        <v>15</v>
      </c>
      <c r="I19907">
        <v>12.7</v>
      </c>
      <c r="J19907">
        <v>9493</v>
      </c>
      <c r="K19907" t="s">
        <v>14777</v>
      </c>
      <c r="O19907" t="s">
        <v>20</v>
      </c>
    </row>
    <row r="19908" spans="1:15" x14ac:dyDescent="0.3">
      <c r="A19908">
        <v>9493</v>
      </c>
      <c r="B19908">
        <v>70</v>
      </c>
      <c r="C19908">
        <v>12.72</v>
      </c>
      <c r="D19908">
        <v>0</v>
      </c>
      <c r="E19908" s="1">
        <v>45538.942997685182</v>
      </c>
      <c r="F19908">
        <v>83</v>
      </c>
      <c r="G19908">
        <v>70</v>
      </c>
      <c r="H19908" t="s">
        <v>21</v>
      </c>
      <c r="I19908">
        <v>12.4</v>
      </c>
      <c r="J19908">
        <v>9493</v>
      </c>
      <c r="K19908" t="s">
        <v>14777</v>
      </c>
      <c r="O19908" t="s">
        <v>20</v>
      </c>
    </row>
    <row r="19909" spans="1:15" x14ac:dyDescent="0.3">
      <c r="A19909">
        <v>9494</v>
      </c>
      <c r="B19909">
        <v>30</v>
      </c>
      <c r="C19909">
        <v>12.86</v>
      </c>
      <c r="D19909">
        <v>0</v>
      </c>
      <c r="E19909" s="1">
        <v>45538.890625</v>
      </c>
      <c r="F19909">
        <v>76</v>
      </c>
      <c r="G19909">
        <v>30</v>
      </c>
      <c r="H19909" t="s">
        <v>15</v>
      </c>
      <c r="I19909">
        <v>12.7</v>
      </c>
      <c r="J19909">
        <v>9494</v>
      </c>
      <c r="K19909" t="s">
        <v>14778</v>
      </c>
      <c r="O19909" t="s">
        <v>20</v>
      </c>
    </row>
    <row r="19910" spans="1:15" x14ac:dyDescent="0.3">
      <c r="A19910">
        <v>9494</v>
      </c>
      <c r="B19910">
        <v>70</v>
      </c>
      <c r="C19910">
        <v>12.78</v>
      </c>
      <c r="D19910">
        <v>0</v>
      </c>
      <c r="E19910" s="1">
        <v>45538.944085648145</v>
      </c>
      <c r="F19910">
        <v>81</v>
      </c>
      <c r="G19910">
        <v>70</v>
      </c>
      <c r="H19910" t="s">
        <v>21</v>
      </c>
      <c r="I19910">
        <v>12.4</v>
      </c>
      <c r="J19910">
        <v>9494</v>
      </c>
      <c r="K19910" t="s">
        <v>14778</v>
      </c>
      <c r="O19910" t="s">
        <v>20</v>
      </c>
    </row>
    <row r="19911" spans="1:15" x14ac:dyDescent="0.3">
      <c r="A19911">
        <v>9495</v>
      </c>
      <c r="B19911">
        <v>30</v>
      </c>
      <c r="C19911">
        <v>12.85</v>
      </c>
      <c r="D19911">
        <v>0</v>
      </c>
      <c r="E19911" s="1">
        <v>45538.894328703704</v>
      </c>
      <c r="F19911">
        <v>75</v>
      </c>
      <c r="G19911">
        <v>30</v>
      </c>
      <c r="H19911" t="s">
        <v>15</v>
      </c>
      <c r="I19911">
        <v>12.7</v>
      </c>
      <c r="J19911">
        <v>9495</v>
      </c>
      <c r="K19911" t="s">
        <v>14779</v>
      </c>
      <c r="O19911" t="s">
        <v>20</v>
      </c>
    </row>
    <row r="19912" spans="1:15" x14ac:dyDescent="0.3">
      <c r="A19912">
        <v>9495</v>
      </c>
      <c r="B19912">
        <v>70</v>
      </c>
      <c r="C19912">
        <v>12.45</v>
      </c>
      <c r="D19912">
        <v>0</v>
      </c>
      <c r="E19912" s="1">
        <v>45538.944351851853</v>
      </c>
      <c r="F19912">
        <v>83</v>
      </c>
      <c r="G19912">
        <v>70</v>
      </c>
      <c r="H19912" t="s">
        <v>21</v>
      </c>
      <c r="I19912">
        <v>12.4</v>
      </c>
      <c r="J19912">
        <v>9495</v>
      </c>
      <c r="K19912" t="s">
        <v>14779</v>
      </c>
      <c r="O19912" t="s">
        <v>20</v>
      </c>
    </row>
    <row r="19913" spans="1:15" x14ac:dyDescent="0.3">
      <c r="A19913">
        <v>9496</v>
      </c>
      <c r="B19913">
        <v>30</v>
      </c>
      <c r="C19913">
        <v>12.83</v>
      </c>
      <c r="D19913">
        <v>0</v>
      </c>
      <c r="E19913" s="1">
        <v>45538.882974537039</v>
      </c>
      <c r="F19913">
        <v>73</v>
      </c>
      <c r="G19913">
        <v>30</v>
      </c>
      <c r="H19913" t="s">
        <v>15</v>
      </c>
      <c r="I19913">
        <v>12.7</v>
      </c>
      <c r="J19913">
        <v>9496</v>
      </c>
      <c r="K19913" t="s">
        <v>14780</v>
      </c>
      <c r="O19913" t="s">
        <v>20</v>
      </c>
    </row>
    <row r="19914" spans="1:15" x14ac:dyDescent="0.3">
      <c r="A19914">
        <v>9496</v>
      </c>
      <c r="B19914">
        <v>70</v>
      </c>
      <c r="C19914">
        <v>12.33</v>
      </c>
      <c r="D19914">
        <v>0</v>
      </c>
      <c r="E19914" s="1">
        <v>45538.945428240739</v>
      </c>
      <c r="F19914">
        <v>87</v>
      </c>
      <c r="G19914">
        <v>70</v>
      </c>
      <c r="H19914" t="s">
        <v>21</v>
      </c>
      <c r="I19914">
        <v>12.4</v>
      </c>
      <c r="J19914">
        <v>9496</v>
      </c>
      <c r="K19914" t="s">
        <v>14780</v>
      </c>
      <c r="O19914" t="s">
        <v>18</v>
      </c>
    </row>
    <row r="19915" spans="1:15" x14ac:dyDescent="0.3">
      <c r="A19915">
        <v>9497</v>
      </c>
      <c r="B19915">
        <v>30</v>
      </c>
      <c r="C19915">
        <v>12.88</v>
      </c>
      <c r="D19915">
        <v>0</v>
      </c>
      <c r="E19915" s="1">
        <v>45538.772175925929</v>
      </c>
      <c r="F19915">
        <v>78</v>
      </c>
      <c r="G19915">
        <v>30</v>
      </c>
      <c r="H19915" t="s">
        <v>15</v>
      </c>
      <c r="I19915">
        <v>12.7</v>
      </c>
      <c r="J19915">
        <v>9497</v>
      </c>
      <c r="K19915" t="s">
        <v>14781</v>
      </c>
      <c r="O19915" t="s">
        <v>20</v>
      </c>
    </row>
    <row r="19916" spans="1:15" x14ac:dyDescent="0.3">
      <c r="A19916">
        <v>9497</v>
      </c>
      <c r="B19916">
        <v>70</v>
      </c>
      <c r="C19916">
        <v>12.82</v>
      </c>
      <c r="D19916">
        <v>0</v>
      </c>
      <c r="E19916" s="1">
        <v>45538.95349537037</v>
      </c>
      <c r="F19916">
        <v>89</v>
      </c>
      <c r="G19916">
        <v>70</v>
      </c>
      <c r="H19916" t="s">
        <v>21</v>
      </c>
      <c r="I19916">
        <v>12.4</v>
      </c>
      <c r="J19916">
        <v>9497</v>
      </c>
      <c r="K19916" t="s">
        <v>14781</v>
      </c>
      <c r="O19916" t="s">
        <v>20</v>
      </c>
    </row>
    <row r="19917" spans="1:15" x14ac:dyDescent="0.3">
      <c r="A19917">
        <v>9498</v>
      </c>
      <c r="B19917">
        <v>30</v>
      </c>
      <c r="C19917">
        <v>12.66</v>
      </c>
      <c r="D19917">
        <v>0</v>
      </c>
      <c r="E19917" s="1">
        <v>45538.875856481478</v>
      </c>
      <c r="F19917">
        <v>56</v>
      </c>
      <c r="G19917">
        <v>30</v>
      </c>
      <c r="H19917" t="s">
        <v>15</v>
      </c>
      <c r="I19917">
        <v>12.7</v>
      </c>
      <c r="J19917">
        <v>9498</v>
      </c>
      <c r="K19917" t="s">
        <v>14782</v>
      </c>
      <c r="O19917" t="s">
        <v>18</v>
      </c>
    </row>
    <row r="19918" spans="1:15" x14ac:dyDescent="0.3">
      <c r="A19918">
        <v>9498</v>
      </c>
      <c r="B19918">
        <v>70</v>
      </c>
      <c r="C19918">
        <v>12.63</v>
      </c>
      <c r="D19918">
        <v>0</v>
      </c>
      <c r="E19918" s="1">
        <v>45538.956655092596</v>
      </c>
      <c r="F19918">
        <v>81</v>
      </c>
      <c r="G19918">
        <v>70</v>
      </c>
      <c r="H19918" t="s">
        <v>21</v>
      </c>
      <c r="I19918">
        <v>12.4</v>
      </c>
      <c r="J19918">
        <v>9498</v>
      </c>
      <c r="K19918" t="s">
        <v>14782</v>
      </c>
      <c r="O19918" t="s">
        <v>20</v>
      </c>
    </row>
    <row r="19919" spans="1:15" x14ac:dyDescent="0.3">
      <c r="A19919">
        <v>9499</v>
      </c>
      <c r="B19919">
        <v>30</v>
      </c>
      <c r="C19919">
        <v>12.84</v>
      </c>
      <c r="D19919">
        <v>0</v>
      </c>
      <c r="E19919" s="1">
        <v>45538.903773148151</v>
      </c>
      <c r="F19919">
        <v>74</v>
      </c>
      <c r="G19919">
        <v>30</v>
      </c>
      <c r="H19919" t="s">
        <v>15</v>
      </c>
      <c r="I19919">
        <v>12.7</v>
      </c>
      <c r="J19919">
        <v>9499</v>
      </c>
      <c r="K19919" t="s">
        <v>14783</v>
      </c>
      <c r="O19919" t="s">
        <v>20</v>
      </c>
    </row>
    <row r="19920" spans="1:15" x14ac:dyDescent="0.3">
      <c r="A19920">
        <v>9499</v>
      </c>
      <c r="B19920">
        <v>70</v>
      </c>
      <c r="C19920">
        <v>12.65</v>
      </c>
      <c r="D19920">
        <v>0</v>
      </c>
      <c r="E19920" s="1">
        <v>45538.958819444444</v>
      </c>
      <c r="F19920">
        <v>84</v>
      </c>
      <c r="G19920">
        <v>70</v>
      </c>
      <c r="H19920" t="s">
        <v>21</v>
      </c>
      <c r="I19920">
        <v>12.4</v>
      </c>
      <c r="J19920">
        <v>9499</v>
      </c>
      <c r="K19920" t="s">
        <v>14783</v>
      </c>
      <c r="O19920" t="s">
        <v>20</v>
      </c>
    </row>
    <row r="19921" spans="1:15" x14ac:dyDescent="0.3">
      <c r="A19921">
        <v>9500</v>
      </c>
      <c r="B19921">
        <v>30</v>
      </c>
      <c r="C19921">
        <v>12.8</v>
      </c>
      <c r="D19921">
        <v>0</v>
      </c>
      <c r="E19921" s="1">
        <v>45538.886666666665</v>
      </c>
      <c r="F19921">
        <v>70</v>
      </c>
      <c r="G19921">
        <v>30</v>
      </c>
      <c r="H19921" t="s">
        <v>15</v>
      </c>
      <c r="I19921">
        <v>12.7</v>
      </c>
      <c r="J19921">
        <v>9500</v>
      </c>
      <c r="K19921" t="s">
        <v>14784</v>
      </c>
      <c r="O19921" t="s">
        <v>20</v>
      </c>
    </row>
    <row r="19922" spans="1:15" x14ac:dyDescent="0.3">
      <c r="A19922">
        <v>9500</v>
      </c>
      <c r="B19922">
        <v>70</v>
      </c>
      <c r="C19922">
        <v>12.61</v>
      </c>
      <c r="D19922">
        <v>0</v>
      </c>
      <c r="E19922" s="1">
        <v>45538.967106481483</v>
      </c>
      <c r="F19922">
        <v>99</v>
      </c>
      <c r="G19922">
        <v>70</v>
      </c>
      <c r="H19922" t="s">
        <v>21</v>
      </c>
      <c r="I19922">
        <v>12.4</v>
      </c>
      <c r="J19922">
        <v>9500</v>
      </c>
      <c r="K19922" t="s">
        <v>14784</v>
      </c>
      <c r="O19922" t="s">
        <v>20</v>
      </c>
    </row>
    <row r="19923" spans="1:15" x14ac:dyDescent="0.3">
      <c r="A19923">
        <v>9501</v>
      </c>
      <c r="B19923">
        <v>30</v>
      </c>
      <c r="C19923">
        <v>12.82</v>
      </c>
      <c r="D19923">
        <v>0</v>
      </c>
      <c r="E19923" s="1">
        <v>45538.930601851855</v>
      </c>
      <c r="F19923">
        <v>72</v>
      </c>
      <c r="G19923">
        <v>30</v>
      </c>
      <c r="H19923" t="s">
        <v>15</v>
      </c>
      <c r="I19923">
        <v>12.7</v>
      </c>
      <c r="J19923">
        <v>9501</v>
      </c>
      <c r="K19923" t="s">
        <v>14785</v>
      </c>
      <c r="O19923" t="s">
        <v>20</v>
      </c>
    </row>
    <row r="19924" spans="1:15" x14ac:dyDescent="0.3">
      <c r="A19924">
        <v>9501</v>
      </c>
      <c r="B19924">
        <v>70</v>
      </c>
      <c r="C19924">
        <v>12.42</v>
      </c>
      <c r="D19924">
        <v>0</v>
      </c>
      <c r="E19924" s="1">
        <v>45538.98746527778</v>
      </c>
      <c r="F19924">
        <v>84</v>
      </c>
      <c r="G19924">
        <v>70</v>
      </c>
      <c r="H19924" t="s">
        <v>21</v>
      </c>
      <c r="I19924">
        <v>12.4</v>
      </c>
      <c r="J19924">
        <v>9501</v>
      </c>
      <c r="K19924" t="s">
        <v>14785</v>
      </c>
      <c r="O19924" t="s">
        <v>20</v>
      </c>
    </row>
    <row r="19925" spans="1:15" x14ac:dyDescent="0.3">
      <c r="A19925">
        <v>9501</v>
      </c>
      <c r="B19925">
        <v>70</v>
      </c>
      <c r="C19925">
        <v>12.74</v>
      </c>
      <c r="D19925">
        <v>0</v>
      </c>
      <c r="E19925" s="1">
        <v>45539.001574074071</v>
      </c>
      <c r="F19925">
        <v>78</v>
      </c>
      <c r="G19925">
        <v>70</v>
      </c>
      <c r="H19925" t="s">
        <v>21</v>
      </c>
      <c r="I19925">
        <v>12.4</v>
      </c>
      <c r="J19925">
        <v>9501</v>
      </c>
      <c r="K19925" t="s">
        <v>14785</v>
      </c>
      <c r="O19925" t="s">
        <v>20</v>
      </c>
    </row>
    <row r="19926" spans="1:15" x14ac:dyDescent="0.3">
      <c r="A19926">
        <v>9502</v>
      </c>
      <c r="B19926">
        <v>30</v>
      </c>
      <c r="C19926">
        <v>12.87</v>
      </c>
      <c r="D19926">
        <v>0</v>
      </c>
      <c r="E19926" s="1">
        <v>45538.931643518517</v>
      </c>
      <c r="F19926">
        <v>77</v>
      </c>
      <c r="G19926">
        <v>30</v>
      </c>
      <c r="H19926" t="s">
        <v>15</v>
      </c>
      <c r="I19926">
        <v>12.7</v>
      </c>
      <c r="J19926">
        <v>9502</v>
      </c>
      <c r="K19926" t="s">
        <v>14786</v>
      </c>
      <c r="O19926" t="s">
        <v>20</v>
      </c>
    </row>
    <row r="19927" spans="1:15" x14ac:dyDescent="0.3">
      <c r="A19927">
        <v>9502</v>
      </c>
      <c r="B19927">
        <v>70</v>
      </c>
      <c r="C19927">
        <v>12.8</v>
      </c>
      <c r="D19927">
        <v>0</v>
      </c>
      <c r="E19927" s="1">
        <v>45538.988807870373</v>
      </c>
      <c r="F19927">
        <v>85</v>
      </c>
      <c r="G19927">
        <v>70</v>
      </c>
      <c r="H19927" t="s">
        <v>21</v>
      </c>
      <c r="I19927">
        <v>12.4</v>
      </c>
      <c r="J19927">
        <v>9502</v>
      </c>
      <c r="K19927" t="s">
        <v>14786</v>
      </c>
      <c r="O19927" t="s">
        <v>20</v>
      </c>
    </row>
    <row r="19928" spans="1:15" x14ac:dyDescent="0.3">
      <c r="A19928">
        <v>9503</v>
      </c>
      <c r="B19928">
        <v>30</v>
      </c>
      <c r="C19928">
        <v>12.86</v>
      </c>
      <c r="D19928">
        <v>0</v>
      </c>
      <c r="E19928" s="1">
        <v>45538.9371875</v>
      </c>
      <c r="F19928">
        <v>76</v>
      </c>
      <c r="G19928">
        <v>30</v>
      </c>
      <c r="H19928" t="s">
        <v>15</v>
      </c>
      <c r="I19928">
        <v>12.7</v>
      </c>
      <c r="J19928">
        <v>9503</v>
      </c>
      <c r="K19928" t="s">
        <v>14787</v>
      </c>
      <c r="O19928" t="s">
        <v>20</v>
      </c>
    </row>
    <row r="19929" spans="1:15" x14ac:dyDescent="0.3">
      <c r="A19929">
        <v>9503</v>
      </c>
      <c r="B19929">
        <v>70</v>
      </c>
      <c r="C19929">
        <v>12.95</v>
      </c>
      <c r="D19929">
        <v>0</v>
      </c>
      <c r="E19929" s="1">
        <v>45538.990601851852</v>
      </c>
      <c r="F19929">
        <v>87</v>
      </c>
      <c r="G19929">
        <v>70</v>
      </c>
      <c r="H19929" t="s">
        <v>21</v>
      </c>
      <c r="I19929">
        <v>12.4</v>
      </c>
      <c r="J19929">
        <v>9503</v>
      </c>
      <c r="K19929" t="s">
        <v>14787</v>
      </c>
      <c r="O19929" t="s">
        <v>20</v>
      </c>
    </row>
    <row r="19930" spans="1:15" x14ac:dyDescent="0.3">
      <c r="A19930">
        <v>9503</v>
      </c>
      <c r="B19930">
        <v>70</v>
      </c>
      <c r="C19930">
        <v>12.69</v>
      </c>
      <c r="D19930">
        <v>0</v>
      </c>
      <c r="E19930" s="1">
        <v>45539.009571759256</v>
      </c>
      <c r="F19930">
        <v>83</v>
      </c>
      <c r="G19930">
        <v>70</v>
      </c>
      <c r="H19930" t="s">
        <v>21</v>
      </c>
      <c r="I19930">
        <v>12.4</v>
      </c>
      <c r="J19930">
        <v>9503</v>
      </c>
      <c r="K19930" t="s">
        <v>14787</v>
      </c>
      <c r="O19930" t="s">
        <v>20</v>
      </c>
    </row>
    <row r="19931" spans="1:15" x14ac:dyDescent="0.3">
      <c r="A19931">
        <v>9503</v>
      </c>
      <c r="B19931">
        <v>70</v>
      </c>
      <c r="C19931">
        <v>12.74</v>
      </c>
      <c r="D19931">
        <v>0</v>
      </c>
      <c r="E19931" s="1">
        <v>45539.435208333336</v>
      </c>
      <c r="F19931">
        <v>99</v>
      </c>
      <c r="G19931">
        <v>70</v>
      </c>
      <c r="H19931" t="s">
        <v>21</v>
      </c>
      <c r="I19931">
        <v>12.4</v>
      </c>
      <c r="J19931">
        <v>9503</v>
      </c>
      <c r="K19931" t="s">
        <v>14787</v>
      </c>
      <c r="O19931" t="s">
        <v>20</v>
      </c>
    </row>
    <row r="19932" spans="1:15" x14ac:dyDescent="0.3">
      <c r="A19932">
        <v>9503</v>
      </c>
      <c r="B19932">
        <v>70</v>
      </c>
      <c r="C19932">
        <v>12.54</v>
      </c>
      <c r="D19932">
        <v>0</v>
      </c>
      <c r="E19932" s="1">
        <v>45539.526076388887</v>
      </c>
      <c r="F19932">
        <v>97</v>
      </c>
      <c r="G19932">
        <v>70</v>
      </c>
      <c r="H19932" t="s">
        <v>21</v>
      </c>
      <c r="I19932">
        <v>12.4</v>
      </c>
      <c r="J19932">
        <v>9503</v>
      </c>
      <c r="K19932" t="s">
        <v>14787</v>
      </c>
      <c r="O19932" t="s">
        <v>20</v>
      </c>
    </row>
    <row r="19933" spans="1:15" x14ac:dyDescent="0.3">
      <c r="A19933">
        <v>9504</v>
      </c>
      <c r="B19933">
        <v>30</v>
      </c>
      <c r="C19933">
        <v>12.85</v>
      </c>
      <c r="D19933">
        <v>0</v>
      </c>
      <c r="E19933" s="1">
        <v>45538.852789351855</v>
      </c>
      <c r="F19933">
        <v>75</v>
      </c>
      <c r="G19933">
        <v>30</v>
      </c>
      <c r="H19933" t="s">
        <v>15</v>
      </c>
      <c r="I19933">
        <v>12.7</v>
      </c>
      <c r="J19933">
        <v>9504</v>
      </c>
      <c r="K19933" t="s">
        <v>14788</v>
      </c>
      <c r="O19933" t="s">
        <v>20</v>
      </c>
    </row>
    <row r="19934" spans="1:15" x14ac:dyDescent="0.3">
      <c r="A19934">
        <v>9504</v>
      </c>
      <c r="B19934">
        <v>70</v>
      </c>
      <c r="C19934">
        <v>12.54</v>
      </c>
      <c r="D19934">
        <v>0</v>
      </c>
      <c r="E19934" s="1">
        <v>45538.993564814817</v>
      </c>
      <c r="F19934">
        <v>84</v>
      </c>
      <c r="G19934">
        <v>70</v>
      </c>
      <c r="H19934" t="s">
        <v>21</v>
      </c>
      <c r="I19934">
        <v>12.4</v>
      </c>
      <c r="J19934">
        <v>9504</v>
      </c>
      <c r="K19934" t="s">
        <v>14788</v>
      </c>
      <c r="O19934" t="s">
        <v>20</v>
      </c>
    </row>
    <row r="19935" spans="1:15" x14ac:dyDescent="0.3">
      <c r="A19935">
        <v>9505</v>
      </c>
      <c r="B19935">
        <v>30</v>
      </c>
      <c r="C19935">
        <v>12.88</v>
      </c>
      <c r="D19935">
        <v>0</v>
      </c>
      <c r="E19935" s="1">
        <v>45538.946608796294</v>
      </c>
      <c r="F19935">
        <v>78</v>
      </c>
      <c r="G19935">
        <v>30</v>
      </c>
      <c r="H19935" t="s">
        <v>15</v>
      </c>
      <c r="I19935">
        <v>12.7</v>
      </c>
      <c r="J19935">
        <v>9505</v>
      </c>
      <c r="K19935" t="s">
        <v>14789</v>
      </c>
      <c r="O19935" t="s">
        <v>20</v>
      </c>
    </row>
    <row r="19936" spans="1:15" x14ac:dyDescent="0.3">
      <c r="A19936">
        <v>9505</v>
      </c>
      <c r="B19936">
        <v>70</v>
      </c>
      <c r="C19936">
        <v>12.64</v>
      </c>
      <c r="D19936">
        <v>0</v>
      </c>
      <c r="E19936" s="1">
        <v>45538.996030092596</v>
      </c>
      <c r="F19936">
        <v>82</v>
      </c>
      <c r="G19936">
        <v>70</v>
      </c>
      <c r="H19936" t="s">
        <v>21</v>
      </c>
      <c r="I19936">
        <v>12.4</v>
      </c>
      <c r="J19936">
        <v>9505</v>
      </c>
      <c r="K19936" t="s">
        <v>14789</v>
      </c>
      <c r="O19936" t="s">
        <v>20</v>
      </c>
    </row>
    <row r="19937" spans="1:15" x14ac:dyDescent="0.3">
      <c r="A19937">
        <v>9506</v>
      </c>
      <c r="B19937">
        <v>30</v>
      </c>
      <c r="C19937">
        <v>12.87</v>
      </c>
      <c r="D19937">
        <v>0</v>
      </c>
      <c r="E19937" s="1">
        <v>45538.941111111111</v>
      </c>
      <c r="F19937">
        <v>77</v>
      </c>
      <c r="G19937">
        <v>30</v>
      </c>
      <c r="H19937" t="s">
        <v>15</v>
      </c>
      <c r="I19937">
        <v>12.7</v>
      </c>
      <c r="J19937">
        <v>9506</v>
      </c>
      <c r="K19937" t="s">
        <v>14790</v>
      </c>
      <c r="O19937" t="s">
        <v>20</v>
      </c>
    </row>
    <row r="19938" spans="1:15" x14ac:dyDescent="0.3">
      <c r="A19938">
        <v>9506</v>
      </c>
      <c r="B19938">
        <v>70</v>
      </c>
      <c r="C19938">
        <v>12.63</v>
      </c>
      <c r="D19938">
        <v>0</v>
      </c>
      <c r="E19938" s="1">
        <v>45538.996388888889</v>
      </c>
      <c r="F19938">
        <v>85</v>
      </c>
      <c r="G19938">
        <v>70</v>
      </c>
      <c r="H19938" t="s">
        <v>21</v>
      </c>
      <c r="I19938">
        <v>12.4</v>
      </c>
      <c r="J19938">
        <v>9506</v>
      </c>
      <c r="K19938" t="s">
        <v>14790</v>
      </c>
      <c r="O19938" t="s">
        <v>20</v>
      </c>
    </row>
    <row r="19939" spans="1:15" x14ac:dyDescent="0.3">
      <c r="A19939">
        <v>9507</v>
      </c>
      <c r="B19939">
        <v>30</v>
      </c>
      <c r="C19939">
        <v>12.84</v>
      </c>
      <c r="D19939">
        <v>0</v>
      </c>
      <c r="E19939" s="1">
        <v>45538.901597222219</v>
      </c>
      <c r="F19939">
        <v>74</v>
      </c>
      <c r="G19939">
        <v>30</v>
      </c>
      <c r="H19939" t="s">
        <v>15</v>
      </c>
      <c r="I19939">
        <v>12.7</v>
      </c>
      <c r="J19939">
        <v>9507</v>
      </c>
      <c r="K19939" t="s">
        <v>14791</v>
      </c>
      <c r="O19939" t="s">
        <v>20</v>
      </c>
    </row>
    <row r="19940" spans="1:15" x14ac:dyDescent="0.3">
      <c r="A19940">
        <v>9507</v>
      </c>
      <c r="B19940">
        <v>70</v>
      </c>
      <c r="C19940">
        <v>12.68</v>
      </c>
      <c r="D19940">
        <v>0</v>
      </c>
      <c r="E19940" s="1">
        <v>45538.998831018522</v>
      </c>
      <c r="F19940">
        <v>84</v>
      </c>
      <c r="G19940">
        <v>70</v>
      </c>
      <c r="H19940" t="s">
        <v>21</v>
      </c>
      <c r="I19940">
        <v>12.4</v>
      </c>
      <c r="J19940">
        <v>9507</v>
      </c>
      <c r="K19940" t="s">
        <v>14791</v>
      </c>
      <c r="O19940" t="s">
        <v>20</v>
      </c>
    </row>
    <row r="19941" spans="1:15" x14ac:dyDescent="0.3">
      <c r="A19941">
        <v>9508</v>
      </c>
      <c r="B19941">
        <v>30</v>
      </c>
      <c r="C19941">
        <v>12.84</v>
      </c>
      <c r="D19941">
        <v>0</v>
      </c>
      <c r="E19941" s="1">
        <v>45538.936273148145</v>
      </c>
      <c r="F19941">
        <v>74</v>
      </c>
      <c r="G19941">
        <v>30</v>
      </c>
      <c r="H19941" t="s">
        <v>15</v>
      </c>
      <c r="I19941">
        <v>12.7</v>
      </c>
      <c r="J19941">
        <v>9508</v>
      </c>
      <c r="K19941" t="s">
        <v>14792</v>
      </c>
      <c r="O19941" t="s">
        <v>20</v>
      </c>
    </row>
    <row r="19942" spans="1:15" x14ac:dyDescent="0.3">
      <c r="A19942">
        <v>9508</v>
      </c>
      <c r="B19942">
        <v>70</v>
      </c>
      <c r="C19942">
        <v>12.95</v>
      </c>
      <c r="D19942">
        <v>0</v>
      </c>
      <c r="E19942" s="1">
        <v>45538.998900462961</v>
      </c>
      <c r="F19942">
        <v>84</v>
      </c>
      <c r="G19942">
        <v>70</v>
      </c>
      <c r="H19942" t="s">
        <v>21</v>
      </c>
      <c r="I19942">
        <v>12.4</v>
      </c>
      <c r="J19942">
        <v>9508</v>
      </c>
      <c r="K19942" t="s">
        <v>14792</v>
      </c>
      <c r="O19942" t="s">
        <v>20</v>
      </c>
    </row>
    <row r="19943" spans="1:15" x14ac:dyDescent="0.3">
      <c r="A19943">
        <v>9509</v>
      </c>
      <c r="B19943">
        <v>30</v>
      </c>
      <c r="C19943">
        <v>12.75</v>
      </c>
      <c r="D19943">
        <v>0</v>
      </c>
      <c r="E19943" s="1">
        <v>45538.752349537041</v>
      </c>
      <c r="F19943">
        <v>65</v>
      </c>
      <c r="G19943">
        <v>30</v>
      </c>
      <c r="H19943" t="s">
        <v>15</v>
      </c>
      <c r="I19943">
        <v>12.7</v>
      </c>
      <c r="J19943">
        <v>9509</v>
      </c>
      <c r="K19943" t="s">
        <v>14793</v>
      </c>
      <c r="O19943" t="s">
        <v>20</v>
      </c>
    </row>
    <row r="19944" spans="1:15" x14ac:dyDescent="0.3">
      <c r="A19944">
        <v>9509</v>
      </c>
      <c r="B19944">
        <v>70</v>
      </c>
      <c r="C19944">
        <v>12.24</v>
      </c>
      <c r="D19944">
        <v>0</v>
      </c>
      <c r="E19944" s="1">
        <v>45539.001157407409</v>
      </c>
      <c r="F19944">
        <v>83</v>
      </c>
      <c r="G19944">
        <v>70</v>
      </c>
      <c r="H19944" t="s">
        <v>21</v>
      </c>
      <c r="I19944">
        <v>12.4</v>
      </c>
      <c r="J19944">
        <v>9509</v>
      </c>
      <c r="K19944" t="s">
        <v>14793</v>
      </c>
      <c r="O19944" t="s">
        <v>18</v>
      </c>
    </row>
    <row r="19945" spans="1:15" x14ac:dyDescent="0.3">
      <c r="A19945">
        <v>9509</v>
      </c>
      <c r="B19945">
        <v>70</v>
      </c>
      <c r="C19945">
        <v>12.19</v>
      </c>
      <c r="D19945">
        <v>0</v>
      </c>
      <c r="E19945" s="1">
        <v>45539.022465277776</v>
      </c>
      <c r="F19945">
        <v>80</v>
      </c>
      <c r="G19945">
        <v>70</v>
      </c>
      <c r="H19945" t="s">
        <v>21</v>
      </c>
      <c r="I19945">
        <v>12.4</v>
      </c>
      <c r="J19945">
        <v>9509</v>
      </c>
      <c r="K19945" t="s">
        <v>14793</v>
      </c>
      <c r="O19945" t="s">
        <v>18</v>
      </c>
    </row>
    <row r="19946" spans="1:15" x14ac:dyDescent="0.3">
      <c r="A19946">
        <v>9510</v>
      </c>
      <c r="B19946">
        <v>30</v>
      </c>
      <c r="C19946">
        <v>12.79</v>
      </c>
      <c r="D19946">
        <v>0</v>
      </c>
      <c r="E19946" s="1">
        <v>45538.933483796296</v>
      </c>
      <c r="F19946">
        <v>69</v>
      </c>
      <c r="G19946">
        <v>30</v>
      </c>
      <c r="H19946" t="s">
        <v>15</v>
      </c>
      <c r="I19946">
        <v>12.7</v>
      </c>
      <c r="J19946">
        <v>9510</v>
      </c>
      <c r="K19946" t="s">
        <v>14794</v>
      </c>
      <c r="O19946" t="s">
        <v>20</v>
      </c>
    </row>
    <row r="19947" spans="1:15" x14ac:dyDescent="0.3">
      <c r="A19947">
        <v>9510</v>
      </c>
      <c r="B19947">
        <v>70</v>
      </c>
      <c r="C19947">
        <v>12.89</v>
      </c>
      <c r="D19947">
        <v>0</v>
      </c>
      <c r="E19947" s="1">
        <v>45539.004687499997</v>
      </c>
      <c r="F19947">
        <v>86</v>
      </c>
      <c r="G19947">
        <v>70</v>
      </c>
      <c r="H19947" t="s">
        <v>21</v>
      </c>
      <c r="I19947">
        <v>12.4</v>
      </c>
      <c r="J19947">
        <v>9510</v>
      </c>
      <c r="K19947" t="s">
        <v>14794</v>
      </c>
      <c r="O19947" t="s">
        <v>20</v>
      </c>
    </row>
    <row r="19948" spans="1:15" x14ac:dyDescent="0.3">
      <c r="A19948">
        <v>9511</v>
      </c>
      <c r="B19948">
        <v>30</v>
      </c>
      <c r="C19948">
        <v>12.78</v>
      </c>
      <c r="D19948">
        <v>0</v>
      </c>
      <c r="E19948" s="1">
        <v>45538.878900462965</v>
      </c>
      <c r="F19948">
        <v>68</v>
      </c>
      <c r="G19948">
        <v>30</v>
      </c>
      <c r="H19948" t="s">
        <v>15</v>
      </c>
      <c r="I19948">
        <v>12.7</v>
      </c>
      <c r="J19948">
        <v>9511</v>
      </c>
      <c r="K19948" t="s">
        <v>14795</v>
      </c>
      <c r="O19948" t="s">
        <v>20</v>
      </c>
    </row>
    <row r="19949" spans="1:15" x14ac:dyDescent="0.3">
      <c r="A19949">
        <v>9511</v>
      </c>
      <c r="B19949">
        <v>70</v>
      </c>
      <c r="C19949">
        <v>12.13</v>
      </c>
      <c r="D19949">
        <v>0</v>
      </c>
      <c r="E19949" s="1">
        <v>45539.010393518518</v>
      </c>
      <c r="F19949">
        <v>86</v>
      </c>
      <c r="G19949">
        <v>70</v>
      </c>
      <c r="H19949" t="s">
        <v>21</v>
      </c>
      <c r="I19949">
        <v>12.4</v>
      </c>
      <c r="J19949">
        <v>9511</v>
      </c>
      <c r="K19949" t="s">
        <v>14795</v>
      </c>
      <c r="O19949" t="s">
        <v>18</v>
      </c>
    </row>
    <row r="19950" spans="1:15" x14ac:dyDescent="0.3">
      <c r="A19950">
        <v>9512</v>
      </c>
      <c r="B19950">
        <v>30</v>
      </c>
      <c r="C19950">
        <v>12.87</v>
      </c>
      <c r="D19950">
        <v>0</v>
      </c>
      <c r="E19950" s="1">
        <v>45538.945</v>
      </c>
      <c r="F19950">
        <v>77</v>
      </c>
      <c r="G19950">
        <v>30</v>
      </c>
      <c r="H19950" t="s">
        <v>15</v>
      </c>
      <c r="I19950">
        <v>12.7</v>
      </c>
      <c r="J19950">
        <v>9512</v>
      </c>
      <c r="K19950" t="s">
        <v>14796</v>
      </c>
      <c r="O19950" t="s">
        <v>20</v>
      </c>
    </row>
    <row r="19951" spans="1:15" x14ac:dyDescent="0.3">
      <c r="A19951">
        <v>9512</v>
      </c>
      <c r="B19951">
        <v>70</v>
      </c>
      <c r="C19951">
        <v>12.68</v>
      </c>
      <c r="D19951">
        <v>0</v>
      </c>
      <c r="E19951" s="1">
        <v>45539.012453703705</v>
      </c>
      <c r="F19951">
        <v>84</v>
      </c>
      <c r="G19951">
        <v>70</v>
      </c>
      <c r="H19951" t="s">
        <v>21</v>
      </c>
      <c r="I19951">
        <v>12.4</v>
      </c>
      <c r="J19951">
        <v>9512</v>
      </c>
      <c r="K19951" t="s">
        <v>14796</v>
      </c>
      <c r="O19951" t="s">
        <v>20</v>
      </c>
    </row>
    <row r="19952" spans="1:15" x14ac:dyDescent="0.3">
      <c r="A19952">
        <v>9513</v>
      </c>
      <c r="B19952">
        <v>30</v>
      </c>
      <c r="C19952">
        <v>12.79</v>
      </c>
      <c r="D19952">
        <v>0</v>
      </c>
      <c r="E19952" s="1">
        <v>45538.789120370369</v>
      </c>
      <c r="F19952">
        <v>69</v>
      </c>
      <c r="G19952">
        <v>30</v>
      </c>
      <c r="H19952" t="s">
        <v>15</v>
      </c>
      <c r="I19952">
        <v>12.7</v>
      </c>
      <c r="J19952">
        <v>9513</v>
      </c>
      <c r="K19952" t="s">
        <v>14797</v>
      </c>
      <c r="O19952" t="s">
        <v>20</v>
      </c>
    </row>
    <row r="19953" spans="1:15" x14ac:dyDescent="0.3">
      <c r="A19953">
        <v>9513</v>
      </c>
      <c r="B19953">
        <v>70</v>
      </c>
      <c r="C19953">
        <v>12.52</v>
      </c>
      <c r="D19953">
        <v>0</v>
      </c>
      <c r="E19953" s="1">
        <v>45539.029131944444</v>
      </c>
      <c r="F19953">
        <v>83</v>
      </c>
      <c r="G19953">
        <v>70</v>
      </c>
      <c r="H19953" t="s">
        <v>21</v>
      </c>
      <c r="I19953">
        <v>12.4</v>
      </c>
      <c r="J19953">
        <v>9513</v>
      </c>
      <c r="K19953" t="s">
        <v>14797</v>
      </c>
      <c r="O19953" t="s">
        <v>20</v>
      </c>
    </row>
    <row r="19954" spans="1:15" x14ac:dyDescent="0.3">
      <c r="A19954">
        <v>9514</v>
      </c>
      <c r="B19954">
        <v>30</v>
      </c>
      <c r="C19954">
        <v>12.82</v>
      </c>
      <c r="D19954">
        <v>0</v>
      </c>
      <c r="E19954" s="1">
        <v>45538.825775462959</v>
      </c>
      <c r="F19954">
        <v>72</v>
      </c>
      <c r="G19954">
        <v>30</v>
      </c>
      <c r="H19954" t="s">
        <v>15</v>
      </c>
      <c r="I19954">
        <v>12.7</v>
      </c>
      <c r="J19954">
        <v>9514</v>
      </c>
      <c r="K19954" t="s">
        <v>14798</v>
      </c>
      <c r="O19954" t="s">
        <v>20</v>
      </c>
    </row>
    <row r="19955" spans="1:15" x14ac:dyDescent="0.3">
      <c r="A19955">
        <v>9514</v>
      </c>
      <c r="B19955">
        <v>70</v>
      </c>
      <c r="C19955">
        <v>12.46</v>
      </c>
      <c r="D19955">
        <v>0</v>
      </c>
      <c r="E19955" s="1">
        <v>45539.032199074078</v>
      </c>
      <c r="F19955">
        <v>86</v>
      </c>
      <c r="G19955">
        <v>70</v>
      </c>
      <c r="H19955" t="s">
        <v>21</v>
      </c>
      <c r="I19955">
        <v>12.4</v>
      </c>
      <c r="J19955">
        <v>9514</v>
      </c>
      <c r="K19955" t="s">
        <v>14798</v>
      </c>
      <c r="O19955" t="s">
        <v>20</v>
      </c>
    </row>
    <row r="19956" spans="1:15" x14ac:dyDescent="0.3">
      <c r="A19956">
        <v>9515</v>
      </c>
      <c r="B19956">
        <v>30</v>
      </c>
      <c r="C19956">
        <v>12.87</v>
      </c>
      <c r="D19956">
        <v>0</v>
      </c>
      <c r="E19956" s="1">
        <v>45538.80568287037</v>
      </c>
      <c r="F19956">
        <v>77</v>
      </c>
      <c r="G19956">
        <v>30</v>
      </c>
      <c r="H19956" t="s">
        <v>15</v>
      </c>
      <c r="I19956">
        <v>12.7</v>
      </c>
      <c r="J19956">
        <v>9515</v>
      </c>
      <c r="K19956" t="s">
        <v>14799</v>
      </c>
      <c r="O19956" t="s">
        <v>20</v>
      </c>
    </row>
    <row r="19957" spans="1:15" x14ac:dyDescent="0.3">
      <c r="A19957">
        <v>9515</v>
      </c>
      <c r="B19957">
        <v>70</v>
      </c>
      <c r="C19957">
        <v>12.32</v>
      </c>
      <c r="D19957">
        <v>0</v>
      </c>
      <c r="E19957" s="1">
        <v>45539.03533564815</v>
      </c>
      <c r="F19957">
        <v>86</v>
      </c>
      <c r="G19957">
        <v>70</v>
      </c>
      <c r="H19957" t="s">
        <v>21</v>
      </c>
      <c r="I19957">
        <v>12.4</v>
      </c>
      <c r="J19957">
        <v>9515</v>
      </c>
      <c r="K19957" t="s">
        <v>14799</v>
      </c>
      <c r="O19957" t="s">
        <v>18</v>
      </c>
    </row>
    <row r="19958" spans="1:15" x14ac:dyDescent="0.3">
      <c r="A19958">
        <v>9516</v>
      </c>
      <c r="B19958">
        <v>30</v>
      </c>
      <c r="C19958">
        <v>12.88</v>
      </c>
      <c r="D19958">
        <v>0</v>
      </c>
      <c r="E19958" s="1">
        <v>45538.990405092591</v>
      </c>
      <c r="F19958">
        <v>78</v>
      </c>
      <c r="G19958">
        <v>30</v>
      </c>
      <c r="H19958" t="s">
        <v>15</v>
      </c>
      <c r="I19958">
        <v>12.7</v>
      </c>
      <c r="J19958">
        <v>9516</v>
      </c>
      <c r="K19958" t="s">
        <v>14800</v>
      </c>
      <c r="O19958" t="s">
        <v>20</v>
      </c>
    </row>
    <row r="19959" spans="1:15" x14ac:dyDescent="0.3">
      <c r="A19959">
        <v>9516</v>
      </c>
      <c r="B19959">
        <v>70</v>
      </c>
      <c r="C19959">
        <v>12.61</v>
      </c>
      <c r="D19959">
        <v>0</v>
      </c>
      <c r="E19959" s="1">
        <v>45539.037534722222</v>
      </c>
      <c r="F19959">
        <v>86</v>
      </c>
      <c r="G19959">
        <v>70</v>
      </c>
      <c r="H19959" t="s">
        <v>21</v>
      </c>
      <c r="I19959">
        <v>12.4</v>
      </c>
      <c r="J19959">
        <v>9516</v>
      </c>
      <c r="K19959" t="s">
        <v>14800</v>
      </c>
      <c r="O19959" t="s">
        <v>20</v>
      </c>
    </row>
    <row r="19960" spans="1:15" x14ac:dyDescent="0.3">
      <c r="A19960">
        <v>9517</v>
      </c>
      <c r="B19960">
        <v>30</v>
      </c>
      <c r="C19960">
        <v>12.87</v>
      </c>
      <c r="D19960">
        <v>0</v>
      </c>
      <c r="E19960" s="1">
        <v>45538.994409722225</v>
      </c>
      <c r="F19960">
        <v>77</v>
      </c>
      <c r="G19960">
        <v>30</v>
      </c>
      <c r="H19960" t="s">
        <v>15</v>
      </c>
      <c r="I19960">
        <v>12.7</v>
      </c>
      <c r="J19960">
        <v>9517</v>
      </c>
      <c r="K19960" t="s">
        <v>14801</v>
      </c>
      <c r="O19960" t="s">
        <v>20</v>
      </c>
    </row>
    <row r="19961" spans="1:15" x14ac:dyDescent="0.3">
      <c r="A19961">
        <v>9517</v>
      </c>
      <c r="B19961">
        <v>70</v>
      </c>
      <c r="C19961">
        <v>12.39</v>
      </c>
      <c r="D19961">
        <v>0</v>
      </c>
      <c r="E19961" s="1">
        <v>45539.042349537034</v>
      </c>
      <c r="F19961">
        <v>85</v>
      </c>
      <c r="G19961">
        <v>70</v>
      </c>
      <c r="H19961" t="s">
        <v>21</v>
      </c>
      <c r="I19961">
        <v>12.4</v>
      </c>
      <c r="J19961">
        <v>9517</v>
      </c>
      <c r="K19961" t="s">
        <v>14801</v>
      </c>
      <c r="O19961" t="s">
        <v>18</v>
      </c>
    </row>
    <row r="19962" spans="1:15" x14ac:dyDescent="0.3">
      <c r="A19962">
        <v>9518</v>
      </c>
      <c r="B19962">
        <v>70</v>
      </c>
      <c r="C19962">
        <v>12.22</v>
      </c>
      <c r="D19962">
        <v>0</v>
      </c>
      <c r="E19962" s="1">
        <v>45539.068182870367</v>
      </c>
      <c r="F19962">
        <v>83</v>
      </c>
      <c r="G19962">
        <v>70</v>
      </c>
      <c r="H19962" t="s">
        <v>21</v>
      </c>
      <c r="I19962">
        <v>12.4</v>
      </c>
      <c r="J19962">
        <v>9518</v>
      </c>
      <c r="K19962" t="s">
        <v>14802</v>
      </c>
      <c r="O19962" t="s">
        <v>18</v>
      </c>
    </row>
    <row r="19963" spans="1:15" x14ac:dyDescent="0.3">
      <c r="A19963">
        <v>9519</v>
      </c>
      <c r="B19963">
        <v>30</v>
      </c>
      <c r="C19963">
        <v>12.81</v>
      </c>
      <c r="D19963">
        <v>0</v>
      </c>
      <c r="E19963" s="1">
        <v>45538.891944444447</v>
      </c>
      <c r="F19963">
        <v>71</v>
      </c>
      <c r="G19963">
        <v>30</v>
      </c>
      <c r="H19963" t="s">
        <v>15</v>
      </c>
      <c r="I19963">
        <v>12.7</v>
      </c>
      <c r="J19963">
        <v>9519</v>
      </c>
      <c r="K19963" t="s">
        <v>14803</v>
      </c>
      <c r="O19963" t="s">
        <v>20</v>
      </c>
    </row>
    <row r="19964" spans="1:15" x14ac:dyDescent="0.3">
      <c r="A19964">
        <v>9519</v>
      </c>
      <c r="B19964">
        <v>70</v>
      </c>
      <c r="C19964">
        <v>12.94</v>
      </c>
      <c r="D19964">
        <v>0</v>
      </c>
      <c r="E19964" s="1">
        <v>45539.072638888887</v>
      </c>
      <c r="F19964">
        <v>85</v>
      </c>
      <c r="G19964">
        <v>70</v>
      </c>
      <c r="H19964" t="s">
        <v>21</v>
      </c>
      <c r="I19964">
        <v>12.4</v>
      </c>
      <c r="J19964">
        <v>9519</v>
      </c>
      <c r="K19964" t="s">
        <v>14803</v>
      </c>
      <c r="O19964" t="s">
        <v>20</v>
      </c>
    </row>
    <row r="19965" spans="1:15" x14ac:dyDescent="0.3">
      <c r="A19965">
        <v>9520</v>
      </c>
      <c r="B19965">
        <v>30</v>
      </c>
      <c r="C19965">
        <v>12.87</v>
      </c>
      <c r="D19965">
        <v>0</v>
      </c>
      <c r="E19965" s="1">
        <v>45539.00708333333</v>
      </c>
      <c r="F19965">
        <v>77</v>
      </c>
      <c r="G19965">
        <v>30</v>
      </c>
      <c r="H19965" t="s">
        <v>15</v>
      </c>
      <c r="I19965">
        <v>12.7</v>
      </c>
      <c r="J19965">
        <v>9520</v>
      </c>
      <c r="K19965" t="s">
        <v>14804</v>
      </c>
      <c r="O19965" t="s">
        <v>20</v>
      </c>
    </row>
    <row r="19966" spans="1:15" x14ac:dyDescent="0.3">
      <c r="A19966">
        <v>9520</v>
      </c>
      <c r="B19966">
        <v>70</v>
      </c>
      <c r="C19966">
        <v>12.53</v>
      </c>
      <c r="D19966">
        <v>0</v>
      </c>
      <c r="E19966" s="1">
        <v>45539.07571759259</v>
      </c>
      <c r="F19966">
        <v>79</v>
      </c>
      <c r="G19966">
        <v>70</v>
      </c>
      <c r="H19966" t="s">
        <v>21</v>
      </c>
      <c r="I19966">
        <v>12.4</v>
      </c>
      <c r="J19966">
        <v>9520</v>
      </c>
      <c r="K19966" t="s">
        <v>14804</v>
      </c>
      <c r="O19966" t="s">
        <v>20</v>
      </c>
    </row>
    <row r="19967" spans="1:15" x14ac:dyDescent="0.3">
      <c r="A19967">
        <v>9521</v>
      </c>
      <c r="B19967">
        <v>30</v>
      </c>
      <c r="C19967">
        <v>12.87</v>
      </c>
      <c r="D19967">
        <v>0</v>
      </c>
      <c r="E19967" s="1">
        <v>45538.99927083333</v>
      </c>
      <c r="F19967">
        <v>77</v>
      </c>
      <c r="G19967">
        <v>30</v>
      </c>
      <c r="H19967" t="s">
        <v>15</v>
      </c>
      <c r="I19967">
        <v>12.7</v>
      </c>
      <c r="J19967">
        <v>9521</v>
      </c>
      <c r="K19967" t="s">
        <v>14805</v>
      </c>
      <c r="O19967" t="s">
        <v>20</v>
      </c>
    </row>
    <row r="19968" spans="1:15" x14ac:dyDescent="0.3">
      <c r="A19968">
        <v>9521</v>
      </c>
      <c r="B19968">
        <v>30</v>
      </c>
      <c r="C19968">
        <v>12.86</v>
      </c>
      <c r="D19968">
        <v>0</v>
      </c>
      <c r="E19968" s="1">
        <v>45539.001446759263</v>
      </c>
      <c r="F19968">
        <v>76</v>
      </c>
      <c r="G19968">
        <v>30</v>
      </c>
      <c r="H19968" t="s">
        <v>15</v>
      </c>
      <c r="I19968">
        <v>12.7</v>
      </c>
      <c r="J19968">
        <v>9521</v>
      </c>
      <c r="K19968" t="s">
        <v>14805</v>
      </c>
      <c r="O19968" t="s">
        <v>20</v>
      </c>
    </row>
    <row r="19969" spans="1:15" x14ac:dyDescent="0.3">
      <c r="A19969">
        <v>9521</v>
      </c>
      <c r="B19969">
        <v>70</v>
      </c>
      <c r="C19969">
        <v>12.34</v>
      </c>
      <c r="D19969">
        <v>0</v>
      </c>
      <c r="E19969" s="1">
        <v>45539.078599537039</v>
      </c>
      <c r="F19969">
        <v>66</v>
      </c>
      <c r="G19969">
        <v>70</v>
      </c>
      <c r="H19969" t="s">
        <v>21</v>
      </c>
      <c r="I19969">
        <v>12.4</v>
      </c>
      <c r="J19969">
        <v>9521</v>
      </c>
      <c r="K19969" t="s">
        <v>14805</v>
      </c>
      <c r="O19969" t="s">
        <v>18</v>
      </c>
    </row>
    <row r="19970" spans="1:15" x14ac:dyDescent="0.3">
      <c r="A19970">
        <v>9522</v>
      </c>
      <c r="B19970">
        <v>30</v>
      </c>
      <c r="C19970">
        <v>12.88</v>
      </c>
      <c r="D19970">
        <v>0</v>
      </c>
      <c r="E19970" s="1">
        <v>45539.004178240742</v>
      </c>
      <c r="F19970">
        <v>78</v>
      </c>
      <c r="G19970">
        <v>30</v>
      </c>
      <c r="H19970" t="s">
        <v>15</v>
      </c>
      <c r="I19970">
        <v>12.7</v>
      </c>
      <c r="J19970">
        <v>9522</v>
      </c>
      <c r="K19970" t="s">
        <v>14806</v>
      </c>
      <c r="O19970" t="s">
        <v>20</v>
      </c>
    </row>
    <row r="19971" spans="1:15" x14ac:dyDescent="0.3">
      <c r="A19971">
        <v>9522</v>
      </c>
      <c r="B19971">
        <v>70</v>
      </c>
      <c r="C19971">
        <v>12.62</v>
      </c>
      <c r="D19971">
        <v>0</v>
      </c>
      <c r="E19971" s="1">
        <v>45539.081365740742</v>
      </c>
      <c r="F19971">
        <v>84</v>
      </c>
      <c r="G19971">
        <v>70</v>
      </c>
      <c r="H19971" t="s">
        <v>21</v>
      </c>
      <c r="I19971">
        <v>12.4</v>
      </c>
      <c r="J19971">
        <v>9522</v>
      </c>
      <c r="K19971" t="s">
        <v>14806</v>
      </c>
      <c r="O19971" t="s">
        <v>20</v>
      </c>
    </row>
    <row r="19972" spans="1:15" x14ac:dyDescent="0.3">
      <c r="A19972">
        <v>9523</v>
      </c>
      <c r="B19972">
        <v>30</v>
      </c>
      <c r="C19972">
        <v>12.85</v>
      </c>
      <c r="D19972">
        <v>0</v>
      </c>
      <c r="E19972" s="1">
        <v>45539.029143518521</v>
      </c>
      <c r="F19972">
        <v>75</v>
      </c>
      <c r="G19972">
        <v>30</v>
      </c>
      <c r="H19972" t="s">
        <v>15</v>
      </c>
      <c r="I19972">
        <v>12.7</v>
      </c>
      <c r="J19972">
        <v>9523</v>
      </c>
      <c r="K19972" t="s">
        <v>14807</v>
      </c>
      <c r="O19972" t="s">
        <v>20</v>
      </c>
    </row>
    <row r="19973" spans="1:15" x14ac:dyDescent="0.3">
      <c r="A19973">
        <v>9523</v>
      </c>
      <c r="B19973">
        <v>70</v>
      </c>
      <c r="C19973">
        <v>12.45</v>
      </c>
      <c r="D19973">
        <v>0</v>
      </c>
      <c r="E19973" s="1">
        <v>45539.082083333335</v>
      </c>
      <c r="F19973">
        <v>83</v>
      </c>
      <c r="G19973">
        <v>70</v>
      </c>
      <c r="H19973" t="s">
        <v>21</v>
      </c>
      <c r="I19973">
        <v>12.4</v>
      </c>
      <c r="J19973">
        <v>9523</v>
      </c>
      <c r="K19973" t="s">
        <v>14807</v>
      </c>
      <c r="O19973" t="s">
        <v>20</v>
      </c>
    </row>
    <row r="19974" spans="1:15" x14ac:dyDescent="0.3">
      <c r="A19974">
        <v>9524</v>
      </c>
      <c r="B19974">
        <v>30</v>
      </c>
      <c r="C19974">
        <v>12.78</v>
      </c>
      <c r="D19974">
        <v>0</v>
      </c>
      <c r="E19974" s="1">
        <v>45538.951331018521</v>
      </c>
      <c r="F19974">
        <v>68</v>
      </c>
      <c r="G19974">
        <v>30</v>
      </c>
      <c r="H19974" t="s">
        <v>15</v>
      </c>
      <c r="I19974">
        <v>12.7</v>
      </c>
      <c r="J19974">
        <v>9524</v>
      </c>
      <c r="K19974" t="s">
        <v>14808</v>
      </c>
      <c r="O19974" t="s">
        <v>20</v>
      </c>
    </row>
    <row r="19975" spans="1:15" x14ac:dyDescent="0.3">
      <c r="A19975">
        <v>9524</v>
      </c>
      <c r="B19975">
        <v>70</v>
      </c>
      <c r="C19975">
        <v>12.35</v>
      </c>
      <c r="D19975">
        <v>0</v>
      </c>
      <c r="E19975" s="1">
        <v>45539.081597222219</v>
      </c>
      <c r="F19975">
        <v>86</v>
      </c>
      <c r="G19975">
        <v>70</v>
      </c>
      <c r="H19975" t="s">
        <v>21</v>
      </c>
      <c r="I19975">
        <v>12.4</v>
      </c>
      <c r="J19975">
        <v>9524</v>
      </c>
      <c r="K19975" t="s">
        <v>14808</v>
      </c>
      <c r="O19975" t="s">
        <v>18</v>
      </c>
    </row>
    <row r="19976" spans="1:15" x14ac:dyDescent="0.3">
      <c r="A19976">
        <v>9525</v>
      </c>
      <c r="B19976">
        <v>30</v>
      </c>
      <c r="C19976">
        <v>12.83</v>
      </c>
      <c r="D19976">
        <v>0</v>
      </c>
      <c r="E19976" s="1">
        <v>45538.794606481482</v>
      </c>
      <c r="F19976">
        <v>73</v>
      </c>
      <c r="G19976">
        <v>30</v>
      </c>
      <c r="H19976" t="s">
        <v>15</v>
      </c>
      <c r="I19976">
        <v>12.7</v>
      </c>
      <c r="J19976">
        <v>9525</v>
      </c>
      <c r="K19976" t="s">
        <v>14809</v>
      </c>
      <c r="O19976" t="s">
        <v>20</v>
      </c>
    </row>
    <row r="19977" spans="1:15" x14ac:dyDescent="0.3">
      <c r="A19977">
        <v>9525</v>
      </c>
      <c r="B19977">
        <v>70</v>
      </c>
      <c r="C19977">
        <v>12.89</v>
      </c>
      <c r="D19977">
        <v>0</v>
      </c>
      <c r="E19977" s="1">
        <v>45539.082361111112</v>
      </c>
      <c r="F19977">
        <v>82</v>
      </c>
      <c r="G19977">
        <v>70</v>
      </c>
      <c r="H19977" t="s">
        <v>21</v>
      </c>
      <c r="I19977">
        <v>12.4</v>
      </c>
      <c r="J19977">
        <v>9525</v>
      </c>
      <c r="K19977" t="s">
        <v>14809</v>
      </c>
      <c r="O19977" t="s">
        <v>20</v>
      </c>
    </row>
    <row r="19978" spans="1:15" x14ac:dyDescent="0.3">
      <c r="A19978">
        <v>9525</v>
      </c>
      <c r="B19978">
        <v>70</v>
      </c>
      <c r="C19978">
        <v>12.47</v>
      </c>
      <c r="D19978">
        <v>0</v>
      </c>
      <c r="E19978" s="1">
        <v>45539.104085648149</v>
      </c>
      <c r="F19978">
        <v>82</v>
      </c>
      <c r="G19978">
        <v>70</v>
      </c>
      <c r="H19978" t="s">
        <v>21</v>
      </c>
      <c r="I19978">
        <v>12.4</v>
      </c>
      <c r="J19978">
        <v>9525</v>
      </c>
      <c r="K19978" t="s">
        <v>14809</v>
      </c>
      <c r="O19978" t="s">
        <v>20</v>
      </c>
    </row>
    <row r="19979" spans="1:15" x14ac:dyDescent="0.3">
      <c r="A19979">
        <v>9525</v>
      </c>
      <c r="B19979">
        <v>70</v>
      </c>
      <c r="C19979">
        <v>12.28</v>
      </c>
      <c r="D19979">
        <v>0</v>
      </c>
      <c r="E19979" s="1">
        <v>45539.123298611114</v>
      </c>
      <c r="F19979">
        <v>74</v>
      </c>
      <c r="G19979">
        <v>70</v>
      </c>
      <c r="H19979" t="s">
        <v>21</v>
      </c>
      <c r="I19979">
        <v>12.4</v>
      </c>
      <c r="J19979">
        <v>9525</v>
      </c>
      <c r="K19979" t="s">
        <v>14809</v>
      </c>
      <c r="O19979" t="s">
        <v>18</v>
      </c>
    </row>
    <row r="19980" spans="1:15" x14ac:dyDescent="0.3">
      <c r="A19980">
        <v>9526</v>
      </c>
      <c r="B19980">
        <v>30</v>
      </c>
      <c r="C19980">
        <v>12.83</v>
      </c>
      <c r="D19980">
        <v>0</v>
      </c>
      <c r="E19980" s="1">
        <v>45538.971805555557</v>
      </c>
      <c r="F19980">
        <v>73</v>
      </c>
      <c r="G19980">
        <v>30</v>
      </c>
      <c r="H19980" t="s">
        <v>15</v>
      </c>
      <c r="I19980">
        <v>12.7</v>
      </c>
      <c r="J19980">
        <v>9526</v>
      </c>
      <c r="K19980" t="s">
        <v>14810</v>
      </c>
      <c r="O19980" t="s">
        <v>20</v>
      </c>
    </row>
    <row r="19981" spans="1:15" x14ac:dyDescent="0.3">
      <c r="A19981">
        <v>9526</v>
      </c>
      <c r="B19981">
        <v>70</v>
      </c>
      <c r="C19981">
        <v>12.71</v>
      </c>
      <c r="D19981">
        <v>0</v>
      </c>
      <c r="E19981" s="1">
        <v>45539.084699074076</v>
      </c>
      <c r="F19981">
        <v>84</v>
      </c>
      <c r="G19981">
        <v>70</v>
      </c>
      <c r="H19981" t="s">
        <v>21</v>
      </c>
      <c r="I19981">
        <v>12.4</v>
      </c>
      <c r="J19981">
        <v>9526</v>
      </c>
      <c r="K19981" t="s">
        <v>14810</v>
      </c>
      <c r="O19981" t="s">
        <v>20</v>
      </c>
    </row>
    <row r="19982" spans="1:15" x14ac:dyDescent="0.3">
      <c r="A19982">
        <v>9527</v>
      </c>
      <c r="B19982">
        <v>30</v>
      </c>
      <c r="C19982">
        <v>12.87</v>
      </c>
      <c r="D19982">
        <v>0</v>
      </c>
      <c r="E19982" s="1">
        <v>45538.818981481483</v>
      </c>
      <c r="F19982">
        <v>77</v>
      </c>
      <c r="G19982">
        <v>30</v>
      </c>
      <c r="H19982" t="s">
        <v>15</v>
      </c>
      <c r="I19982">
        <v>12.7</v>
      </c>
      <c r="J19982">
        <v>9527</v>
      </c>
      <c r="K19982" t="s">
        <v>14811</v>
      </c>
      <c r="O19982" t="s">
        <v>20</v>
      </c>
    </row>
    <row r="19983" spans="1:15" x14ac:dyDescent="0.3">
      <c r="A19983">
        <v>9527</v>
      </c>
      <c r="B19983">
        <v>70</v>
      </c>
      <c r="C19983">
        <v>12.31</v>
      </c>
      <c r="D19983">
        <v>0</v>
      </c>
      <c r="E19983" s="1">
        <v>45539.0858912037</v>
      </c>
      <c r="F19983">
        <v>84</v>
      </c>
      <c r="G19983">
        <v>70</v>
      </c>
      <c r="H19983" t="s">
        <v>21</v>
      </c>
      <c r="I19983">
        <v>12.4</v>
      </c>
      <c r="J19983">
        <v>9527</v>
      </c>
      <c r="K19983" t="s">
        <v>14811</v>
      </c>
      <c r="O19983" t="s">
        <v>18</v>
      </c>
    </row>
    <row r="19984" spans="1:15" x14ac:dyDescent="0.3">
      <c r="A19984">
        <v>9527</v>
      </c>
      <c r="B19984">
        <v>70</v>
      </c>
      <c r="C19984">
        <v>12.26</v>
      </c>
      <c r="D19984">
        <v>0</v>
      </c>
      <c r="E19984" s="1">
        <v>45539.114733796298</v>
      </c>
      <c r="F19984">
        <v>78</v>
      </c>
      <c r="G19984">
        <v>70</v>
      </c>
      <c r="H19984" t="s">
        <v>21</v>
      </c>
      <c r="I19984">
        <v>12.4</v>
      </c>
      <c r="J19984">
        <v>9527</v>
      </c>
      <c r="K19984" t="s">
        <v>14811</v>
      </c>
      <c r="O19984" t="s">
        <v>18</v>
      </c>
    </row>
    <row r="19985" spans="1:15" x14ac:dyDescent="0.3">
      <c r="A19985">
        <v>9527</v>
      </c>
      <c r="B19985">
        <v>70</v>
      </c>
      <c r="C19985">
        <v>12.78</v>
      </c>
      <c r="D19985">
        <v>0</v>
      </c>
      <c r="E19985" s="1">
        <v>45539.953587962962</v>
      </c>
      <c r="F19985">
        <v>98</v>
      </c>
      <c r="G19985">
        <v>70</v>
      </c>
      <c r="H19985" t="s">
        <v>21</v>
      </c>
      <c r="I19985">
        <v>12.4</v>
      </c>
      <c r="J19985">
        <v>9527</v>
      </c>
      <c r="K19985" t="s">
        <v>14811</v>
      </c>
      <c r="O19985" t="s">
        <v>20</v>
      </c>
    </row>
    <row r="19986" spans="1:15" x14ac:dyDescent="0.3">
      <c r="A19986">
        <v>9528</v>
      </c>
      <c r="B19986">
        <v>30</v>
      </c>
      <c r="C19986">
        <v>12.83</v>
      </c>
      <c r="D19986">
        <v>0</v>
      </c>
      <c r="E19986" s="1">
        <v>45539.016689814816</v>
      </c>
      <c r="F19986">
        <v>73</v>
      </c>
      <c r="G19986">
        <v>30</v>
      </c>
      <c r="H19986" t="s">
        <v>15</v>
      </c>
      <c r="I19986">
        <v>12.7</v>
      </c>
      <c r="J19986">
        <v>9528</v>
      </c>
      <c r="K19986" t="s">
        <v>14812</v>
      </c>
      <c r="O19986" t="s">
        <v>20</v>
      </c>
    </row>
    <row r="19987" spans="1:15" x14ac:dyDescent="0.3">
      <c r="A19987">
        <v>9528</v>
      </c>
      <c r="B19987">
        <v>70</v>
      </c>
      <c r="C19987">
        <v>12.53</v>
      </c>
      <c r="D19987">
        <v>0</v>
      </c>
      <c r="E19987" s="1">
        <v>45539.0859837963</v>
      </c>
      <c r="F19987">
        <v>84</v>
      </c>
      <c r="G19987">
        <v>70</v>
      </c>
      <c r="H19987" t="s">
        <v>21</v>
      </c>
      <c r="I19987">
        <v>12.4</v>
      </c>
      <c r="J19987">
        <v>9528</v>
      </c>
      <c r="K19987" t="s">
        <v>14812</v>
      </c>
      <c r="O19987" t="s">
        <v>20</v>
      </c>
    </row>
    <row r="19988" spans="1:15" x14ac:dyDescent="0.3">
      <c r="A19988">
        <v>9529</v>
      </c>
      <c r="B19988">
        <v>30</v>
      </c>
      <c r="C19988">
        <v>12.85</v>
      </c>
      <c r="D19988">
        <v>0</v>
      </c>
      <c r="E19988" s="1">
        <v>45538.963217592594</v>
      </c>
      <c r="F19988">
        <v>75</v>
      </c>
      <c r="G19988">
        <v>30</v>
      </c>
      <c r="H19988" t="s">
        <v>15</v>
      </c>
      <c r="I19988">
        <v>12.7</v>
      </c>
      <c r="J19988">
        <v>9529</v>
      </c>
      <c r="K19988" t="s">
        <v>14813</v>
      </c>
      <c r="O19988" t="s">
        <v>20</v>
      </c>
    </row>
    <row r="19989" spans="1:15" x14ac:dyDescent="0.3">
      <c r="A19989">
        <v>9529</v>
      </c>
      <c r="B19989">
        <v>70</v>
      </c>
      <c r="C19989">
        <v>12.48</v>
      </c>
      <c r="D19989">
        <v>0</v>
      </c>
      <c r="E19989" s="1">
        <v>45539.087847222225</v>
      </c>
      <c r="F19989">
        <v>81</v>
      </c>
      <c r="G19989">
        <v>70</v>
      </c>
      <c r="H19989" t="s">
        <v>21</v>
      </c>
      <c r="I19989">
        <v>12.4</v>
      </c>
      <c r="J19989">
        <v>9529</v>
      </c>
      <c r="K19989" t="s">
        <v>14813</v>
      </c>
      <c r="O19989" t="s">
        <v>20</v>
      </c>
    </row>
    <row r="19990" spans="1:15" x14ac:dyDescent="0.3">
      <c r="A19990">
        <v>9530</v>
      </c>
      <c r="B19990">
        <v>30</v>
      </c>
      <c r="C19990">
        <v>12.83</v>
      </c>
      <c r="D19990">
        <v>0</v>
      </c>
      <c r="E19990" s="1">
        <v>45538.964733796296</v>
      </c>
      <c r="F19990">
        <v>73</v>
      </c>
      <c r="G19990">
        <v>30</v>
      </c>
      <c r="H19990" t="s">
        <v>15</v>
      </c>
      <c r="I19990">
        <v>12.7</v>
      </c>
      <c r="J19990">
        <v>9530</v>
      </c>
      <c r="K19990" t="s">
        <v>14814</v>
      </c>
      <c r="O19990" t="s">
        <v>20</v>
      </c>
    </row>
    <row r="19991" spans="1:15" x14ac:dyDescent="0.3">
      <c r="A19991">
        <v>9530</v>
      </c>
      <c r="B19991">
        <v>70</v>
      </c>
      <c r="C19991">
        <v>12.41</v>
      </c>
      <c r="D19991">
        <v>0</v>
      </c>
      <c r="E19991" s="1">
        <v>45539.088460648149</v>
      </c>
      <c r="F19991">
        <v>79</v>
      </c>
      <c r="G19991">
        <v>70</v>
      </c>
      <c r="H19991" t="s">
        <v>21</v>
      </c>
      <c r="I19991">
        <v>12.4</v>
      </c>
      <c r="J19991">
        <v>9530</v>
      </c>
      <c r="K19991" t="s">
        <v>14814</v>
      </c>
      <c r="O19991" t="s">
        <v>20</v>
      </c>
    </row>
    <row r="19992" spans="1:15" x14ac:dyDescent="0.3">
      <c r="A19992">
        <v>9531</v>
      </c>
      <c r="B19992">
        <v>30</v>
      </c>
      <c r="C19992">
        <v>12.86</v>
      </c>
      <c r="D19992">
        <v>0</v>
      </c>
      <c r="E19992" s="1">
        <v>45539.020949074074</v>
      </c>
      <c r="F19992">
        <v>76</v>
      </c>
      <c r="G19992">
        <v>30</v>
      </c>
      <c r="H19992" t="s">
        <v>15</v>
      </c>
      <c r="I19992">
        <v>12.7</v>
      </c>
      <c r="J19992">
        <v>9531</v>
      </c>
      <c r="K19992" t="s">
        <v>14815</v>
      </c>
      <c r="O19992" t="s">
        <v>20</v>
      </c>
    </row>
    <row r="19993" spans="1:15" x14ac:dyDescent="0.3">
      <c r="A19993">
        <v>9531</v>
      </c>
      <c r="B19993">
        <v>70</v>
      </c>
      <c r="C19993">
        <v>12.55</v>
      </c>
      <c r="D19993">
        <v>0</v>
      </c>
      <c r="E19993" s="1">
        <v>45539.088807870372</v>
      </c>
      <c r="F19993">
        <v>83</v>
      </c>
      <c r="G19993">
        <v>70</v>
      </c>
      <c r="H19993" t="s">
        <v>21</v>
      </c>
      <c r="I19993">
        <v>12.4</v>
      </c>
      <c r="J19993">
        <v>9531</v>
      </c>
      <c r="K19993" t="s">
        <v>14815</v>
      </c>
      <c r="O19993" t="s">
        <v>20</v>
      </c>
    </row>
    <row r="19994" spans="1:15" x14ac:dyDescent="0.3">
      <c r="A19994">
        <v>9532</v>
      </c>
      <c r="B19994">
        <v>30</v>
      </c>
      <c r="C19994">
        <v>12.85</v>
      </c>
      <c r="D19994">
        <v>0</v>
      </c>
      <c r="E19994" s="1">
        <v>45538.998993055553</v>
      </c>
      <c r="F19994">
        <v>75</v>
      </c>
      <c r="G19994">
        <v>30</v>
      </c>
      <c r="H19994" t="s">
        <v>15</v>
      </c>
      <c r="I19994">
        <v>12.7</v>
      </c>
      <c r="J19994">
        <v>9532</v>
      </c>
      <c r="K19994" t="s">
        <v>14816</v>
      </c>
      <c r="O19994" t="s">
        <v>20</v>
      </c>
    </row>
    <row r="19995" spans="1:15" x14ac:dyDescent="0.3">
      <c r="A19995">
        <v>9532</v>
      </c>
      <c r="B19995">
        <v>70</v>
      </c>
      <c r="C19995">
        <v>12.81</v>
      </c>
      <c r="D19995">
        <v>0</v>
      </c>
      <c r="E19995" s="1">
        <v>45539.090196759258</v>
      </c>
      <c r="F19995">
        <v>87</v>
      </c>
      <c r="G19995">
        <v>70</v>
      </c>
      <c r="H19995" t="s">
        <v>21</v>
      </c>
      <c r="I19995">
        <v>12.4</v>
      </c>
      <c r="J19995">
        <v>9532</v>
      </c>
      <c r="K19995" t="s">
        <v>14816</v>
      </c>
      <c r="O19995" t="s">
        <v>20</v>
      </c>
    </row>
    <row r="19996" spans="1:15" x14ac:dyDescent="0.3">
      <c r="A19996">
        <v>9533</v>
      </c>
      <c r="B19996">
        <v>30</v>
      </c>
      <c r="C19996">
        <v>12.87</v>
      </c>
      <c r="D19996">
        <v>0</v>
      </c>
      <c r="E19996" s="1">
        <v>45538.993101851855</v>
      </c>
      <c r="F19996">
        <v>77</v>
      </c>
      <c r="G19996">
        <v>30</v>
      </c>
      <c r="H19996" t="s">
        <v>15</v>
      </c>
      <c r="I19996">
        <v>12.7</v>
      </c>
      <c r="J19996">
        <v>9533</v>
      </c>
      <c r="K19996" t="s">
        <v>14817</v>
      </c>
      <c r="O19996" t="s">
        <v>20</v>
      </c>
    </row>
    <row r="19997" spans="1:15" x14ac:dyDescent="0.3">
      <c r="A19997">
        <v>9533</v>
      </c>
      <c r="B19997">
        <v>70</v>
      </c>
      <c r="C19997">
        <v>12.46</v>
      </c>
      <c r="D19997">
        <v>0</v>
      </c>
      <c r="E19997" s="1">
        <v>45539.095717592594</v>
      </c>
      <c r="F19997">
        <v>86</v>
      </c>
      <c r="G19997">
        <v>70</v>
      </c>
      <c r="H19997" t="s">
        <v>21</v>
      </c>
      <c r="I19997">
        <v>12.4</v>
      </c>
      <c r="J19997">
        <v>9533</v>
      </c>
      <c r="K19997" t="s">
        <v>14817</v>
      </c>
      <c r="O19997" t="s">
        <v>20</v>
      </c>
    </row>
    <row r="19998" spans="1:15" x14ac:dyDescent="0.3">
      <c r="A19998">
        <v>9534</v>
      </c>
      <c r="B19998">
        <v>30</v>
      </c>
      <c r="C19998">
        <v>12.88</v>
      </c>
      <c r="D19998">
        <v>0</v>
      </c>
      <c r="E19998" s="1">
        <v>45539.042488425926</v>
      </c>
      <c r="F19998">
        <v>78</v>
      </c>
      <c r="G19998">
        <v>30</v>
      </c>
      <c r="H19998" t="s">
        <v>15</v>
      </c>
      <c r="I19998">
        <v>12.7</v>
      </c>
      <c r="J19998">
        <v>9534</v>
      </c>
      <c r="K19998" t="s">
        <v>14818</v>
      </c>
      <c r="O19998" t="s">
        <v>20</v>
      </c>
    </row>
    <row r="19999" spans="1:15" x14ac:dyDescent="0.3">
      <c r="A19999">
        <v>9534</v>
      </c>
      <c r="B19999">
        <v>70</v>
      </c>
      <c r="C19999">
        <v>12.39</v>
      </c>
      <c r="D19999">
        <v>0</v>
      </c>
      <c r="E19999" s="1">
        <v>45539.098321759258</v>
      </c>
      <c r="F19999">
        <v>82</v>
      </c>
      <c r="G19999">
        <v>70</v>
      </c>
      <c r="H19999" t="s">
        <v>21</v>
      </c>
      <c r="I19999">
        <v>12.4</v>
      </c>
      <c r="J19999">
        <v>9534</v>
      </c>
      <c r="K19999" t="s">
        <v>14818</v>
      </c>
      <c r="O19999" t="s">
        <v>18</v>
      </c>
    </row>
    <row r="20000" spans="1:15" x14ac:dyDescent="0.3">
      <c r="A20000">
        <v>9535</v>
      </c>
      <c r="B20000">
        <v>30</v>
      </c>
      <c r="C20000">
        <v>12.86</v>
      </c>
      <c r="D20000">
        <v>0</v>
      </c>
      <c r="E20000" s="1">
        <v>45539.03465277778</v>
      </c>
      <c r="F20000">
        <v>76</v>
      </c>
      <c r="G20000">
        <v>30</v>
      </c>
      <c r="H20000" t="s">
        <v>15</v>
      </c>
      <c r="I20000">
        <v>12.7</v>
      </c>
      <c r="J20000">
        <v>9535</v>
      </c>
      <c r="K20000" t="s">
        <v>14819</v>
      </c>
      <c r="O20000" t="s">
        <v>20</v>
      </c>
    </row>
    <row r="20001" spans="1:15" x14ac:dyDescent="0.3">
      <c r="A20001">
        <v>9535</v>
      </c>
      <c r="B20001">
        <v>70</v>
      </c>
      <c r="C20001">
        <v>12.52</v>
      </c>
      <c r="D20001">
        <v>0</v>
      </c>
      <c r="E20001" s="1">
        <v>45539.098564814813</v>
      </c>
      <c r="F20001">
        <v>84</v>
      </c>
      <c r="G20001">
        <v>70</v>
      </c>
      <c r="H20001" t="s">
        <v>21</v>
      </c>
      <c r="I20001">
        <v>12.4</v>
      </c>
      <c r="J20001">
        <v>9535</v>
      </c>
      <c r="K20001" t="s">
        <v>14819</v>
      </c>
      <c r="O20001" t="s">
        <v>20</v>
      </c>
    </row>
    <row r="20002" spans="1:15" x14ac:dyDescent="0.3">
      <c r="A20002">
        <v>9535</v>
      </c>
      <c r="B20002">
        <v>70</v>
      </c>
      <c r="C20002">
        <v>12.53</v>
      </c>
      <c r="D20002">
        <v>0</v>
      </c>
      <c r="E20002" s="1">
        <v>45539.124826388892</v>
      </c>
      <c r="F20002">
        <v>75</v>
      </c>
      <c r="G20002">
        <v>70</v>
      </c>
      <c r="H20002" t="s">
        <v>21</v>
      </c>
      <c r="I20002">
        <v>12.4</v>
      </c>
      <c r="J20002">
        <v>9535</v>
      </c>
      <c r="K20002" t="s">
        <v>14819</v>
      </c>
      <c r="O20002" t="s">
        <v>20</v>
      </c>
    </row>
    <row r="20003" spans="1:15" x14ac:dyDescent="0.3">
      <c r="A20003">
        <v>9536</v>
      </c>
      <c r="B20003">
        <v>30</v>
      </c>
      <c r="C20003">
        <v>12.83</v>
      </c>
      <c r="D20003">
        <v>0</v>
      </c>
      <c r="E20003" s="1">
        <v>45539.03707175926</v>
      </c>
      <c r="F20003">
        <v>73</v>
      </c>
      <c r="G20003">
        <v>30</v>
      </c>
      <c r="H20003" t="s">
        <v>15</v>
      </c>
      <c r="I20003">
        <v>12.7</v>
      </c>
      <c r="J20003">
        <v>9536</v>
      </c>
      <c r="K20003" t="s">
        <v>14820</v>
      </c>
      <c r="O20003" t="s">
        <v>20</v>
      </c>
    </row>
    <row r="20004" spans="1:15" x14ac:dyDescent="0.3">
      <c r="A20004">
        <v>9536</v>
      </c>
      <c r="B20004">
        <v>70</v>
      </c>
      <c r="C20004">
        <v>12.77</v>
      </c>
      <c r="D20004">
        <v>0</v>
      </c>
      <c r="E20004" s="1">
        <v>45539.09888888889</v>
      </c>
      <c r="F20004">
        <v>85</v>
      </c>
      <c r="G20004">
        <v>70</v>
      </c>
      <c r="H20004" t="s">
        <v>21</v>
      </c>
      <c r="I20004">
        <v>12.4</v>
      </c>
      <c r="J20004">
        <v>9536</v>
      </c>
      <c r="K20004" t="s">
        <v>14820</v>
      </c>
      <c r="O20004" t="s">
        <v>20</v>
      </c>
    </row>
    <row r="20005" spans="1:15" x14ac:dyDescent="0.3">
      <c r="A20005">
        <v>9537</v>
      </c>
      <c r="B20005">
        <v>30</v>
      </c>
      <c r="C20005">
        <v>12.85</v>
      </c>
      <c r="D20005">
        <v>0</v>
      </c>
      <c r="E20005" s="1">
        <v>45538.960034722222</v>
      </c>
      <c r="F20005">
        <v>75</v>
      </c>
      <c r="G20005">
        <v>30</v>
      </c>
      <c r="H20005" t="s">
        <v>15</v>
      </c>
      <c r="I20005">
        <v>12.7</v>
      </c>
      <c r="J20005">
        <v>9537</v>
      </c>
      <c r="K20005" t="s">
        <v>14821</v>
      </c>
      <c r="O20005" t="s">
        <v>20</v>
      </c>
    </row>
    <row r="20006" spans="1:15" x14ac:dyDescent="0.3">
      <c r="A20006">
        <v>9537</v>
      </c>
      <c r="B20006">
        <v>70</v>
      </c>
      <c r="C20006">
        <v>12.51</v>
      </c>
      <c r="D20006">
        <v>0</v>
      </c>
      <c r="E20006" s="1">
        <v>45539.099988425929</v>
      </c>
      <c r="F20006">
        <v>86</v>
      </c>
      <c r="G20006">
        <v>70</v>
      </c>
      <c r="H20006" t="s">
        <v>21</v>
      </c>
      <c r="I20006">
        <v>12.4</v>
      </c>
      <c r="J20006">
        <v>9537</v>
      </c>
      <c r="K20006" t="s">
        <v>14821</v>
      </c>
      <c r="O20006" t="s">
        <v>20</v>
      </c>
    </row>
    <row r="20007" spans="1:15" x14ac:dyDescent="0.3">
      <c r="A20007">
        <v>9538</v>
      </c>
      <c r="B20007">
        <v>30</v>
      </c>
      <c r="C20007">
        <v>12.87</v>
      </c>
      <c r="D20007">
        <v>0</v>
      </c>
      <c r="E20007" s="1">
        <v>45539.042685185188</v>
      </c>
      <c r="F20007">
        <v>77</v>
      </c>
      <c r="G20007">
        <v>30</v>
      </c>
      <c r="H20007" t="s">
        <v>15</v>
      </c>
      <c r="I20007">
        <v>12.7</v>
      </c>
      <c r="J20007">
        <v>9538</v>
      </c>
      <c r="K20007" t="s">
        <v>14822</v>
      </c>
      <c r="O20007" t="s">
        <v>20</v>
      </c>
    </row>
    <row r="20008" spans="1:15" x14ac:dyDescent="0.3">
      <c r="A20008">
        <v>9538</v>
      </c>
      <c r="B20008">
        <v>70</v>
      </c>
      <c r="C20008">
        <v>12.3</v>
      </c>
      <c r="D20008">
        <v>0</v>
      </c>
      <c r="E20008" s="1">
        <v>45539.100821759261</v>
      </c>
      <c r="F20008">
        <v>84</v>
      </c>
      <c r="G20008">
        <v>70</v>
      </c>
      <c r="H20008" t="s">
        <v>21</v>
      </c>
      <c r="I20008">
        <v>12.4</v>
      </c>
      <c r="J20008">
        <v>9538</v>
      </c>
      <c r="K20008" t="s">
        <v>14822</v>
      </c>
      <c r="O20008" t="s">
        <v>18</v>
      </c>
    </row>
    <row r="20009" spans="1:15" x14ac:dyDescent="0.3">
      <c r="A20009">
        <v>9539</v>
      </c>
      <c r="B20009">
        <v>30</v>
      </c>
      <c r="C20009">
        <v>12.83</v>
      </c>
      <c r="D20009">
        <v>0</v>
      </c>
      <c r="E20009" s="1">
        <v>45539.046053240738</v>
      </c>
      <c r="F20009">
        <v>73</v>
      </c>
      <c r="G20009">
        <v>30</v>
      </c>
      <c r="H20009" t="s">
        <v>15</v>
      </c>
      <c r="I20009">
        <v>12.7</v>
      </c>
      <c r="J20009">
        <v>9539</v>
      </c>
      <c r="K20009" t="s">
        <v>14823</v>
      </c>
      <c r="O20009" t="s">
        <v>20</v>
      </c>
    </row>
    <row r="20010" spans="1:15" x14ac:dyDescent="0.3">
      <c r="A20010">
        <v>9539</v>
      </c>
      <c r="B20010">
        <v>70</v>
      </c>
      <c r="C20010">
        <v>12.45</v>
      </c>
      <c r="D20010">
        <v>0</v>
      </c>
      <c r="E20010" s="1">
        <v>45539.103796296295</v>
      </c>
      <c r="F20010">
        <v>80</v>
      </c>
      <c r="G20010">
        <v>70</v>
      </c>
      <c r="H20010" t="s">
        <v>21</v>
      </c>
      <c r="I20010">
        <v>12.4</v>
      </c>
      <c r="J20010">
        <v>9539</v>
      </c>
      <c r="K20010" t="s">
        <v>14823</v>
      </c>
      <c r="O20010" t="s">
        <v>20</v>
      </c>
    </row>
    <row r="20011" spans="1:15" x14ac:dyDescent="0.3">
      <c r="A20011">
        <v>9540</v>
      </c>
      <c r="B20011">
        <v>30</v>
      </c>
      <c r="C20011">
        <v>12.87</v>
      </c>
      <c r="D20011">
        <v>0</v>
      </c>
      <c r="E20011" s="1">
        <v>45539.047395833331</v>
      </c>
      <c r="F20011">
        <v>77</v>
      </c>
      <c r="G20011">
        <v>30</v>
      </c>
      <c r="H20011" t="s">
        <v>15</v>
      </c>
      <c r="I20011">
        <v>12.7</v>
      </c>
      <c r="J20011">
        <v>9540</v>
      </c>
      <c r="K20011" t="s">
        <v>14824</v>
      </c>
      <c r="O20011" t="s">
        <v>20</v>
      </c>
    </row>
    <row r="20012" spans="1:15" x14ac:dyDescent="0.3">
      <c r="A20012">
        <v>9540</v>
      </c>
      <c r="B20012">
        <v>70</v>
      </c>
      <c r="C20012">
        <v>12.49</v>
      </c>
      <c r="D20012">
        <v>0</v>
      </c>
      <c r="E20012" s="1">
        <v>45539.10738425926</v>
      </c>
      <c r="F20012">
        <v>83</v>
      </c>
      <c r="G20012">
        <v>70</v>
      </c>
      <c r="H20012" t="s">
        <v>21</v>
      </c>
      <c r="I20012">
        <v>12.4</v>
      </c>
      <c r="J20012">
        <v>9540</v>
      </c>
      <c r="K20012" t="s">
        <v>14824</v>
      </c>
      <c r="O20012" t="s">
        <v>20</v>
      </c>
    </row>
    <row r="20013" spans="1:15" x14ac:dyDescent="0.3">
      <c r="A20013">
        <v>9541</v>
      </c>
      <c r="B20013">
        <v>30</v>
      </c>
      <c r="C20013">
        <v>12.87</v>
      </c>
      <c r="D20013">
        <v>0</v>
      </c>
      <c r="E20013" s="1">
        <v>45539.027754629627</v>
      </c>
      <c r="F20013">
        <v>77</v>
      </c>
      <c r="G20013">
        <v>30</v>
      </c>
      <c r="H20013" t="s">
        <v>15</v>
      </c>
      <c r="I20013">
        <v>12.7</v>
      </c>
      <c r="J20013">
        <v>9541</v>
      </c>
      <c r="K20013" t="s">
        <v>14825</v>
      </c>
      <c r="O20013" t="s">
        <v>20</v>
      </c>
    </row>
    <row r="20014" spans="1:15" x14ac:dyDescent="0.3">
      <c r="A20014">
        <v>9541</v>
      </c>
      <c r="B20014">
        <v>70</v>
      </c>
      <c r="C20014">
        <v>12.49</v>
      </c>
      <c r="D20014">
        <v>0</v>
      </c>
      <c r="E20014" s="1">
        <v>45539.10900462963</v>
      </c>
      <c r="F20014">
        <v>82</v>
      </c>
      <c r="G20014">
        <v>70</v>
      </c>
      <c r="H20014" t="s">
        <v>21</v>
      </c>
      <c r="I20014">
        <v>12.4</v>
      </c>
      <c r="J20014">
        <v>9541</v>
      </c>
      <c r="K20014" t="s">
        <v>14825</v>
      </c>
      <c r="O20014" t="s">
        <v>20</v>
      </c>
    </row>
    <row r="20015" spans="1:15" x14ac:dyDescent="0.3">
      <c r="A20015">
        <v>9542</v>
      </c>
      <c r="B20015">
        <v>30</v>
      </c>
      <c r="C20015">
        <v>12.83</v>
      </c>
      <c r="D20015">
        <v>0</v>
      </c>
      <c r="E20015" s="1">
        <v>45538.786134259259</v>
      </c>
      <c r="F20015">
        <v>73</v>
      </c>
      <c r="G20015">
        <v>30</v>
      </c>
      <c r="H20015" t="s">
        <v>15</v>
      </c>
      <c r="I20015">
        <v>12.7</v>
      </c>
      <c r="J20015">
        <v>9542</v>
      </c>
      <c r="K20015" t="s">
        <v>14826</v>
      </c>
      <c r="O20015" t="s">
        <v>20</v>
      </c>
    </row>
    <row r="20016" spans="1:15" x14ac:dyDescent="0.3">
      <c r="A20016">
        <v>9542</v>
      </c>
      <c r="B20016">
        <v>70</v>
      </c>
      <c r="C20016">
        <v>12.69</v>
      </c>
      <c r="D20016">
        <v>0</v>
      </c>
      <c r="E20016" s="1">
        <v>45539.110231481478</v>
      </c>
      <c r="F20016">
        <v>98</v>
      </c>
      <c r="G20016">
        <v>70</v>
      </c>
      <c r="H20016" t="s">
        <v>21</v>
      </c>
      <c r="I20016">
        <v>12.4</v>
      </c>
      <c r="J20016">
        <v>9542</v>
      </c>
      <c r="K20016" t="s">
        <v>14826</v>
      </c>
      <c r="O20016" t="s">
        <v>20</v>
      </c>
    </row>
    <row r="20017" spans="1:15" x14ac:dyDescent="0.3">
      <c r="A20017">
        <v>9542</v>
      </c>
      <c r="B20017">
        <v>70</v>
      </c>
      <c r="C20017">
        <v>12.76</v>
      </c>
      <c r="D20017">
        <v>0</v>
      </c>
      <c r="E20017" s="1">
        <v>45539.951840277776</v>
      </c>
      <c r="F20017">
        <v>96</v>
      </c>
      <c r="G20017">
        <v>70</v>
      </c>
      <c r="H20017" t="s">
        <v>21</v>
      </c>
      <c r="I20017">
        <v>12.4</v>
      </c>
      <c r="J20017">
        <v>9542</v>
      </c>
      <c r="K20017" t="s">
        <v>14826</v>
      </c>
      <c r="O20017" t="s">
        <v>20</v>
      </c>
    </row>
    <row r="20018" spans="1:15" x14ac:dyDescent="0.3">
      <c r="A20018">
        <v>9543</v>
      </c>
      <c r="B20018">
        <v>30</v>
      </c>
      <c r="C20018">
        <v>12.88</v>
      </c>
      <c r="D20018">
        <v>0</v>
      </c>
      <c r="E20018" s="1">
        <v>45539.071006944447</v>
      </c>
      <c r="F20018">
        <v>78</v>
      </c>
      <c r="G20018">
        <v>30</v>
      </c>
      <c r="H20018" t="s">
        <v>15</v>
      </c>
      <c r="I20018">
        <v>12.7</v>
      </c>
      <c r="J20018">
        <v>9543</v>
      </c>
      <c r="K20018" t="s">
        <v>14827</v>
      </c>
      <c r="O20018" t="s">
        <v>20</v>
      </c>
    </row>
    <row r="20019" spans="1:15" x14ac:dyDescent="0.3">
      <c r="A20019">
        <v>9543</v>
      </c>
      <c r="B20019">
        <v>70</v>
      </c>
      <c r="C20019">
        <v>12.59</v>
      </c>
      <c r="D20019">
        <v>0</v>
      </c>
      <c r="E20019" s="1">
        <v>45539.115740740737</v>
      </c>
      <c r="F20019">
        <v>84</v>
      </c>
      <c r="G20019">
        <v>70</v>
      </c>
      <c r="H20019" t="s">
        <v>21</v>
      </c>
      <c r="I20019">
        <v>12.4</v>
      </c>
      <c r="J20019">
        <v>9543</v>
      </c>
      <c r="K20019" t="s">
        <v>14827</v>
      </c>
      <c r="O20019" t="s">
        <v>20</v>
      </c>
    </row>
    <row r="20020" spans="1:15" x14ac:dyDescent="0.3">
      <c r="A20020">
        <v>9544</v>
      </c>
      <c r="B20020">
        <v>30</v>
      </c>
      <c r="C20020">
        <v>12.86</v>
      </c>
      <c r="D20020">
        <v>0</v>
      </c>
      <c r="E20020" s="1">
        <v>45539.032106481478</v>
      </c>
      <c r="F20020">
        <v>76</v>
      </c>
      <c r="G20020">
        <v>30</v>
      </c>
      <c r="H20020" t="s">
        <v>15</v>
      </c>
      <c r="I20020">
        <v>12.7</v>
      </c>
      <c r="J20020">
        <v>9544</v>
      </c>
      <c r="K20020" t="s">
        <v>14828</v>
      </c>
      <c r="O20020" t="s">
        <v>20</v>
      </c>
    </row>
    <row r="20021" spans="1:15" x14ac:dyDescent="0.3">
      <c r="A20021">
        <v>9544</v>
      </c>
      <c r="B20021">
        <v>70</v>
      </c>
      <c r="C20021">
        <v>12.89</v>
      </c>
      <c r="D20021">
        <v>0</v>
      </c>
      <c r="E20021" s="1">
        <v>45539.119097222225</v>
      </c>
      <c r="F20021">
        <v>82</v>
      </c>
      <c r="G20021">
        <v>70</v>
      </c>
      <c r="H20021" t="s">
        <v>21</v>
      </c>
      <c r="I20021">
        <v>12.4</v>
      </c>
      <c r="J20021">
        <v>9544</v>
      </c>
      <c r="K20021" t="s">
        <v>14828</v>
      </c>
      <c r="O20021" t="s">
        <v>20</v>
      </c>
    </row>
    <row r="20022" spans="1:15" x14ac:dyDescent="0.3">
      <c r="A20022">
        <v>9545</v>
      </c>
      <c r="B20022">
        <v>30</v>
      </c>
      <c r="C20022">
        <v>12.85</v>
      </c>
      <c r="D20022">
        <v>0</v>
      </c>
      <c r="E20022" s="1">
        <v>45539.035543981481</v>
      </c>
      <c r="F20022">
        <v>75</v>
      </c>
      <c r="G20022">
        <v>30</v>
      </c>
      <c r="H20022" t="s">
        <v>15</v>
      </c>
      <c r="I20022">
        <v>12.7</v>
      </c>
      <c r="J20022">
        <v>9545</v>
      </c>
      <c r="K20022" t="s">
        <v>14829</v>
      </c>
      <c r="O20022" t="s">
        <v>20</v>
      </c>
    </row>
    <row r="20023" spans="1:15" x14ac:dyDescent="0.3">
      <c r="A20023">
        <v>9545</v>
      </c>
      <c r="B20023">
        <v>70</v>
      </c>
      <c r="C20023">
        <v>12.65</v>
      </c>
      <c r="D20023">
        <v>0</v>
      </c>
      <c r="E20023" s="1">
        <v>45539.119421296295</v>
      </c>
      <c r="F20023">
        <v>82</v>
      </c>
      <c r="G20023">
        <v>70</v>
      </c>
      <c r="H20023" t="s">
        <v>21</v>
      </c>
      <c r="I20023">
        <v>12.4</v>
      </c>
      <c r="J20023">
        <v>9545</v>
      </c>
      <c r="K20023" t="s">
        <v>14829</v>
      </c>
      <c r="O20023" t="s">
        <v>20</v>
      </c>
    </row>
    <row r="20024" spans="1:15" x14ac:dyDescent="0.3">
      <c r="A20024">
        <v>9546</v>
      </c>
      <c r="B20024">
        <v>30</v>
      </c>
      <c r="C20024">
        <v>12.88</v>
      </c>
      <c r="D20024">
        <v>0</v>
      </c>
      <c r="E20024" s="1">
        <v>45539.040046296293</v>
      </c>
      <c r="F20024">
        <v>78</v>
      </c>
      <c r="G20024">
        <v>30</v>
      </c>
      <c r="H20024" t="s">
        <v>15</v>
      </c>
      <c r="I20024">
        <v>12.7</v>
      </c>
      <c r="J20024">
        <v>9546</v>
      </c>
      <c r="K20024" t="s">
        <v>14830</v>
      </c>
      <c r="O20024" t="s">
        <v>20</v>
      </c>
    </row>
    <row r="20025" spans="1:15" x14ac:dyDescent="0.3">
      <c r="A20025">
        <v>9546</v>
      </c>
      <c r="B20025">
        <v>70</v>
      </c>
      <c r="C20025">
        <v>12.59</v>
      </c>
      <c r="D20025">
        <v>0</v>
      </c>
      <c r="E20025" s="1">
        <v>45539.120324074072</v>
      </c>
      <c r="F20025">
        <v>84</v>
      </c>
      <c r="G20025">
        <v>70</v>
      </c>
      <c r="H20025" t="s">
        <v>21</v>
      </c>
      <c r="I20025">
        <v>12.4</v>
      </c>
      <c r="J20025">
        <v>9546</v>
      </c>
      <c r="K20025" t="s">
        <v>14830</v>
      </c>
      <c r="O20025" t="s">
        <v>20</v>
      </c>
    </row>
    <row r="20026" spans="1:15" x14ac:dyDescent="0.3">
      <c r="A20026">
        <v>9547</v>
      </c>
      <c r="B20026">
        <v>30</v>
      </c>
      <c r="C20026">
        <v>12.76</v>
      </c>
      <c r="D20026">
        <v>0</v>
      </c>
      <c r="E20026" s="1">
        <v>45539.064305555556</v>
      </c>
      <c r="F20026">
        <v>66</v>
      </c>
      <c r="G20026">
        <v>30</v>
      </c>
      <c r="H20026" t="s">
        <v>15</v>
      </c>
      <c r="I20026">
        <v>12.7</v>
      </c>
      <c r="J20026">
        <v>9547</v>
      </c>
      <c r="K20026" t="s">
        <v>14831</v>
      </c>
      <c r="O20026" t="s">
        <v>20</v>
      </c>
    </row>
    <row r="20027" spans="1:15" x14ac:dyDescent="0.3">
      <c r="A20027">
        <v>9547</v>
      </c>
      <c r="B20027">
        <v>70</v>
      </c>
      <c r="C20027">
        <v>12.84</v>
      </c>
      <c r="D20027">
        <v>0</v>
      </c>
      <c r="E20027" s="1">
        <v>45539.120474537034</v>
      </c>
      <c r="F20027">
        <v>84</v>
      </c>
      <c r="G20027">
        <v>70</v>
      </c>
      <c r="H20027" t="s">
        <v>21</v>
      </c>
      <c r="I20027">
        <v>12.4</v>
      </c>
      <c r="J20027">
        <v>9547</v>
      </c>
      <c r="K20027" t="s">
        <v>14831</v>
      </c>
      <c r="O20027" t="s">
        <v>20</v>
      </c>
    </row>
    <row r="20028" spans="1:15" x14ac:dyDescent="0.3">
      <c r="A20028">
        <v>9548</v>
      </c>
      <c r="B20028">
        <v>30</v>
      </c>
      <c r="C20028">
        <v>12.8</v>
      </c>
      <c r="D20028">
        <v>0</v>
      </c>
      <c r="E20028" s="1">
        <v>45538.950324074074</v>
      </c>
      <c r="F20028">
        <v>70</v>
      </c>
      <c r="G20028">
        <v>30</v>
      </c>
      <c r="H20028" t="s">
        <v>15</v>
      </c>
      <c r="I20028">
        <v>12.7</v>
      </c>
      <c r="J20028">
        <v>9548</v>
      </c>
      <c r="K20028" t="s">
        <v>14832</v>
      </c>
      <c r="O20028" t="s">
        <v>20</v>
      </c>
    </row>
    <row r="20029" spans="1:15" x14ac:dyDescent="0.3">
      <c r="A20029">
        <v>9548</v>
      </c>
      <c r="B20029">
        <v>70</v>
      </c>
      <c r="C20029">
        <v>12.5</v>
      </c>
      <c r="D20029">
        <v>0</v>
      </c>
      <c r="E20029" s="1">
        <v>45539.123402777775</v>
      </c>
      <c r="F20029">
        <v>83</v>
      </c>
      <c r="G20029">
        <v>70</v>
      </c>
      <c r="H20029" t="s">
        <v>21</v>
      </c>
      <c r="I20029">
        <v>12.4</v>
      </c>
      <c r="J20029">
        <v>9548</v>
      </c>
      <c r="K20029" t="s">
        <v>14832</v>
      </c>
      <c r="O20029" t="s">
        <v>20</v>
      </c>
    </row>
    <row r="20030" spans="1:15" x14ac:dyDescent="0.3">
      <c r="A20030">
        <v>9549</v>
      </c>
      <c r="B20030">
        <v>30</v>
      </c>
      <c r="C20030">
        <v>12.88</v>
      </c>
      <c r="D20030">
        <v>0</v>
      </c>
      <c r="E20030" s="1">
        <v>45539.071018518516</v>
      </c>
      <c r="F20030">
        <v>78</v>
      </c>
      <c r="G20030">
        <v>30</v>
      </c>
      <c r="H20030" t="s">
        <v>15</v>
      </c>
      <c r="I20030">
        <v>12.7</v>
      </c>
      <c r="J20030">
        <v>9549</v>
      </c>
      <c r="K20030" t="s">
        <v>14833</v>
      </c>
      <c r="O20030" t="s">
        <v>20</v>
      </c>
    </row>
    <row r="20031" spans="1:15" x14ac:dyDescent="0.3">
      <c r="A20031">
        <v>9549</v>
      </c>
      <c r="B20031">
        <v>70</v>
      </c>
      <c r="C20031">
        <v>12.56</v>
      </c>
      <c r="D20031">
        <v>0</v>
      </c>
      <c r="E20031" s="1">
        <v>45539.126157407409</v>
      </c>
      <c r="F20031">
        <v>83</v>
      </c>
      <c r="G20031">
        <v>70</v>
      </c>
      <c r="H20031" t="s">
        <v>21</v>
      </c>
      <c r="I20031">
        <v>12.4</v>
      </c>
      <c r="J20031">
        <v>9549</v>
      </c>
      <c r="K20031" t="s">
        <v>14833</v>
      </c>
      <c r="O20031" t="s">
        <v>20</v>
      </c>
    </row>
    <row r="20032" spans="1:15" x14ac:dyDescent="0.3">
      <c r="A20032">
        <v>9550</v>
      </c>
      <c r="B20032">
        <v>70</v>
      </c>
      <c r="C20032">
        <v>12.32</v>
      </c>
      <c r="D20032">
        <v>0</v>
      </c>
      <c r="E20032" s="1">
        <v>45539.126481481479</v>
      </c>
      <c r="F20032">
        <v>82</v>
      </c>
      <c r="G20032">
        <v>70</v>
      </c>
      <c r="H20032" t="s">
        <v>21</v>
      </c>
      <c r="I20032">
        <v>12.4</v>
      </c>
      <c r="J20032">
        <v>9550</v>
      </c>
      <c r="K20032" t="s">
        <v>14834</v>
      </c>
      <c r="O20032" t="s">
        <v>18</v>
      </c>
    </row>
    <row r="20033" spans="1:15" x14ac:dyDescent="0.3">
      <c r="A20033">
        <v>9550</v>
      </c>
      <c r="B20033">
        <v>70</v>
      </c>
      <c r="C20033">
        <v>12.69</v>
      </c>
      <c r="D20033">
        <v>0</v>
      </c>
      <c r="E20033" s="1">
        <v>45539.152800925927</v>
      </c>
      <c r="F20033">
        <v>81</v>
      </c>
      <c r="G20033">
        <v>70</v>
      </c>
      <c r="H20033" t="s">
        <v>21</v>
      </c>
      <c r="I20033">
        <v>12.4</v>
      </c>
      <c r="J20033">
        <v>9550</v>
      </c>
      <c r="K20033" t="s">
        <v>14834</v>
      </c>
      <c r="O20033" t="s">
        <v>20</v>
      </c>
    </row>
    <row r="20034" spans="1:15" x14ac:dyDescent="0.3">
      <c r="A20034">
        <v>9550</v>
      </c>
      <c r="B20034">
        <v>70</v>
      </c>
      <c r="C20034">
        <v>12.65</v>
      </c>
      <c r="D20034">
        <v>0</v>
      </c>
      <c r="E20034" s="1">
        <v>45539.950231481482</v>
      </c>
      <c r="F20034">
        <v>97</v>
      </c>
      <c r="G20034">
        <v>70</v>
      </c>
      <c r="H20034" t="s">
        <v>21</v>
      </c>
      <c r="I20034">
        <v>12.4</v>
      </c>
      <c r="J20034">
        <v>9550</v>
      </c>
      <c r="K20034" t="s">
        <v>14834</v>
      </c>
      <c r="O20034" t="s">
        <v>20</v>
      </c>
    </row>
    <row r="20035" spans="1:15" x14ac:dyDescent="0.3">
      <c r="A20035">
        <v>9551</v>
      </c>
      <c r="B20035">
        <v>70</v>
      </c>
      <c r="C20035">
        <v>12.83</v>
      </c>
      <c r="D20035">
        <v>0</v>
      </c>
      <c r="E20035" s="1">
        <v>45539.128761574073</v>
      </c>
      <c r="F20035">
        <v>89</v>
      </c>
      <c r="G20035">
        <v>70</v>
      </c>
      <c r="H20035" t="s">
        <v>21</v>
      </c>
      <c r="I20035">
        <v>12.4</v>
      </c>
      <c r="J20035">
        <v>9551</v>
      </c>
      <c r="K20035" t="s">
        <v>14835</v>
      </c>
      <c r="O20035" t="s">
        <v>20</v>
      </c>
    </row>
    <row r="20036" spans="1:15" x14ac:dyDescent="0.3">
      <c r="A20036">
        <v>9551</v>
      </c>
      <c r="B20036">
        <v>70</v>
      </c>
      <c r="C20036">
        <v>12.58</v>
      </c>
      <c r="D20036">
        <v>0</v>
      </c>
      <c r="E20036" s="1">
        <v>45539.149178240739</v>
      </c>
      <c r="F20036">
        <v>86</v>
      </c>
      <c r="G20036">
        <v>70</v>
      </c>
      <c r="H20036" t="s">
        <v>21</v>
      </c>
      <c r="I20036">
        <v>12.4</v>
      </c>
      <c r="J20036">
        <v>9551</v>
      </c>
      <c r="K20036" t="s">
        <v>14835</v>
      </c>
      <c r="O20036" t="s">
        <v>20</v>
      </c>
    </row>
    <row r="20037" spans="1:15" x14ac:dyDescent="0.3">
      <c r="A20037">
        <v>9552</v>
      </c>
      <c r="B20037">
        <v>30</v>
      </c>
      <c r="C20037">
        <v>12.85</v>
      </c>
      <c r="D20037">
        <v>0</v>
      </c>
      <c r="E20037" s="1">
        <v>45538.754212962966</v>
      </c>
      <c r="F20037">
        <v>75</v>
      </c>
      <c r="G20037">
        <v>30</v>
      </c>
      <c r="H20037" t="s">
        <v>15</v>
      </c>
      <c r="I20037">
        <v>12.7</v>
      </c>
      <c r="J20037">
        <v>9552</v>
      </c>
      <c r="K20037" t="s">
        <v>14836</v>
      </c>
      <c r="O20037" t="s">
        <v>20</v>
      </c>
    </row>
    <row r="20038" spans="1:15" x14ac:dyDescent="0.3">
      <c r="A20038">
        <v>9552</v>
      </c>
      <c r="B20038">
        <v>70</v>
      </c>
      <c r="C20038">
        <v>12.21</v>
      </c>
      <c r="D20038">
        <v>0</v>
      </c>
      <c r="E20038" s="1">
        <v>45539.131701388891</v>
      </c>
      <c r="F20038">
        <v>99</v>
      </c>
      <c r="G20038">
        <v>70</v>
      </c>
      <c r="H20038" t="s">
        <v>21</v>
      </c>
      <c r="I20038">
        <v>12.4</v>
      </c>
      <c r="J20038">
        <v>9552</v>
      </c>
      <c r="K20038" t="s">
        <v>14836</v>
      </c>
      <c r="O20038" t="s">
        <v>18</v>
      </c>
    </row>
    <row r="20039" spans="1:15" x14ac:dyDescent="0.3">
      <c r="A20039">
        <v>9552</v>
      </c>
      <c r="B20039">
        <v>70</v>
      </c>
      <c r="C20039">
        <v>12.43</v>
      </c>
      <c r="D20039">
        <v>0</v>
      </c>
      <c r="E20039" s="1">
        <v>45539.14335648148</v>
      </c>
      <c r="F20039">
        <v>94</v>
      </c>
      <c r="G20039">
        <v>70</v>
      </c>
      <c r="H20039" t="s">
        <v>21</v>
      </c>
      <c r="I20039">
        <v>12.4</v>
      </c>
      <c r="J20039">
        <v>9552</v>
      </c>
      <c r="K20039" t="s">
        <v>14836</v>
      </c>
      <c r="O20039" t="s">
        <v>20</v>
      </c>
    </row>
    <row r="20040" spans="1:15" x14ac:dyDescent="0.3">
      <c r="A20040">
        <v>9552</v>
      </c>
      <c r="B20040">
        <v>70</v>
      </c>
      <c r="C20040">
        <v>12.79</v>
      </c>
      <c r="D20040">
        <v>0</v>
      </c>
      <c r="E20040" s="1">
        <v>45540.193599537037</v>
      </c>
      <c r="F20040">
        <v>91</v>
      </c>
      <c r="G20040">
        <v>70</v>
      </c>
      <c r="H20040" t="s">
        <v>21</v>
      </c>
      <c r="I20040">
        <v>12.4</v>
      </c>
      <c r="J20040">
        <v>9552</v>
      </c>
      <c r="K20040" t="s">
        <v>14836</v>
      </c>
      <c r="O20040" t="s">
        <v>20</v>
      </c>
    </row>
    <row r="20041" spans="1:15" x14ac:dyDescent="0.3">
      <c r="A20041">
        <v>9553</v>
      </c>
      <c r="B20041">
        <v>30</v>
      </c>
      <c r="C20041">
        <v>12.88</v>
      </c>
      <c r="D20041">
        <v>0</v>
      </c>
      <c r="E20041" s="1">
        <v>45539.068425925929</v>
      </c>
      <c r="F20041">
        <v>78</v>
      </c>
      <c r="G20041">
        <v>30</v>
      </c>
      <c r="H20041" t="s">
        <v>15</v>
      </c>
      <c r="I20041">
        <v>12.7</v>
      </c>
      <c r="J20041">
        <v>9553</v>
      </c>
      <c r="K20041" t="s">
        <v>14837</v>
      </c>
      <c r="O20041" t="s">
        <v>20</v>
      </c>
    </row>
    <row r="20042" spans="1:15" x14ac:dyDescent="0.3">
      <c r="A20042">
        <v>9553</v>
      </c>
      <c r="B20042">
        <v>70</v>
      </c>
      <c r="C20042">
        <v>12.38</v>
      </c>
      <c r="D20042">
        <v>0</v>
      </c>
      <c r="E20042" s="1">
        <v>45539.136597222219</v>
      </c>
      <c r="F20042">
        <v>80</v>
      </c>
      <c r="G20042">
        <v>70</v>
      </c>
      <c r="H20042" t="s">
        <v>21</v>
      </c>
      <c r="I20042">
        <v>12.4</v>
      </c>
      <c r="J20042">
        <v>9553</v>
      </c>
      <c r="K20042" t="s">
        <v>14837</v>
      </c>
      <c r="O20042" t="s">
        <v>18</v>
      </c>
    </row>
    <row r="20043" spans="1:15" x14ac:dyDescent="0.3">
      <c r="A20043">
        <v>9554</v>
      </c>
      <c r="B20043">
        <v>30</v>
      </c>
      <c r="C20043">
        <v>12.85</v>
      </c>
      <c r="D20043">
        <v>0</v>
      </c>
      <c r="E20043" s="1">
        <v>45539.081574074073</v>
      </c>
      <c r="F20043">
        <v>75</v>
      </c>
      <c r="G20043">
        <v>30</v>
      </c>
      <c r="H20043" t="s">
        <v>15</v>
      </c>
      <c r="I20043">
        <v>12.7</v>
      </c>
      <c r="J20043">
        <v>9554</v>
      </c>
      <c r="K20043" t="s">
        <v>14838</v>
      </c>
      <c r="O20043" t="s">
        <v>20</v>
      </c>
    </row>
    <row r="20044" spans="1:15" x14ac:dyDescent="0.3">
      <c r="A20044">
        <v>9554</v>
      </c>
      <c r="B20044">
        <v>70</v>
      </c>
      <c r="C20044">
        <v>12.38</v>
      </c>
      <c r="D20044">
        <v>0</v>
      </c>
      <c r="E20044" s="1">
        <v>45539.136481481481</v>
      </c>
      <c r="F20044">
        <v>86</v>
      </c>
      <c r="G20044">
        <v>70</v>
      </c>
      <c r="H20044" t="s">
        <v>21</v>
      </c>
      <c r="I20044">
        <v>12.4</v>
      </c>
      <c r="J20044">
        <v>9554</v>
      </c>
      <c r="K20044" t="s">
        <v>14838</v>
      </c>
      <c r="O20044" t="s">
        <v>18</v>
      </c>
    </row>
    <row r="20045" spans="1:15" x14ac:dyDescent="0.3">
      <c r="A20045">
        <v>9555</v>
      </c>
      <c r="B20045">
        <v>30</v>
      </c>
      <c r="C20045">
        <v>12.86</v>
      </c>
      <c r="D20045">
        <v>0</v>
      </c>
      <c r="E20045" s="1">
        <v>45539.119675925926</v>
      </c>
      <c r="F20045">
        <v>76</v>
      </c>
      <c r="G20045">
        <v>30</v>
      </c>
      <c r="H20045" t="s">
        <v>15</v>
      </c>
      <c r="I20045">
        <v>12.7</v>
      </c>
      <c r="J20045">
        <v>9555</v>
      </c>
      <c r="K20045" t="s">
        <v>14839</v>
      </c>
      <c r="O20045" t="s">
        <v>20</v>
      </c>
    </row>
    <row r="20046" spans="1:15" x14ac:dyDescent="0.3">
      <c r="A20046">
        <v>9555</v>
      </c>
      <c r="B20046">
        <v>70</v>
      </c>
      <c r="C20046">
        <v>12.33</v>
      </c>
      <c r="D20046">
        <v>0</v>
      </c>
      <c r="E20046" s="1">
        <v>45539.19195601852</v>
      </c>
      <c r="F20046">
        <v>84</v>
      </c>
      <c r="G20046">
        <v>70</v>
      </c>
      <c r="H20046" t="s">
        <v>21</v>
      </c>
      <c r="I20046">
        <v>12.4</v>
      </c>
      <c r="J20046">
        <v>9555</v>
      </c>
      <c r="K20046" t="s">
        <v>14839</v>
      </c>
      <c r="O20046" t="s">
        <v>18</v>
      </c>
    </row>
    <row r="20047" spans="1:15" x14ac:dyDescent="0.3">
      <c r="A20047">
        <v>9556</v>
      </c>
      <c r="B20047">
        <v>30</v>
      </c>
      <c r="C20047">
        <v>12.82</v>
      </c>
      <c r="D20047">
        <v>0</v>
      </c>
      <c r="E20047" s="1">
        <v>45539.067430555559</v>
      </c>
      <c r="F20047">
        <v>72</v>
      </c>
      <c r="G20047">
        <v>30</v>
      </c>
      <c r="H20047" t="s">
        <v>15</v>
      </c>
      <c r="I20047">
        <v>12.7</v>
      </c>
      <c r="J20047">
        <v>9556</v>
      </c>
      <c r="K20047" t="s">
        <v>14840</v>
      </c>
      <c r="O20047" t="s">
        <v>20</v>
      </c>
    </row>
    <row r="20048" spans="1:15" x14ac:dyDescent="0.3">
      <c r="A20048">
        <v>9556</v>
      </c>
      <c r="B20048">
        <v>70</v>
      </c>
      <c r="C20048">
        <v>12.41</v>
      </c>
      <c r="D20048">
        <v>0</v>
      </c>
      <c r="E20048" s="1">
        <v>45539.193078703705</v>
      </c>
      <c r="F20048">
        <v>82</v>
      </c>
      <c r="G20048">
        <v>70</v>
      </c>
      <c r="H20048" t="s">
        <v>21</v>
      </c>
      <c r="I20048">
        <v>12.4</v>
      </c>
      <c r="J20048">
        <v>9556</v>
      </c>
      <c r="K20048" t="s">
        <v>14840</v>
      </c>
      <c r="O20048" t="s">
        <v>20</v>
      </c>
    </row>
    <row r="20049" spans="1:15" x14ac:dyDescent="0.3">
      <c r="A20049">
        <v>9556</v>
      </c>
      <c r="B20049">
        <v>70</v>
      </c>
      <c r="C20049">
        <v>12.39</v>
      </c>
      <c r="D20049">
        <v>0</v>
      </c>
      <c r="E20049" s="1">
        <v>45539.205578703702</v>
      </c>
      <c r="F20049">
        <v>76</v>
      </c>
      <c r="G20049">
        <v>70</v>
      </c>
      <c r="H20049" t="s">
        <v>21</v>
      </c>
      <c r="I20049">
        <v>12.4</v>
      </c>
      <c r="J20049">
        <v>9556</v>
      </c>
      <c r="K20049" t="s">
        <v>14840</v>
      </c>
      <c r="O20049" t="s">
        <v>18</v>
      </c>
    </row>
    <row r="20050" spans="1:15" x14ac:dyDescent="0.3">
      <c r="A20050">
        <v>9556</v>
      </c>
      <c r="B20050">
        <v>70</v>
      </c>
      <c r="C20050">
        <v>12.29</v>
      </c>
      <c r="D20050">
        <v>0</v>
      </c>
      <c r="E20050" s="1">
        <v>45539.211030092592</v>
      </c>
      <c r="F20050">
        <v>70</v>
      </c>
      <c r="G20050">
        <v>70</v>
      </c>
      <c r="H20050" t="s">
        <v>21</v>
      </c>
      <c r="I20050">
        <v>12.4</v>
      </c>
      <c r="J20050">
        <v>9556</v>
      </c>
      <c r="K20050" t="s">
        <v>14840</v>
      </c>
      <c r="O20050" t="s">
        <v>18</v>
      </c>
    </row>
    <row r="20051" spans="1:15" x14ac:dyDescent="0.3">
      <c r="A20051">
        <v>9557</v>
      </c>
      <c r="B20051">
        <v>30</v>
      </c>
      <c r="C20051">
        <v>12.85</v>
      </c>
      <c r="D20051">
        <v>0</v>
      </c>
      <c r="E20051" s="1">
        <v>45539.09480324074</v>
      </c>
      <c r="F20051">
        <v>75</v>
      </c>
      <c r="G20051">
        <v>30</v>
      </c>
      <c r="H20051" t="s">
        <v>15</v>
      </c>
      <c r="I20051">
        <v>12.7</v>
      </c>
      <c r="J20051">
        <v>9557</v>
      </c>
      <c r="K20051" t="s">
        <v>14841</v>
      </c>
      <c r="O20051" t="s">
        <v>20</v>
      </c>
    </row>
    <row r="20052" spans="1:15" x14ac:dyDescent="0.3">
      <c r="A20052">
        <v>9557</v>
      </c>
      <c r="B20052">
        <v>70</v>
      </c>
      <c r="C20052">
        <v>12.44</v>
      </c>
      <c r="D20052">
        <v>0</v>
      </c>
      <c r="E20052" s="1">
        <v>45539.195439814815</v>
      </c>
      <c r="F20052">
        <v>83</v>
      </c>
      <c r="G20052">
        <v>70</v>
      </c>
      <c r="H20052" t="s">
        <v>21</v>
      </c>
      <c r="I20052">
        <v>12.4</v>
      </c>
      <c r="J20052">
        <v>9557</v>
      </c>
      <c r="K20052" t="s">
        <v>14841</v>
      </c>
      <c r="O20052" t="s">
        <v>20</v>
      </c>
    </row>
    <row r="20053" spans="1:15" x14ac:dyDescent="0.3">
      <c r="A20053">
        <v>9558</v>
      </c>
      <c r="B20053">
        <v>30</v>
      </c>
      <c r="C20053">
        <v>12.87</v>
      </c>
      <c r="D20053">
        <v>0</v>
      </c>
      <c r="E20053" s="1">
        <v>45539.095983796295</v>
      </c>
      <c r="F20053">
        <v>77</v>
      </c>
      <c r="G20053">
        <v>30</v>
      </c>
      <c r="H20053" t="s">
        <v>15</v>
      </c>
      <c r="I20053">
        <v>12.7</v>
      </c>
      <c r="J20053">
        <v>9558</v>
      </c>
      <c r="K20053" t="s">
        <v>14842</v>
      </c>
      <c r="O20053" t="s">
        <v>20</v>
      </c>
    </row>
    <row r="20054" spans="1:15" x14ac:dyDescent="0.3">
      <c r="A20054">
        <v>9558</v>
      </c>
      <c r="B20054">
        <v>70</v>
      </c>
      <c r="C20054">
        <v>12.43</v>
      </c>
      <c r="D20054">
        <v>0</v>
      </c>
      <c r="E20054" s="1">
        <v>45539.196516203701</v>
      </c>
      <c r="F20054">
        <v>82</v>
      </c>
      <c r="G20054">
        <v>70</v>
      </c>
      <c r="H20054" t="s">
        <v>21</v>
      </c>
      <c r="I20054">
        <v>12.4</v>
      </c>
      <c r="J20054">
        <v>9558</v>
      </c>
      <c r="K20054" t="s">
        <v>14842</v>
      </c>
      <c r="O20054" t="s">
        <v>20</v>
      </c>
    </row>
    <row r="20055" spans="1:15" x14ac:dyDescent="0.3">
      <c r="A20055">
        <v>9559</v>
      </c>
      <c r="B20055">
        <v>30</v>
      </c>
      <c r="C20055">
        <v>12.85</v>
      </c>
      <c r="D20055">
        <v>0</v>
      </c>
      <c r="E20055" s="1">
        <v>45539.013935185183</v>
      </c>
      <c r="F20055">
        <v>75</v>
      </c>
      <c r="G20055">
        <v>30</v>
      </c>
      <c r="H20055" t="s">
        <v>15</v>
      </c>
      <c r="I20055">
        <v>12.7</v>
      </c>
      <c r="J20055">
        <v>9559</v>
      </c>
      <c r="K20055" t="s">
        <v>14843</v>
      </c>
      <c r="O20055" t="s">
        <v>20</v>
      </c>
    </row>
    <row r="20056" spans="1:15" x14ac:dyDescent="0.3">
      <c r="A20056">
        <v>9559</v>
      </c>
      <c r="B20056">
        <v>70</v>
      </c>
      <c r="C20056">
        <v>12.61</v>
      </c>
      <c r="D20056">
        <v>0</v>
      </c>
      <c r="E20056" s="1">
        <v>45539.199675925927</v>
      </c>
      <c r="F20056">
        <v>79</v>
      </c>
      <c r="G20056">
        <v>70</v>
      </c>
      <c r="H20056" t="s">
        <v>21</v>
      </c>
      <c r="I20056">
        <v>12.4</v>
      </c>
      <c r="J20056">
        <v>9559</v>
      </c>
      <c r="K20056" t="s">
        <v>14843</v>
      </c>
      <c r="O20056" t="s">
        <v>20</v>
      </c>
    </row>
    <row r="20057" spans="1:15" x14ac:dyDescent="0.3">
      <c r="A20057">
        <v>9560</v>
      </c>
      <c r="B20057">
        <v>30</v>
      </c>
      <c r="C20057">
        <v>12.83</v>
      </c>
      <c r="D20057">
        <v>0</v>
      </c>
      <c r="E20057" s="1">
        <v>45539.125798611109</v>
      </c>
      <c r="F20057">
        <v>73</v>
      </c>
      <c r="G20057">
        <v>30</v>
      </c>
      <c r="H20057" t="s">
        <v>15</v>
      </c>
      <c r="I20057">
        <v>12.7</v>
      </c>
      <c r="J20057">
        <v>9560</v>
      </c>
      <c r="K20057" t="s">
        <v>14844</v>
      </c>
      <c r="O20057" t="s">
        <v>20</v>
      </c>
    </row>
    <row r="20058" spans="1:15" x14ac:dyDescent="0.3">
      <c r="A20058">
        <v>9560</v>
      </c>
      <c r="B20058">
        <v>70</v>
      </c>
      <c r="C20058">
        <v>12.59</v>
      </c>
      <c r="D20058">
        <v>0</v>
      </c>
      <c r="E20058" s="1">
        <v>45539.2031712963</v>
      </c>
      <c r="F20058">
        <v>84</v>
      </c>
      <c r="G20058">
        <v>70</v>
      </c>
      <c r="H20058" t="s">
        <v>21</v>
      </c>
      <c r="I20058">
        <v>12.4</v>
      </c>
      <c r="J20058">
        <v>9560</v>
      </c>
      <c r="K20058" t="s">
        <v>14844</v>
      </c>
      <c r="O20058" t="s">
        <v>20</v>
      </c>
    </row>
    <row r="20059" spans="1:15" x14ac:dyDescent="0.3">
      <c r="A20059">
        <v>9561</v>
      </c>
      <c r="B20059">
        <v>30</v>
      </c>
      <c r="C20059">
        <v>12.87</v>
      </c>
      <c r="D20059">
        <v>0</v>
      </c>
      <c r="E20059" s="1">
        <v>45539.121307870373</v>
      </c>
      <c r="F20059">
        <v>77</v>
      </c>
      <c r="G20059">
        <v>30</v>
      </c>
      <c r="H20059" t="s">
        <v>15</v>
      </c>
      <c r="I20059">
        <v>12.7</v>
      </c>
      <c r="J20059">
        <v>9561</v>
      </c>
      <c r="K20059" t="s">
        <v>14845</v>
      </c>
      <c r="O20059" t="s">
        <v>20</v>
      </c>
    </row>
    <row r="20060" spans="1:15" x14ac:dyDescent="0.3">
      <c r="A20060">
        <v>9561</v>
      </c>
      <c r="B20060">
        <v>70</v>
      </c>
      <c r="C20060">
        <v>12.69</v>
      </c>
      <c r="D20060">
        <v>0</v>
      </c>
      <c r="E20060" s="1">
        <v>45539.204039351855</v>
      </c>
      <c r="F20060">
        <v>86</v>
      </c>
      <c r="G20060">
        <v>70</v>
      </c>
      <c r="H20060" t="s">
        <v>21</v>
      </c>
      <c r="I20060">
        <v>12.4</v>
      </c>
      <c r="J20060">
        <v>9561</v>
      </c>
      <c r="K20060" t="s">
        <v>14845</v>
      </c>
      <c r="O20060" t="s">
        <v>20</v>
      </c>
    </row>
    <row r="20061" spans="1:15" x14ac:dyDescent="0.3">
      <c r="A20061">
        <v>9562</v>
      </c>
      <c r="B20061">
        <v>30</v>
      </c>
      <c r="C20061">
        <v>12.87</v>
      </c>
      <c r="D20061">
        <v>0</v>
      </c>
      <c r="E20061" s="1">
        <v>45539.077997685185</v>
      </c>
      <c r="F20061">
        <v>77</v>
      </c>
      <c r="G20061">
        <v>30</v>
      </c>
      <c r="H20061" t="s">
        <v>15</v>
      </c>
      <c r="I20061">
        <v>12.7</v>
      </c>
      <c r="J20061">
        <v>9562</v>
      </c>
      <c r="K20061" t="s">
        <v>14846</v>
      </c>
      <c r="O20061" t="s">
        <v>20</v>
      </c>
    </row>
    <row r="20062" spans="1:15" x14ac:dyDescent="0.3">
      <c r="A20062">
        <v>9562</v>
      </c>
      <c r="B20062">
        <v>70</v>
      </c>
      <c r="C20062">
        <v>12.42</v>
      </c>
      <c r="D20062">
        <v>0</v>
      </c>
      <c r="E20062" s="1">
        <v>45539.210196759261</v>
      </c>
      <c r="F20062">
        <v>85</v>
      </c>
      <c r="G20062">
        <v>70</v>
      </c>
      <c r="H20062" t="s">
        <v>21</v>
      </c>
      <c r="I20062">
        <v>12.4</v>
      </c>
      <c r="J20062">
        <v>9562</v>
      </c>
      <c r="K20062" t="s">
        <v>14846</v>
      </c>
      <c r="O20062" t="s">
        <v>20</v>
      </c>
    </row>
    <row r="20063" spans="1:15" x14ac:dyDescent="0.3">
      <c r="A20063">
        <v>9563</v>
      </c>
      <c r="B20063">
        <v>30</v>
      </c>
      <c r="C20063">
        <v>12.81</v>
      </c>
      <c r="D20063">
        <v>0</v>
      </c>
      <c r="E20063" s="1">
        <v>45539.131782407407</v>
      </c>
      <c r="F20063">
        <v>71</v>
      </c>
      <c r="G20063">
        <v>30</v>
      </c>
      <c r="H20063" t="s">
        <v>15</v>
      </c>
      <c r="I20063">
        <v>12.7</v>
      </c>
      <c r="J20063">
        <v>9563</v>
      </c>
      <c r="K20063" t="s">
        <v>14847</v>
      </c>
      <c r="O20063" t="s">
        <v>20</v>
      </c>
    </row>
    <row r="20064" spans="1:15" x14ac:dyDescent="0.3">
      <c r="A20064">
        <v>9563</v>
      </c>
      <c r="B20064">
        <v>70</v>
      </c>
      <c r="C20064">
        <v>12.32</v>
      </c>
      <c r="D20064">
        <v>0</v>
      </c>
      <c r="E20064" s="1">
        <v>45539.216192129628</v>
      </c>
      <c r="F20064">
        <v>83</v>
      </c>
      <c r="G20064">
        <v>70</v>
      </c>
      <c r="H20064" t="s">
        <v>21</v>
      </c>
      <c r="I20064">
        <v>12.4</v>
      </c>
      <c r="J20064">
        <v>9563</v>
      </c>
      <c r="K20064" t="s">
        <v>14847</v>
      </c>
      <c r="O20064" t="s">
        <v>18</v>
      </c>
    </row>
    <row r="20065" spans="1:15" x14ac:dyDescent="0.3">
      <c r="A20065">
        <v>9563</v>
      </c>
      <c r="B20065">
        <v>70</v>
      </c>
      <c r="C20065">
        <v>12.3</v>
      </c>
      <c r="D20065">
        <v>0</v>
      </c>
      <c r="E20065" s="1">
        <v>45539.252581018518</v>
      </c>
      <c r="F20065">
        <v>80</v>
      </c>
      <c r="G20065">
        <v>70</v>
      </c>
      <c r="H20065" t="s">
        <v>21</v>
      </c>
      <c r="I20065">
        <v>12.4</v>
      </c>
      <c r="J20065">
        <v>9563</v>
      </c>
      <c r="K20065" t="s">
        <v>14847</v>
      </c>
      <c r="O20065" t="s">
        <v>18</v>
      </c>
    </row>
    <row r="20066" spans="1:15" x14ac:dyDescent="0.3">
      <c r="A20066">
        <v>9564</v>
      </c>
      <c r="B20066">
        <v>30</v>
      </c>
      <c r="C20066">
        <v>12.86</v>
      </c>
      <c r="D20066">
        <v>0</v>
      </c>
      <c r="E20066" s="1">
        <v>45539.017199074071</v>
      </c>
      <c r="F20066">
        <v>76</v>
      </c>
      <c r="G20066">
        <v>30</v>
      </c>
      <c r="H20066" t="s">
        <v>15</v>
      </c>
      <c r="I20066">
        <v>12.7</v>
      </c>
      <c r="J20066">
        <v>9564</v>
      </c>
      <c r="K20066" t="s">
        <v>14848</v>
      </c>
      <c r="O20066" t="s">
        <v>20</v>
      </c>
    </row>
    <row r="20067" spans="1:15" x14ac:dyDescent="0.3">
      <c r="A20067">
        <v>9564</v>
      </c>
      <c r="B20067">
        <v>70</v>
      </c>
      <c r="C20067">
        <v>12.46</v>
      </c>
      <c r="D20067">
        <v>0</v>
      </c>
      <c r="E20067" s="1">
        <v>45539.218055555553</v>
      </c>
      <c r="F20067">
        <v>83</v>
      </c>
      <c r="G20067">
        <v>70</v>
      </c>
      <c r="H20067" t="s">
        <v>21</v>
      </c>
      <c r="I20067">
        <v>12.4</v>
      </c>
      <c r="J20067">
        <v>9564</v>
      </c>
      <c r="K20067" t="s">
        <v>14848</v>
      </c>
      <c r="O20067" t="s">
        <v>20</v>
      </c>
    </row>
    <row r="20068" spans="1:15" x14ac:dyDescent="0.3">
      <c r="A20068">
        <v>9565</v>
      </c>
      <c r="B20068">
        <v>30</v>
      </c>
      <c r="C20068">
        <v>12.81</v>
      </c>
      <c r="D20068">
        <v>0</v>
      </c>
      <c r="E20068" s="1">
        <v>45539.132916666669</v>
      </c>
      <c r="F20068">
        <v>71</v>
      </c>
      <c r="G20068">
        <v>30</v>
      </c>
      <c r="H20068" t="s">
        <v>15</v>
      </c>
      <c r="I20068">
        <v>12.7</v>
      </c>
      <c r="J20068">
        <v>9565</v>
      </c>
      <c r="K20068" t="s">
        <v>14849</v>
      </c>
      <c r="O20068" t="s">
        <v>20</v>
      </c>
    </row>
    <row r="20069" spans="1:15" x14ac:dyDescent="0.3">
      <c r="A20069">
        <v>9565</v>
      </c>
      <c r="B20069">
        <v>70</v>
      </c>
      <c r="C20069">
        <v>12.94</v>
      </c>
      <c r="D20069">
        <v>0</v>
      </c>
      <c r="E20069" s="1">
        <v>45539.220277777778</v>
      </c>
      <c r="F20069">
        <v>82</v>
      </c>
      <c r="G20069">
        <v>70</v>
      </c>
      <c r="H20069" t="s">
        <v>21</v>
      </c>
      <c r="I20069">
        <v>12.4</v>
      </c>
      <c r="J20069">
        <v>9565</v>
      </c>
      <c r="K20069" t="s">
        <v>14849</v>
      </c>
      <c r="O20069" t="s">
        <v>20</v>
      </c>
    </row>
    <row r="20070" spans="1:15" x14ac:dyDescent="0.3">
      <c r="A20070">
        <v>9566</v>
      </c>
      <c r="B20070">
        <v>30</v>
      </c>
      <c r="C20070">
        <v>12.84</v>
      </c>
      <c r="D20070">
        <v>0</v>
      </c>
      <c r="E20070" s="1">
        <v>45539.179583333331</v>
      </c>
      <c r="F20070">
        <v>74</v>
      </c>
      <c r="G20070">
        <v>30</v>
      </c>
      <c r="H20070" t="s">
        <v>15</v>
      </c>
      <c r="I20070">
        <v>12.7</v>
      </c>
      <c r="J20070">
        <v>9566</v>
      </c>
      <c r="K20070" t="s">
        <v>14850</v>
      </c>
      <c r="O20070" t="s">
        <v>20</v>
      </c>
    </row>
    <row r="20071" spans="1:15" x14ac:dyDescent="0.3">
      <c r="A20071">
        <v>9566</v>
      </c>
      <c r="B20071">
        <v>70</v>
      </c>
      <c r="C20071">
        <v>12.54</v>
      </c>
      <c r="D20071">
        <v>0</v>
      </c>
      <c r="E20071" s="1">
        <v>45539.22693287037</v>
      </c>
      <c r="F20071">
        <v>85</v>
      </c>
      <c r="G20071">
        <v>70</v>
      </c>
      <c r="H20071" t="s">
        <v>21</v>
      </c>
      <c r="I20071">
        <v>12.4</v>
      </c>
      <c r="J20071">
        <v>9566</v>
      </c>
      <c r="K20071" t="s">
        <v>14850</v>
      </c>
      <c r="O20071" t="s">
        <v>20</v>
      </c>
    </row>
    <row r="20072" spans="1:15" x14ac:dyDescent="0.3">
      <c r="A20072">
        <v>9567</v>
      </c>
      <c r="B20072">
        <v>30</v>
      </c>
      <c r="C20072">
        <v>12.78</v>
      </c>
      <c r="D20072">
        <v>0</v>
      </c>
      <c r="E20072" s="1">
        <v>45539.186226851853</v>
      </c>
      <c r="F20072">
        <v>68</v>
      </c>
      <c r="G20072">
        <v>30</v>
      </c>
      <c r="H20072" t="s">
        <v>15</v>
      </c>
      <c r="I20072">
        <v>12.7</v>
      </c>
      <c r="J20072">
        <v>9567</v>
      </c>
      <c r="K20072" t="s">
        <v>14851</v>
      </c>
      <c r="O20072" t="s">
        <v>20</v>
      </c>
    </row>
    <row r="20073" spans="1:15" x14ac:dyDescent="0.3">
      <c r="A20073">
        <v>9567</v>
      </c>
      <c r="B20073">
        <v>70</v>
      </c>
      <c r="C20073">
        <v>12.59</v>
      </c>
      <c r="D20073">
        <v>0</v>
      </c>
      <c r="E20073" s="1">
        <v>45539.23883101852</v>
      </c>
      <c r="F20073">
        <v>82</v>
      </c>
      <c r="G20073">
        <v>70</v>
      </c>
      <c r="H20073" t="s">
        <v>21</v>
      </c>
      <c r="I20073">
        <v>12.4</v>
      </c>
      <c r="J20073">
        <v>9567</v>
      </c>
      <c r="K20073" t="s">
        <v>14851</v>
      </c>
      <c r="O20073" t="s">
        <v>20</v>
      </c>
    </row>
    <row r="20074" spans="1:15" x14ac:dyDescent="0.3">
      <c r="A20074">
        <v>9568</v>
      </c>
      <c r="B20074">
        <v>30</v>
      </c>
      <c r="C20074">
        <v>12.87</v>
      </c>
      <c r="D20074">
        <v>0</v>
      </c>
      <c r="E20074" s="1">
        <v>45539.100486111114</v>
      </c>
      <c r="F20074">
        <v>77</v>
      </c>
      <c r="G20074">
        <v>30</v>
      </c>
      <c r="H20074" t="s">
        <v>15</v>
      </c>
      <c r="I20074">
        <v>12.7</v>
      </c>
      <c r="J20074">
        <v>9568</v>
      </c>
      <c r="K20074" t="s">
        <v>14852</v>
      </c>
      <c r="O20074" t="s">
        <v>20</v>
      </c>
    </row>
    <row r="20075" spans="1:15" x14ac:dyDescent="0.3">
      <c r="A20075">
        <v>9568</v>
      </c>
      <c r="B20075">
        <v>70</v>
      </c>
      <c r="C20075">
        <v>12.55</v>
      </c>
      <c r="D20075">
        <v>0</v>
      </c>
      <c r="E20075" s="1">
        <v>45539.241111111114</v>
      </c>
      <c r="F20075">
        <v>78</v>
      </c>
      <c r="G20075">
        <v>70</v>
      </c>
      <c r="H20075" t="s">
        <v>21</v>
      </c>
      <c r="I20075">
        <v>12.4</v>
      </c>
      <c r="J20075">
        <v>9568</v>
      </c>
      <c r="K20075" t="s">
        <v>14852</v>
      </c>
      <c r="O20075" t="s">
        <v>20</v>
      </c>
    </row>
    <row r="20076" spans="1:15" x14ac:dyDescent="0.3">
      <c r="A20076">
        <v>9569</v>
      </c>
      <c r="B20076">
        <v>70</v>
      </c>
      <c r="C20076">
        <v>12.34</v>
      </c>
      <c r="D20076">
        <v>0</v>
      </c>
      <c r="E20076" s="1">
        <v>45539.243738425925</v>
      </c>
      <c r="F20076">
        <v>83</v>
      </c>
      <c r="G20076">
        <v>70</v>
      </c>
      <c r="H20076" t="s">
        <v>21</v>
      </c>
      <c r="I20076">
        <v>12.4</v>
      </c>
      <c r="J20076">
        <v>9569</v>
      </c>
      <c r="K20076" t="s">
        <v>14853</v>
      </c>
      <c r="O20076" t="s">
        <v>18</v>
      </c>
    </row>
    <row r="20077" spans="1:15" x14ac:dyDescent="0.3">
      <c r="A20077">
        <v>9570</v>
      </c>
      <c r="B20077">
        <v>30</v>
      </c>
      <c r="C20077">
        <v>12.87</v>
      </c>
      <c r="D20077">
        <v>0</v>
      </c>
      <c r="E20077" s="1">
        <v>45539.142708333333</v>
      </c>
      <c r="F20077">
        <v>77</v>
      </c>
      <c r="G20077">
        <v>30</v>
      </c>
      <c r="H20077" t="s">
        <v>15</v>
      </c>
      <c r="I20077">
        <v>12.7</v>
      </c>
      <c r="J20077">
        <v>9570</v>
      </c>
      <c r="K20077" t="s">
        <v>14854</v>
      </c>
      <c r="O20077" t="s">
        <v>20</v>
      </c>
    </row>
    <row r="20078" spans="1:15" x14ac:dyDescent="0.3">
      <c r="A20078">
        <v>9570</v>
      </c>
      <c r="B20078">
        <v>70</v>
      </c>
      <c r="C20078">
        <v>12.54</v>
      </c>
      <c r="D20078">
        <v>0</v>
      </c>
      <c r="E20078" s="1">
        <v>45539.244756944441</v>
      </c>
      <c r="F20078">
        <v>82</v>
      </c>
      <c r="G20078">
        <v>70</v>
      </c>
      <c r="H20078" t="s">
        <v>21</v>
      </c>
      <c r="I20078">
        <v>12.4</v>
      </c>
      <c r="J20078">
        <v>9570</v>
      </c>
      <c r="K20078" t="s">
        <v>14854</v>
      </c>
      <c r="O20078" t="s">
        <v>20</v>
      </c>
    </row>
    <row r="20079" spans="1:15" x14ac:dyDescent="0.3">
      <c r="A20079">
        <v>9570</v>
      </c>
      <c r="B20079">
        <v>70</v>
      </c>
      <c r="C20079">
        <v>12.13</v>
      </c>
      <c r="D20079">
        <v>0</v>
      </c>
      <c r="E20079" s="1">
        <v>45539.253796296296</v>
      </c>
      <c r="F20079">
        <v>77</v>
      </c>
      <c r="G20079">
        <v>70</v>
      </c>
      <c r="H20079" t="s">
        <v>21</v>
      </c>
      <c r="I20079">
        <v>12.4</v>
      </c>
      <c r="J20079">
        <v>9570</v>
      </c>
      <c r="K20079" t="s">
        <v>14854</v>
      </c>
      <c r="O20079" t="s">
        <v>18</v>
      </c>
    </row>
    <row r="20080" spans="1:15" x14ac:dyDescent="0.3">
      <c r="A20080">
        <v>9571</v>
      </c>
      <c r="B20080">
        <v>30</v>
      </c>
      <c r="C20080">
        <v>12.87</v>
      </c>
      <c r="D20080">
        <v>0</v>
      </c>
      <c r="E20080" s="1">
        <v>45539.144456018519</v>
      </c>
      <c r="F20080">
        <v>77</v>
      </c>
      <c r="G20080">
        <v>30</v>
      </c>
      <c r="H20080" t="s">
        <v>15</v>
      </c>
      <c r="I20080">
        <v>12.7</v>
      </c>
      <c r="J20080">
        <v>9571</v>
      </c>
      <c r="K20080" t="s">
        <v>14855</v>
      </c>
      <c r="O20080" t="s">
        <v>20</v>
      </c>
    </row>
    <row r="20081" spans="1:15" x14ac:dyDescent="0.3">
      <c r="A20081">
        <v>9571</v>
      </c>
      <c r="B20081">
        <v>70</v>
      </c>
      <c r="C20081">
        <v>12.39</v>
      </c>
      <c r="D20081">
        <v>0</v>
      </c>
      <c r="E20081" s="1">
        <v>45539.246006944442</v>
      </c>
      <c r="F20081">
        <v>84</v>
      </c>
      <c r="G20081">
        <v>70</v>
      </c>
      <c r="H20081" t="s">
        <v>21</v>
      </c>
      <c r="I20081">
        <v>12.4</v>
      </c>
      <c r="J20081">
        <v>9571</v>
      </c>
      <c r="K20081" t="s">
        <v>14855</v>
      </c>
      <c r="O20081" t="s">
        <v>18</v>
      </c>
    </row>
    <row r="20082" spans="1:15" x14ac:dyDescent="0.3">
      <c r="A20082">
        <v>9572</v>
      </c>
      <c r="B20082">
        <v>30</v>
      </c>
      <c r="C20082">
        <v>12.86</v>
      </c>
      <c r="D20082">
        <v>0</v>
      </c>
      <c r="E20082" s="1">
        <v>45539.135185185187</v>
      </c>
      <c r="F20082">
        <v>76</v>
      </c>
      <c r="G20082">
        <v>30</v>
      </c>
      <c r="H20082" t="s">
        <v>15</v>
      </c>
      <c r="I20082">
        <v>12.7</v>
      </c>
      <c r="J20082">
        <v>9572</v>
      </c>
      <c r="K20082" t="s">
        <v>14856</v>
      </c>
      <c r="O20082" t="s">
        <v>20</v>
      </c>
    </row>
    <row r="20083" spans="1:15" x14ac:dyDescent="0.3">
      <c r="A20083">
        <v>9572</v>
      </c>
      <c r="B20083">
        <v>70</v>
      </c>
      <c r="C20083">
        <v>12.25</v>
      </c>
      <c r="D20083">
        <v>0</v>
      </c>
      <c r="E20083" s="1">
        <v>45539.247557870367</v>
      </c>
      <c r="F20083">
        <v>83</v>
      </c>
      <c r="G20083">
        <v>70</v>
      </c>
      <c r="H20083" t="s">
        <v>21</v>
      </c>
      <c r="I20083">
        <v>12.4</v>
      </c>
      <c r="J20083">
        <v>9572</v>
      </c>
      <c r="K20083" t="s">
        <v>14856</v>
      </c>
      <c r="O20083" t="s">
        <v>18</v>
      </c>
    </row>
    <row r="20084" spans="1:15" x14ac:dyDescent="0.3">
      <c r="A20084">
        <v>9573</v>
      </c>
      <c r="B20084">
        <v>30</v>
      </c>
      <c r="C20084">
        <v>12.85</v>
      </c>
      <c r="D20084">
        <v>0</v>
      </c>
      <c r="E20084" s="1">
        <v>45539.190717592595</v>
      </c>
      <c r="F20084">
        <v>75</v>
      </c>
      <c r="G20084">
        <v>30</v>
      </c>
      <c r="H20084" t="s">
        <v>15</v>
      </c>
      <c r="I20084">
        <v>12.7</v>
      </c>
      <c r="J20084">
        <v>9573</v>
      </c>
      <c r="K20084" t="s">
        <v>14857</v>
      </c>
      <c r="O20084" t="s">
        <v>20</v>
      </c>
    </row>
    <row r="20085" spans="1:15" x14ac:dyDescent="0.3">
      <c r="A20085">
        <v>9573</v>
      </c>
      <c r="B20085">
        <v>70</v>
      </c>
      <c r="C20085">
        <v>12.49</v>
      </c>
      <c r="D20085">
        <v>0</v>
      </c>
      <c r="E20085" s="1">
        <v>45539.24800925926</v>
      </c>
      <c r="F20085">
        <v>84</v>
      </c>
      <c r="G20085">
        <v>70</v>
      </c>
      <c r="H20085" t="s">
        <v>21</v>
      </c>
      <c r="I20085">
        <v>12.4</v>
      </c>
      <c r="J20085">
        <v>9573</v>
      </c>
      <c r="K20085" t="s">
        <v>14857</v>
      </c>
      <c r="O20085" t="s">
        <v>20</v>
      </c>
    </row>
    <row r="20086" spans="1:15" x14ac:dyDescent="0.3">
      <c r="A20086">
        <v>9573</v>
      </c>
      <c r="B20086">
        <v>70</v>
      </c>
      <c r="C20086">
        <v>12.25</v>
      </c>
      <c r="D20086">
        <v>0</v>
      </c>
      <c r="E20086" s="1">
        <v>45539.262824074074</v>
      </c>
      <c r="F20086">
        <v>72</v>
      </c>
      <c r="G20086">
        <v>70</v>
      </c>
      <c r="H20086" t="s">
        <v>21</v>
      </c>
      <c r="I20086">
        <v>12.4</v>
      </c>
      <c r="J20086">
        <v>9573</v>
      </c>
      <c r="K20086" t="s">
        <v>14857</v>
      </c>
      <c r="O20086" t="s">
        <v>18</v>
      </c>
    </row>
    <row r="20087" spans="1:15" x14ac:dyDescent="0.3">
      <c r="A20087">
        <v>9574</v>
      </c>
      <c r="B20087">
        <v>70</v>
      </c>
      <c r="C20087">
        <v>12.36</v>
      </c>
      <c r="D20087">
        <v>0</v>
      </c>
      <c r="E20087" s="1">
        <v>45539.248425925929</v>
      </c>
      <c r="F20087">
        <v>88</v>
      </c>
      <c r="G20087">
        <v>70</v>
      </c>
      <c r="H20087" t="s">
        <v>21</v>
      </c>
      <c r="I20087">
        <v>12.4</v>
      </c>
      <c r="J20087">
        <v>9574</v>
      </c>
      <c r="K20087" t="s">
        <v>14858</v>
      </c>
      <c r="O20087" t="s">
        <v>18</v>
      </c>
    </row>
    <row r="20088" spans="1:15" x14ac:dyDescent="0.3">
      <c r="A20088">
        <v>9575</v>
      </c>
      <c r="B20088">
        <v>30</v>
      </c>
      <c r="C20088">
        <v>12.85</v>
      </c>
      <c r="D20088">
        <v>0</v>
      </c>
      <c r="E20088" s="1">
        <v>45539.128368055557</v>
      </c>
      <c r="F20088">
        <v>75</v>
      </c>
      <c r="G20088">
        <v>30</v>
      </c>
      <c r="H20088" t="s">
        <v>15</v>
      </c>
      <c r="I20088">
        <v>12.7</v>
      </c>
      <c r="J20088">
        <v>9575</v>
      </c>
      <c r="K20088" t="s">
        <v>14859</v>
      </c>
      <c r="O20088" t="s">
        <v>20</v>
      </c>
    </row>
    <row r="20089" spans="1:15" x14ac:dyDescent="0.3">
      <c r="A20089">
        <v>9575</v>
      </c>
      <c r="B20089">
        <v>70</v>
      </c>
      <c r="C20089">
        <v>12.61</v>
      </c>
      <c r="D20089">
        <v>0</v>
      </c>
      <c r="E20089" s="1">
        <v>45539.259050925924</v>
      </c>
      <c r="F20089">
        <v>82</v>
      </c>
      <c r="G20089">
        <v>70</v>
      </c>
      <c r="H20089" t="s">
        <v>21</v>
      </c>
      <c r="I20089">
        <v>12.4</v>
      </c>
      <c r="J20089">
        <v>9575</v>
      </c>
      <c r="K20089" t="s">
        <v>14859</v>
      </c>
      <c r="O20089" t="s">
        <v>20</v>
      </c>
    </row>
    <row r="20090" spans="1:15" x14ac:dyDescent="0.3">
      <c r="A20090">
        <v>9576</v>
      </c>
      <c r="B20090">
        <v>70</v>
      </c>
      <c r="C20090">
        <v>12.57</v>
      </c>
      <c r="D20090">
        <v>0</v>
      </c>
      <c r="E20090" s="1">
        <v>45539.280057870368</v>
      </c>
      <c r="F20090">
        <v>91</v>
      </c>
      <c r="G20090">
        <v>70</v>
      </c>
      <c r="H20090" t="s">
        <v>21</v>
      </c>
      <c r="I20090">
        <v>12.4</v>
      </c>
      <c r="J20090">
        <v>9576</v>
      </c>
      <c r="K20090" t="s">
        <v>14860</v>
      </c>
      <c r="O20090" t="s">
        <v>20</v>
      </c>
    </row>
    <row r="20091" spans="1:15" x14ac:dyDescent="0.3">
      <c r="A20091">
        <v>9577</v>
      </c>
      <c r="B20091">
        <v>30</v>
      </c>
      <c r="C20091">
        <v>12.86</v>
      </c>
      <c r="D20091">
        <v>0</v>
      </c>
      <c r="E20091" s="1">
        <v>45539.219085648147</v>
      </c>
      <c r="F20091">
        <v>76</v>
      </c>
      <c r="G20091">
        <v>30</v>
      </c>
      <c r="H20091" t="s">
        <v>15</v>
      </c>
      <c r="I20091">
        <v>12.7</v>
      </c>
      <c r="J20091">
        <v>9577</v>
      </c>
      <c r="K20091" t="s">
        <v>14861</v>
      </c>
      <c r="O20091" t="s">
        <v>20</v>
      </c>
    </row>
    <row r="20092" spans="1:15" x14ac:dyDescent="0.3">
      <c r="A20092">
        <v>9577</v>
      </c>
      <c r="B20092">
        <v>70</v>
      </c>
      <c r="C20092">
        <v>12.35</v>
      </c>
      <c r="D20092">
        <v>0</v>
      </c>
      <c r="E20092" s="1">
        <v>45539.287881944445</v>
      </c>
      <c r="F20092">
        <v>81</v>
      </c>
      <c r="G20092">
        <v>70</v>
      </c>
      <c r="H20092" t="s">
        <v>21</v>
      </c>
      <c r="I20092">
        <v>12.4</v>
      </c>
      <c r="J20092">
        <v>9577</v>
      </c>
      <c r="K20092" t="s">
        <v>14861</v>
      </c>
      <c r="O20092" t="s">
        <v>18</v>
      </c>
    </row>
    <row r="20093" spans="1:15" x14ac:dyDescent="0.3">
      <c r="A20093">
        <v>9578</v>
      </c>
      <c r="B20093">
        <v>30</v>
      </c>
      <c r="C20093">
        <v>12.87</v>
      </c>
      <c r="D20093">
        <v>0</v>
      </c>
      <c r="E20093" s="1">
        <v>45539.139224537037</v>
      </c>
      <c r="F20093">
        <v>77</v>
      </c>
      <c r="G20093">
        <v>30</v>
      </c>
      <c r="H20093" t="s">
        <v>15</v>
      </c>
      <c r="I20093">
        <v>12.7</v>
      </c>
      <c r="J20093">
        <v>9578</v>
      </c>
      <c r="K20093" t="s">
        <v>14862</v>
      </c>
      <c r="O20093" t="s">
        <v>20</v>
      </c>
    </row>
    <row r="20094" spans="1:15" x14ac:dyDescent="0.3">
      <c r="A20094">
        <v>9578</v>
      </c>
      <c r="B20094">
        <v>70</v>
      </c>
      <c r="C20094">
        <v>12.64</v>
      </c>
      <c r="D20094">
        <v>0</v>
      </c>
      <c r="E20094" s="1">
        <v>45539.289363425924</v>
      </c>
      <c r="F20094">
        <v>81</v>
      </c>
      <c r="G20094">
        <v>70</v>
      </c>
      <c r="H20094" t="s">
        <v>21</v>
      </c>
      <c r="I20094">
        <v>12.4</v>
      </c>
      <c r="J20094">
        <v>9578</v>
      </c>
      <c r="K20094" t="s">
        <v>14862</v>
      </c>
      <c r="O20094" t="s">
        <v>20</v>
      </c>
    </row>
    <row r="20095" spans="1:15" x14ac:dyDescent="0.3">
      <c r="A20095">
        <v>9578</v>
      </c>
      <c r="B20095">
        <v>70</v>
      </c>
      <c r="C20095">
        <v>12.38</v>
      </c>
      <c r="D20095">
        <v>0</v>
      </c>
      <c r="E20095" s="1">
        <v>45539.393657407411</v>
      </c>
      <c r="F20095">
        <v>81</v>
      </c>
      <c r="G20095">
        <v>70</v>
      </c>
      <c r="H20095" t="s">
        <v>21</v>
      </c>
      <c r="I20095">
        <v>12.4</v>
      </c>
      <c r="J20095">
        <v>9578</v>
      </c>
      <c r="K20095" t="s">
        <v>14862</v>
      </c>
      <c r="O20095" t="s">
        <v>18</v>
      </c>
    </row>
    <row r="20096" spans="1:15" x14ac:dyDescent="0.3">
      <c r="A20096">
        <v>9579</v>
      </c>
      <c r="B20096">
        <v>30</v>
      </c>
      <c r="C20096">
        <v>12.83</v>
      </c>
      <c r="D20096">
        <v>0</v>
      </c>
      <c r="E20096" s="1">
        <v>45539.130057870374</v>
      </c>
      <c r="F20096">
        <v>73</v>
      </c>
      <c r="G20096">
        <v>30</v>
      </c>
      <c r="H20096" t="s">
        <v>15</v>
      </c>
      <c r="I20096">
        <v>12.7</v>
      </c>
      <c r="J20096">
        <v>9579</v>
      </c>
      <c r="K20096" t="s">
        <v>14863</v>
      </c>
      <c r="O20096" t="s">
        <v>20</v>
      </c>
    </row>
    <row r="20097" spans="1:15" x14ac:dyDescent="0.3">
      <c r="A20097">
        <v>9579</v>
      </c>
      <c r="B20097">
        <v>70</v>
      </c>
      <c r="C20097">
        <v>12.77</v>
      </c>
      <c r="D20097">
        <v>0</v>
      </c>
      <c r="E20097" s="1">
        <v>45539.28979166667</v>
      </c>
      <c r="F20097">
        <v>80</v>
      </c>
      <c r="G20097">
        <v>70</v>
      </c>
      <c r="H20097" t="s">
        <v>21</v>
      </c>
      <c r="I20097">
        <v>12.4</v>
      </c>
      <c r="J20097">
        <v>9579</v>
      </c>
      <c r="K20097" t="s">
        <v>14863</v>
      </c>
      <c r="O20097" t="s">
        <v>20</v>
      </c>
    </row>
    <row r="20098" spans="1:15" x14ac:dyDescent="0.3">
      <c r="A20098">
        <v>9580</v>
      </c>
      <c r="B20098">
        <v>30</v>
      </c>
      <c r="C20098">
        <v>12.87</v>
      </c>
      <c r="D20098">
        <v>0</v>
      </c>
      <c r="E20098" s="1">
        <v>45539.092638888891</v>
      </c>
      <c r="F20098">
        <v>77</v>
      </c>
      <c r="G20098">
        <v>30</v>
      </c>
      <c r="H20098" t="s">
        <v>15</v>
      </c>
      <c r="I20098">
        <v>12.7</v>
      </c>
      <c r="J20098">
        <v>9580</v>
      </c>
      <c r="K20098" t="s">
        <v>14864</v>
      </c>
      <c r="L20098" t="s">
        <v>14865</v>
      </c>
      <c r="O20098" t="s">
        <v>20</v>
      </c>
    </row>
    <row r="20099" spans="1:15" x14ac:dyDescent="0.3">
      <c r="A20099">
        <v>9580</v>
      </c>
      <c r="B20099">
        <v>70</v>
      </c>
      <c r="C20099">
        <v>12.48</v>
      </c>
      <c r="D20099">
        <v>0</v>
      </c>
      <c r="E20099" s="1">
        <v>45539.290879629632</v>
      </c>
      <c r="F20099">
        <v>84</v>
      </c>
      <c r="G20099">
        <v>70</v>
      </c>
      <c r="H20099" t="s">
        <v>21</v>
      </c>
      <c r="I20099">
        <v>12.4</v>
      </c>
      <c r="J20099">
        <v>9580</v>
      </c>
      <c r="K20099" t="s">
        <v>14864</v>
      </c>
      <c r="L20099" t="s">
        <v>14865</v>
      </c>
      <c r="O20099" t="s">
        <v>20</v>
      </c>
    </row>
    <row r="20100" spans="1:15" x14ac:dyDescent="0.3">
      <c r="A20100">
        <v>9580</v>
      </c>
      <c r="B20100">
        <v>70</v>
      </c>
      <c r="C20100">
        <v>12.65</v>
      </c>
      <c r="D20100">
        <v>0</v>
      </c>
      <c r="E20100" s="1">
        <v>45539.31013888889</v>
      </c>
      <c r="F20100">
        <v>85</v>
      </c>
      <c r="G20100">
        <v>70</v>
      </c>
      <c r="H20100" t="s">
        <v>21</v>
      </c>
      <c r="I20100">
        <v>12.4</v>
      </c>
      <c r="J20100">
        <v>9580</v>
      </c>
      <c r="K20100" t="s">
        <v>14864</v>
      </c>
      <c r="L20100" t="s">
        <v>14865</v>
      </c>
      <c r="O20100" t="s">
        <v>20</v>
      </c>
    </row>
    <row r="20101" spans="1:15" x14ac:dyDescent="0.3">
      <c r="A20101">
        <v>9580</v>
      </c>
      <c r="B20101">
        <v>70</v>
      </c>
      <c r="C20101">
        <v>12.38</v>
      </c>
      <c r="D20101">
        <v>0</v>
      </c>
      <c r="E20101" s="1">
        <v>45539.69085648148</v>
      </c>
      <c r="F20101">
        <v>98</v>
      </c>
      <c r="G20101">
        <v>70</v>
      </c>
      <c r="H20101" t="s">
        <v>21</v>
      </c>
      <c r="I20101">
        <v>12.4</v>
      </c>
      <c r="J20101">
        <v>9580</v>
      </c>
      <c r="K20101" t="s">
        <v>14864</v>
      </c>
      <c r="L20101" t="s">
        <v>14865</v>
      </c>
      <c r="O20101" t="s">
        <v>18</v>
      </c>
    </row>
    <row r="20102" spans="1:15" x14ac:dyDescent="0.3">
      <c r="A20102">
        <v>9580</v>
      </c>
      <c r="B20102">
        <v>70</v>
      </c>
      <c r="C20102">
        <v>12.33</v>
      </c>
      <c r="D20102">
        <v>0</v>
      </c>
      <c r="E20102" s="1">
        <v>45539.715509259258</v>
      </c>
      <c r="F20102">
        <v>94</v>
      </c>
      <c r="G20102">
        <v>70</v>
      </c>
      <c r="H20102" t="s">
        <v>21</v>
      </c>
      <c r="I20102">
        <v>12.4</v>
      </c>
      <c r="J20102">
        <v>9580</v>
      </c>
      <c r="K20102" t="s">
        <v>14864</v>
      </c>
      <c r="L20102" t="s">
        <v>14865</v>
      </c>
      <c r="O20102" t="s">
        <v>18</v>
      </c>
    </row>
    <row r="20103" spans="1:15" x14ac:dyDescent="0.3">
      <c r="A20103">
        <v>9580</v>
      </c>
      <c r="B20103">
        <v>70</v>
      </c>
      <c r="C20103">
        <v>12.39</v>
      </c>
      <c r="D20103">
        <v>0</v>
      </c>
      <c r="E20103" s="1">
        <v>45539.951828703706</v>
      </c>
      <c r="F20103">
        <v>92</v>
      </c>
      <c r="G20103">
        <v>70</v>
      </c>
      <c r="H20103" t="s">
        <v>21</v>
      </c>
      <c r="I20103">
        <v>12.4</v>
      </c>
      <c r="J20103">
        <v>9580</v>
      </c>
      <c r="K20103" t="s">
        <v>14864</v>
      </c>
      <c r="L20103" t="s">
        <v>14865</v>
      </c>
      <c r="O20103" t="s">
        <v>18</v>
      </c>
    </row>
    <row r="20104" spans="1:15" x14ac:dyDescent="0.3">
      <c r="A20104">
        <v>9580</v>
      </c>
      <c r="B20104">
        <v>70</v>
      </c>
      <c r="C20104">
        <v>12.56</v>
      </c>
      <c r="D20104">
        <v>0</v>
      </c>
      <c r="E20104" s="1">
        <v>45540.315706018519</v>
      </c>
      <c r="F20104">
        <v>77</v>
      </c>
      <c r="G20104">
        <v>70</v>
      </c>
      <c r="H20104" t="s">
        <v>21</v>
      </c>
      <c r="I20104">
        <v>12.4</v>
      </c>
      <c r="J20104">
        <v>9580</v>
      </c>
      <c r="K20104" t="s">
        <v>14864</v>
      </c>
      <c r="L20104" t="s">
        <v>14865</v>
      </c>
      <c r="O20104" t="s">
        <v>20</v>
      </c>
    </row>
    <row r="20105" spans="1:15" x14ac:dyDescent="0.3">
      <c r="A20105">
        <v>9580</v>
      </c>
      <c r="B20105">
        <v>70</v>
      </c>
      <c r="C20105">
        <v>12.42</v>
      </c>
      <c r="D20105">
        <v>0</v>
      </c>
      <c r="E20105" s="1">
        <v>45540.482164351852</v>
      </c>
      <c r="F20105">
        <v>79</v>
      </c>
      <c r="G20105">
        <v>70</v>
      </c>
      <c r="H20105" t="s">
        <v>21</v>
      </c>
      <c r="I20105">
        <v>12.4</v>
      </c>
      <c r="J20105">
        <v>9580</v>
      </c>
      <c r="K20105" t="s">
        <v>14864</v>
      </c>
      <c r="L20105" t="s">
        <v>14865</v>
      </c>
      <c r="O20105" t="s">
        <v>20</v>
      </c>
    </row>
    <row r="20106" spans="1:15" x14ac:dyDescent="0.3">
      <c r="A20106">
        <v>9580</v>
      </c>
      <c r="B20106">
        <v>80</v>
      </c>
      <c r="C20106">
        <v>12.62</v>
      </c>
      <c r="D20106">
        <v>0</v>
      </c>
      <c r="E20106" s="1">
        <v>45553.550356863423</v>
      </c>
      <c r="F20106">
        <v>52</v>
      </c>
      <c r="G20106">
        <v>80</v>
      </c>
      <c r="H20106" t="s">
        <v>54</v>
      </c>
      <c r="I20106">
        <v>12.4</v>
      </c>
      <c r="J20106">
        <v>9580</v>
      </c>
      <c r="K20106" t="s">
        <v>14864</v>
      </c>
      <c r="L20106" t="s">
        <v>14865</v>
      </c>
      <c r="O20106" t="s">
        <v>20</v>
      </c>
    </row>
    <row r="20107" spans="1:15" x14ac:dyDescent="0.3">
      <c r="A20107">
        <v>9581</v>
      </c>
      <c r="B20107">
        <v>30</v>
      </c>
      <c r="C20107">
        <v>12.86</v>
      </c>
      <c r="D20107">
        <v>0</v>
      </c>
      <c r="E20107" s="1">
        <v>45539.173981481479</v>
      </c>
      <c r="F20107">
        <v>76</v>
      </c>
      <c r="G20107">
        <v>30</v>
      </c>
      <c r="H20107" t="s">
        <v>15</v>
      </c>
      <c r="I20107">
        <v>12.7</v>
      </c>
      <c r="J20107">
        <v>9581</v>
      </c>
      <c r="K20107" t="s">
        <v>14866</v>
      </c>
      <c r="O20107" t="s">
        <v>20</v>
      </c>
    </row>
    <row r="20108" spans="1:15" x14ac:dyDescent="0.3">
      <c r="A20108">
        <v>9581</v>
      </c>
      <c r="B20108">
        <v>70</v>
      </c>
      <c r="C20108">
        <v>12.58</v>
      </c>
      <c r="D20108">
        <v>0</v>
      </c>
      <c r="E20108" s="1">
        <v>45539.291226851848</v>
      </c>
      <c r="F20108">
        <v>81</v>
      </c>
      <c r="G20108">
        <v>70</v>
      </c>
      <c r="H20108" t="s">
        <v>21</v>
      </c>
      <c r="I20108">
        <v>12.4</v>
      </c>
      <c r="J20108">
        <v>9581</v>
      </c>
      <c r="K20108" t="s">
        <v>14866</v>
      </c>
      <c r="O20108" t="s">
        <v>20</v>
      </c>
    </row>
    <row r="20109" spans="1:15" x14ac:dyDescent="0.3">
      <c r="A20109">
        <v>9582</v>
      </c>
      <c r="B20109">
        <v>30</v>
      </c>
      <c r="C20109">
        <v>12.86</v>
      </c>
      <c r="D20109">
        <v>0</v>
      </c>
      <c r="E20109" s="1">
        <v>45539.212812500002</v>
      </c>
      <c r="F20109">
        <v>76</v>
      </c>
      <c r="G20109">
        <v>30</v>
      </c>
      <c r="H20109" t="s">
        <v>15</v>
      </c>
      <c r="I20109">
        <v>12.7</v>
      </c>
      <c r="J20109">
        <v>9582</v>
      </c>
      <c r="K20109" t="s">
        <v>14867</v>
      </c>
      <c r="O20109" t="s">
        <v>20</v>
      </c>
    </row>
    <row r="20110" spans="1:15" x14ac:dyDescent="0.3">
      <c r="A20110">
        <v>9582</v>
      </c>
      <c r="B20110">
        <v>70</v>
      </c>
      <c r="C20110">
        <v>12.87</v>
      </c>
      <c r="D20110">
        <v>0</v>
      </c>
      <c r="E20110" s="1">
        <v>45539.292141203703</v>
      </c>
      <c r="F20110">
        <v>82</v>
      </c>
      <c r="G20110">
        <v>70</v>
      </c>
      <c r="H20110" t="s">
        <v>21</v>
      </c>
      <c r="I20110">
        <v>12.4</v>
      </c>
      <c r="J20110">
        <v>9582</v>
      </c>
      <c r="K20110" t="s">
        <v>14867</v>
      </c>
      <c r="O20110" t="s">
        <v>20</v>
      </c>
    </row>
    <row r="20111" spans="1:15" x14ac:dyDescent="0.3">
      <c r="A20111">
        <v>9583</v>
      </c>
      <c r="B20111">
        <v>30</v>
      </c>
      <c r="C20111">
        <v>12.88</v>
      </c>
      <c r="D20111">
        <v>0</v>
      </c>
      <c r="E20111" s="1">
        <v>45539.137175925927</v>
      </c>
      <c r="F20111">
        <v>78</v>
      </c>
      <c r="G20111">
        <v>30</v>
      </c>
      <c r="H20111" t="s">
        <v>15</v>
      </c>
      <c r="I20111">
        <v>12.7</v>
      </c>
      <c r="J20111">
        <v>9583</v>
      </c>
      <c r="K20111" t="s">
        <v>14868</v>
      </c>
      <c r="O20111" t="s">
        <v>20</v>
      </c>
    </row>
    <row r="20112" spans="1:15" x14ac:dyDescent="0.3">
      <c r="A20112">
        <v>9583</v>
      </c>
      <c r="B20112">
        <v>70</v>
      </c>
      <c r="C20112">
        <v>12.73</v>
      </c>
      <c r="D20112">
        <v>0</v>
      </c>
      <c r="E20112" s="1">
        <v>45539.29283564815</v>
      </c>
      <c r="F20112">
        <v>81</v>
      </c>
      <c r="G20112">
        <v>70</v>
      </c>
      <c r="H20112" t="s">
        <v>21</v>
      </c>
      <c r="I20112">
        <v>12.4</v>
      </c>
      <c r="J20112">
        <v>9583</v>
      </c>
      <c r="K20112" t="s">
        <v>14868</v>
      </c>
      <c r="O20112" t="s">
        <v>20</v>
      </c>
    </row>
    <row r="20113" spans="1:15" x14ac:dyDescent="0.3">
      <c r="A20113">
        <v>9584</v>
      </c>
      <c r="B20113">
        <v>70</v>
      </c>
      <c r="C20113">
        <v>12.52</v>
      </c>
      <c r="D20113">
        <v>0</v>
      </c>
      <c r="E20113" s="1">
        <v>45539.292557870373</v>
      </c>
      <c r="F20113">
        <v>93</v>
      </c>
      <c r="G20113">
        <v>70</v>
      </c>
      <c r="H20113" t="s">
        <v>21</v>
      </c>
      <c r="I20113">
        <v>12.4</v>
      </c>
      <c r="J20113">
        <v>9584</v>
      </c>
      <c r="K20113" t="s">
        <v>14869</v>
      </c>
      <c r="O20113" t="s">
        <v>20</v>
      </c>
    </row>
    <row r="20114" spans="1:15" x14ac:dyDescent="0.3">
      <c r="A20114">
        <v>9585</v>
      </c>
      <c r="B20114">
        <v>30</v>
      </c>
      <c r="C20114">
        <v>12.77</v>
      </c>
      <c r="D20114">
        <v>0</v>
      </c>
      <c r="E20114" s="1">
        <v>45539.172662037039</v>
      </c>
      <c r="F20114">
        <v>67</v>
      </c>
      <c r="G20114">
        <v>30</v>
      </c>
      <c r="H20114" t="s">
        <v>15</v>
      </c>
      <c r="I20114">
        <v>12.7</v>
      </c>
      <c r="J20114">
        <v>9585</v>
      </c>
      <c r="K20114" t="s">
        <v>14870</v>
      </c>
      <c r="O20114" t="s">
        <v>20</v>
      </c>
    </row>
    <row r="20115" spans="1:15" x14ac:dyDescent="0.3">
      <c r="A20115">
        <v>9585</v>
      </c>
      <c r="B20115">
        <v>70</v>
      </c>
      <c r="C20115">
        <v>12.68</v>
      </c>
      <c r="D20115">
        <v>0</v>
      </c>
      <c r="E20115" s="1">
        <v>45539.295798611114</v>
      </c>
      <c r="F20115">
        <v>81</v>
      </c>
      <c r="G20115">
        <v>70</v>
      </c>
      <c r="H20115" t="s">
        <v>21</v>
      </c>
      <c r="I20115">
        <v>12.4</v>
      </c>
      <c r="J20115">
        <v>9585</v>
      </c>
      <c r="K20115" t="s">
        <v>14870</v>
      </c>
      <c r="O20115" t="s">
        <v>20</v>
      </c>
    </row>
    <row r="20116" spans="1:15" x14ac:dyDescent="0.3">
      <c r="A20116">
        <v>9586</v>
      </c>
      <c r="B20116">
        <v>70</v>
      </c>
      <c r="C20116">
        <v>12.29</v>
      </c>
      <c r="D20116">
        <v>0</v>
      </c>
      <c r="E20116" s="1">
        <v>45539.296655092592</v>
      </c>
      <c r="F20116">
        <v>85</v>
      </c>
      <c r="G20116">
        <v>70</v>
      </c>
      <c r="H20116" t="s">
        <v>21</v>
      </c>
      <c r="I20116">
        <v>12.4</v>
      </c>
      <c r="J20116">
        <v>9586</v>
      </c>
      <c r="K20116" t="s">
        <v>14871</v>
      </c>
      <c r="O20116" t="s">
        <v>18</v>
      </c>
    </row>
    <row r="20117" spans="1:15" x14ac:dyDescent="0.3">
      <c r="A20117">
        <v>9587</v>
      </c>
      <c r="B20117">
        <v>30</v>
      </c>
      <c r="C20117">
        <v>12.87</v>
      </c>
      <c r="D20117">
        <v>0</v>
      </c>
      <c r="E20117" s="1">
        <v>45539.196446759262</v>
      </c>
      <c r="F20117">
        <v>77</v>
      </c>
      <c r="G20117">
        <v>30</v>
      </c>
      <c r="H20117" t="s">
        <v>15</v>
      </c>
      <c r="I20117">
        <v>12.7</v>
      </c>
      <c r="J20117">
        <v>9587</v>
      </c>
      <c r="K20117" t="s">
        <v>14872</v>
      </c>
      <c r="O20117" t="s">
        <v>20</v>
      </c>
    </row>
    <row r="20118" spans="1:15" x14ac:dyDescent="0.3">
      <c r="A20118">
        <v>9587</v>
      </c>
      <c r="B20118">
        <v>70</v>
      </c>
      <c r="C20118">
        <v>12.41</v>
      </c>
      <c r="D20118">
        <v>0</v>
      </c>
      <c r="E20118" s="1">
        <v>45539.29896990741</v>
      </c>
      <c r="F20118">
        <v>81</v>
      </c>
      <c r="G20118">
        <v>70</v>
      </c>
      <c r="H20118" t="s">
        <v>21</v>
      </c>
      <c r="I20118">
        <v>12.4</v>
      </c>
      <c r="J20118">
        <v>9587</v>
      </c>
      <c r="K20118" t="s">
        <v>14872</v>
      </c>
      <c r="O20118" t="s">
        <v>20</v>
      </c>
    </row>
    <row r="20119" spans="1:15" x14ac:dyDescent="0.3">
      <c r="A20119">
        <v>9589</v>
      </c>
      <c r="B20119">
        <v>30</v>
      </c>
      <c r="C20119">
        <v>12.86</v>
      </c>
      <c r="D20119">
        <v>0</v>
      </c>
      <c r="E20119" s="1">
        <v>45539.237175925926</v>
      </c>
      <c r="F20119">
        <v>76</v>
      </c>
      <c r="G20119">
        <v>30</v>
      </c>
      <c r="H20119" t="s">
        <v>15</v>
      </c>
      <c r="I20119">
        <v>12.7</v>
      </c>
      <c r="J20119">
        <v>9589</v>
      </c>
      <c r="K20119" t="s">
        <v>14873</v>
      </c>
      <c r="O20119" t="s">
        <v>20</v>
      </c>
    </row>
    <row r="20120" spans="1:15" x14ac:dyDescent="0.3">
      <c r="A20120">
        <v>9589</v>
      </c>
      <c r="B20120">
        <v>70</v>
      </c>
      <c r="C20120">
        <v>12.14</v>
      </c>
      <c r="D20120">
        <v>0</v>
      </c>
      <c r="E20120" s="1">
        <v>45539.303229166668</v>
      </c>
      <c r="F20120">
        <v>80</v>
      </c>
      <c r="G20120">
        <v>70</v>
      </c>
      <c r="H20120" t="s">
        <v>21</v>
      </c>
      <c r="I20120">
        <v>12.4</v>
      </c>
      <c r="J20120">
        <v>9589</v>
      </c>
      <c r="K20120" t="s">
        <v>14873</v>
      </c>
      <c r="O20120" t="s">
        <v>18</v>
      </c>
    </row>
    <row r="20121" spans="1:15" x14ac:dyDescent="0.3">
      <c r="A20121">
        <v>9590</v>
      </c>
      <c r="B20121">
        <v>30</v>
      </c>
      <c r="C20121">
        <v>12.86</v>
      </c>
      <c r="D20121">
        <v>0</v>
      </c>
      <c r="E20121" s="1">
        <v>45539.254976851851</v>
      </c>
      <c r="F20121">
        <v>76</v>
      </c>
      <c r="G20121">
        <v>30</v>
      </c>
      <c r="H20121" t="s">
        <v>15</v>
      </c>
      <c r="I20121">
        <v>12.7</v>
      </c>
      <c r="J20121">
        <v>9590</v>
      </c>
      <c r="K20121" t="s">
        <v>14874</v>
      </c>
      <c r="O20121" t="s">
        <v>20</v>
      </c>
    </row>
    <row r="20122" spans="1:15" x14ac:dyDescent="0.3">
      <c r="A20122">
        <v>9590</v>
      </c>
      <c r="B20122">
        <v>70</v>
      </c>
      <c r="C20122">
        <v>12.73</v>
      </c>
      <c r="D20122">
        <v>0</v>
      </c>
      <c r="E20122" s="1">
        <v>45539.307893518519</v>
      </c>
      <c r="F20122">
        <v>82</v>
      </c>
      <c r="G20122">
        <v>70</v>
      </c>
      <c r="H20122" t="s">
        <v>21</v>
      </c>
      <c r="I20122">
        <v>12.4</v>
      </c>
      <c r="J20122">
        <v>9590</v>
      </c>
      <c r="K20122" t="s">
        <v>14874</v>
      </c>
      <c r="O20122" t="s">
        <v>20</v>
      </c>
    </row>
    <row r="20123" spans="1:15" x14ac:dyDescent="0.3">
      <c r="A20123">
        <v>9591</v>
      </c>
      <c r="B20123">
        <v>30</v>
      </c>
      <c r="C20123">
        <v>12.87</v>
      </c>
      <c r="D20123">
        <v>0</v>
      </c>
      <c r="E20123" s="1">
        <v>45539.261319444442</v>
      </c>
      <c r="F20123">
        <v>77</v>
      </c>
      <c r="G20123">
        <v>30</v>
      </c>
      <c r="H20123" t="s">
        <v>15</v>
      </c>
      <c r="I20123">
        <v>12.7</v>
      </c>
      <c r="J20123">
        <v>9591</v>
      </c>
      <c r="K20123" t="s">
        <v>14875</v>
      </c>
      <c r="O20123" t="s">
        <v>20</v>
      </c>
    </row>
    <row r="20124" spans="1:15" x14ac:dyDescent="0.3">
      <c r="A20124">
        <v>9591</v>
      </c>
      <c r="B20124">
        <v>30</v>
      </c>
      <c r="C20124">
        <v>12.85</v>
      </c>
      <c r="D20124">
        <v>0</v>
      </c>
      <c r="E20124" s="1">
        <v>45539.264039351852</v>
      </c>
      <c r="F20124">
        <v>75</v>
      </c>
      <c r="G20124">
        <v>30</v>
      </c>
      <c r="H20124" t="s">
        <v>15</v>
      </c>
      <c r="I20124">
        <v>12.7</v>
      </c>
      <c r="J20124">
        <v>9591</v>
      </c>
      <c r="K20124" t="s">
        <v>14875</v>
      </c>
      <c r="O20124" t="s">
        <v>20</v>
      </c>
    </row>
    <row r="20125" spans="1:15" x14ac:dyDescent="0.3">
      <c r="A20125">
        <v>9591</v>
      </c>
      <c r="B20125">
        <v>70</v>
      </c>
      <c r="C20125">
        <v>12.94</v>
      </c>
      <c r="D20125">
        <v>0</v>
      </c>
      <c r="E20125" s="1">
        <v>45539.321006944447</v>
      </c>
      <c r="F20125">
        <v>83</v>
      </c>
      <c r="G20125">
        <v>70</v>
      </c>
      <c r="H20125" t="s">
        <v>21</v>
      </c>
      <c r="I20125">
        <v>12.4</v>
      </c>
      <c r="J20125">
        <v>9591</v>
      </c>
      <c r="K20125" t="s">
        <v>14875</v>
      </c>
      <c r="O20125" t="s">
        <v>20</v>
      </c>
    </row>
    <row r="20126" spans="1:15" x14ac:dyDescent="0.3">
      <c r="A20126">
        <v>9592</v>
      </c>
      <c r="B20126">
        <v>30</v>
      </c>
      <c r="C20126">
        <v>12.86</v>
      </c>
      <c r="D20126">
        <v>0</v>
      </c>
      <c r="E20126" s="1">
        <v>45539.244131944448</v>
      </c>
      <c r="F20126">
        <v>76</v>
      </c>
      <c r="G20126">
        <v>30</v>
      </c>
      <c r="H20126" t="s">
        <v>15</v>
      </c>
      <c r="I20126">
        <v>12.7</v>
      </c>
      <c r="J20126">
        <v>9592</v>
      </c>
      <c r="K20126" t="s">
        <v>14876</v>
      </c>
      <c r="O20126" t="s">
        <v>20</v>
      </c>
    </row>
    <row r="20127" spans="1:15" x14ac:dyDescent="0.3">
      <c r="A20127">
        <v>9592</v>
      </c>
      <c r="B20127">
        <v>70</v>
      </c>
      <c r="C20127">
        <v>12.51</v>
      </c>
      <c r="D20127">
        <v>0</v>
      </c>
      <c r="E20127" s="1">
        <v>45539.321400462963</v>
      </c>
      <c r="F20127">
        <v>88</v>
      </c>
      <c r="G20127">
        <v>70</v>
      </c>
      <c r="H20127" t="s">
        <v>21</v>
      </c>
      <c r="I20127">
        <v>12.4</v>
      </c>
      <c r="J20127">
        <v>9592</v>
      </c>
      <c r="K20127" t="s">
        <v>14876</v>
      </c>
      <c r="O20127" t="s">
        <v>20</v>
      </c>
    </row>
    <row r="20128" spans="1:15" x14ac:dyDescent="0.3">
      <c r="A20128">
        <v>9593</v>
      </c>
      <c r="B20128">
        <v>30</v>
      </c>
      <c r="C20128">
        <v>12.87</v>
      </c>
      <c r="D20128">
        <v>0</v>
      </c>
      <c r="E20128" s="1">
        <v>45539.258206018516</v>
      </c>
      <c r="F20128">
        <v>77</v>
      </c>
      <c r="G20128">
        <v>30</v>
      </c>
      <c r="H20128" t="s">
        <v>15</v>
      </c>
      <c r="I20128">
        <v>12.7</v>
      </c>
      <c r="J20128">
        <v>9593</v>
      </c>
      <c r="K20128" t="s">
        <v>14877</v>
      </c>
      <c r="O20128" t="s">
        <v>20</v>
      </c>
    </row>
    <row r="20129" spans="1:15" x14ac:dyDescent="0.3">
      <c r="A20129">
        <v>9593</v>
      </c>
      <c r="B20129">
        <v>70</v>
      </c>
      <c r="C20129">
        <v>12.44</v>
      </c>
      <c r="D20129">
        <v>0</v>
      </c>
      <c r="E20129" s="1">
        <v>45539.322534722225</v>
      </c>
      <c r="F20129">
        <v>83</v>
      </c>
      <c r="G20129">
        <v>70</v>
      </c>
      <c r="H20129" t="s">
        <v>21</v>
      </c>
      <c r="I20129">
        <v>12.4</v>
      </c>
      <c r="J20129">
        <v>9593</v>
      </c>
      <c r="K20129" t="s">
        <v>14877</v>
      </c>
      <c r="O20129" t="s">
        <v>20</v>
      </c>
    </row>
    <row r="20130" spans="1:15" x14ac:dyDescent="0.3">
      <c r="A20130">
        <v>9594</v>
      </c>
      <c r="B20130">
        <v>30</v>
      </c>
      <c r="C20130">
        <v>12.85</v>
      </c>
      <c r="D20130">
        <v>0</v>
      </c>
      <c r="E20130" s="1">
        <v>45539.268634259257</v>
      </c>
      <c r="F20130">
        <v>75</v>
      </c>
      <c r="G20130">
        <v>30</v>
      </c>
      <c r="H20130" t="s">
        <v>15</v>
      </c>
      <c r="I20130">
        <v>12.7</v>
      </c>
      <c r="J20130">
        <v>9594</v>
      </c>
      <c r="K20130" t="s">
        <v>14878</v>
      </c>
      <c r="O20130" t="s">
        <v>20</v>
      </c>
    </row>
    <row r="20131" spans="1:15" x14ac:dyDescent="0.3">
      <c r="A20131">
        <v>9594</v>
      </c>
      <c r="B20131">
        <v>70</v>
      </c>
      <c r="C20131">
        <v>12.53</v>
      </c>
      <c r="D20131">
        <v>0</v>
      </c>
      <c r="E20131" s="1">
        <v>45539.324224537035</v>
      </c>
      <c r="F20131">
        <v>80</v>
      </c>
      <c r="G20131">
        <v>70</v>
      </c>
      <c r="H20131" t="s">
        <v>21</v>
      </c>
      <c r="I20131">
        <v>12.4</v>
      </c>
      <c r="J20131">
        <v>9594</v>
      </c>
      <c r="K20131" t="s">
        <v>14878</v>
      </c>
      <c r="O20131" t="s">
        <v>20</v>
      </c>
    </row>
    <row r="20132" spans="1:15" x14ac:dyDescent="0.3">
      <c r="A20132">
        <v>9595</v>
      </c>
      <c r="B20132">
        <v>30</v>
      </c>
      <c r="C20132">
        <v>12.86</v>
      </c>
      <c r="D20132">
        <v>0</v>
      </c>
      <c r="E20132" s="1">
        <v>45539.101435185185</v>
      </c>
      <c r="F20132">
        <v>76</v>
      </c>
      <c r="G20132">
        <v>30</v>
      </c>
      <c r="H20132" t="s">
        <v>15</v>
      </c>
      <c r="I20132">
        <v>12.7</v>
      </c>
      <c r="J20132">
        <v>9595</v>
      </c>
      <c r="K20132" t="s">
        <v>14879</v>
      </c>
      <c r="O20132" t="s">
        <v>20</v>
      </c>
    </row>
    <row r="20133" spans="1:15" x14ac:dyDescent="0.3">
      <c r="A20133">
        <v>9595</v>
      </c>
      <c r="B20133">
        <v>70</v>
      </c>
      <c r="C20133">
        <v>12.43</v>
      </c>
      <c r="D20133">
        <v>0</v>
      </c>
      <c r="E20133" s="1">
        <v>45539.324560185189</v>
      </c>
      <c r="F20133">
        <v>71</v>
      </c>
      <c r="G20133">
        <v>70</v>
      </c>
      <c r="H20133" t="s">
        <v>21</v>
      </c>
      <c r="I20133">
        <v>12.4</v>
      </c>
      <c r="J20133">
        <v>9595</v>
      </c>
      <c r="K20133" t="s">
        <v>14879</v>
      </c>
      <c r="O20133" t="s">
        <v>20</v>
      </c>
    </row>
    <row r="20134" spans="1:15" x14ac:dyDescent="0.3">
      <c r="A20134">
        <v>9596</v>
      </c>
      <c r="B20134">
        <v>30</v>
      </c>
      <c r="C20134">
        <v>12.86</v>
      </c>
      <c r="D20134">
        <v>0</v>
      </c>
      <c r="E20134" s="1">
        <v>45539.279710648145</v>
      </c>
      <c r="F20134">
        <v>76</v>
      </c>
      <c r="G20134">
        <v>30</v>
      </c>
      <c r="H20134" t="s">
        <v>15</v>
      </c>
      <c r="I20134">
        <v>12.7</v>
      </c>
      <c r="J20134">
        <v>9596</v>
      </c>
      <c r="K20134" t="s">
        <v>14880</v>
      </c>
      <c r="O20134" t="s">
        <v>20</v>
      </c>
    </row>
    <row r="20135" spans="1:15" x14ac:dyDescent="0.3">
      <c r="A20135">
        <v>9596</v>
      </c>
      <c r="B20135">
        <v>70</v>
      </c>
      <c r="C20135">
        <v>12.33</v>
      </c>
      <c r="D20135">
        <v>0</v>
      </c>
      <c r="E20135" s="1">
        <v>45539.333599537036</v>
      </c>
      <c r="F20135">
        <v>80</v>
      </c>
      <c r="G20135">
        <v>70</v>
      </c>
      <c r="H20135" t="s">
        <v>21</v>
      </c>
      <c r="I20135">
        <v>12.4</v>
      </c>
      <c r="J20135">
        <v>9596</v>
      </c>
      <c r="K20135" t="s">
        <v>14880</v>
      </c>
      <c r="O20135" t="s">
        <v>18</v>
      </c>
    </row>
    <row r="20136" spans="1:15" x14ac:dyDescent="0.3">
      <c r="A20136">
        <v>9597</v>
      </c>
      <c r="B20136">
        <v>30</v>
      </c>
      <c r="C20136">
        <v>12.85</v>
      </c>
      <c r="D20136">
        <v>0</v>
      </c>
      <c r="E20136" s="1">
        <v>45539.271944444445</v>
      </c>
      <c r="F20136">
        <v>75</v>
      </c>
      <c r="G20136">
        <v>30</v>
      </c>
      <c r="H20136" t="s">
        <v>15</v>
      </c>
      <c r="I20136">
        <v>12.7</v>
      </c>
      <c r="J20136">
        <v>9597</v>
      </c>
      <c r="K20136" t="s">
        <v>14881</v>
      </c>
      <c r="O20136" t="s">
        <v>20</v>
      </c>
    </row>
    <row r="20137" spans="1:15" x14ac:dyDescent="0.3">
      <c r="A20137">
        <v>9597</v>
      </c>
      <c r="B20137">
        <v>70</v>
      </c>
      <c r="C20137">
        <v>12.75</v>
      </c>
      <c r="D20137">
        <v>0</v>
      </c>
      <c r="E20137" s="1">
        <v>45539.342268518521</v>
      </c>
      <c r="F20137">
        <v>83</v>
      </c>
      <c r="G20137">
        <v>70</v>
      </c>
      <c r="H20137" t="s">
        <v>21</v>
      </c>
      <c r="I20137">
        <v>12.4</v>
      </c>
      <c r="J20137">
        <v>9597</v>
      </c>
      <c r="K20137" t="s">
        <v>14881</v>
      </c>
      <c r="O20137" t="s">
        <v>20</v>
      </c>
    </row>
    <row r="20138" spans="1:15" x14ac:dyDescent="0.3">
      <c r="A20138">
        <v>9598</v>
      </c>
      <c r="B20138">
        <v>30</v>
      </c>
      <c r="C20138">
        <v>12.84</v>
      </c>
      <c r="D20138">
        <v>0</v>
      </c>
      <c r="E20138" s="1">
        <v>45539.204247685186</v>
      </c>
      <c r="F20138">
        <v>74</v>
      </c>
      <c r="G20138">
        <v>30</v>
      </c>
      <c r="H20138" t="s">
        <v>15</v>
      </c>
      <c r="I20138">
        <v>12.7</v>
      </c>
      <c r="J20138">
        <v>9598</v>
      </c>
      <c r="K20138" t="s">
        <v>14882</v>
      </c>
      <c r="L20138" t="s">
        <v>14883</v>
      </c>
      <c r="O20138" t="s">
        <v>20</v>
      </c>
    </row>
    <row r="20139" spans="1:15" x14ac:dyDescent="0.3">
      <c r="A20139">
        <v>9598</v>
      </c>
      <c r="B20139">
        <v>70</v>
      </c>
      <c r="C20139">
        <v>12.66</v>
      </c>
      <c r="D20139">
        <v>0</v>
      </c>
      <c r="E20139" s="1">
        <v>45539.344942129632</v>
      </c>
      <c r="F20139">
        <v>81</v>
      </c>
      <c r="G20139">
        <v>70</v>
      </c>
      <c r="H20139" t="s">
        <v>21</v>
      </c>
      <c r="I20139">
        <v>12.4</v>
      </c>
      <c r="J20139">
        <v>9598</v>
      </c>
      <c r="K20139" t="s">
        <v>14882</v>
      </c>
      <c r="L20139" t="s">
        <v>14883</v>
      </c>
      <c r="O20139" t="s">
        <v>20</v>
      </c>
    </row>
    <row r="20140" spans="1:15" x14ac:dyDescent="0.3">
      <c r="A20140">
        <v>9598</v>
      </c>
      <c r="B20140">
        <v>80</v>
      </c>
      <c r="C20140">
        <v>12.7</v>
      </c>
      <c r="D20140">
        <v>0</v>
      </c>
      <c r="E20140" s="1">
        <v>45552.442703275461</v>
      </c>
      <c r="F20140">
        <v>60</v>
      </c>
      <c r="G20140">
        <v>80</v>
      </c>
      <c r="H20140" t="s">
        <v>54</v>
      </c>
      <c r="I20140">
        <v>12.4</v>
      </c>
      <c r="J20140">
        <v>9598</v>
      </c>
      <c r="K20140" t="s">
        <v>14882</v>
      </c>
      <c r="L20140" t="s">
        <v>14883</v>
      </c>
      <c r="O20140" t="s">
        <v>20</v>
      </c>
    </row>
    <row r="20141" spans="1:15" x14ac:dyDescent="0.3">
      <c r="A20141">
        <v>9599</v>
      </c>
      <c r="B20141">
        <v>30</v>
      </c>
      <c r="C20141">
        <v>12.84</v>
      </c>
      <c r="D20141">
        <v>0</v>
      </c>
      <c r="E20141" s="1">
        <v>45539.284247685187</v>
      </c>
      <c r="F20141">
        <v>74</v>
      </c>
      <c r="G20141">
        <v>30</v>
      </c>
      <c r="H20141" t="s">
        <v>15</v>
      </c>
      <c r="I20141">
        <v>12.7</v>
      </c>
      <c r="J20141">
        <v>9599</v>
      </c>
      <c r="K20141" t="s">
        <v>14884</v>
      </c>
      <c r="O20141" t="s">
        <v>20</v>
      </c>
    </row>
    <row r="20142" spans="1:15" x14ac:dyDescent="0.3">
      <c r="A20142">
        <v>9599</v>
      </c>
      <c r="B20142">
        <v>70</v>
      </c>
      <c r="C20142">
        <v>12.65</v>
      </c>
      <c r="D20142">
        <v>0</v>
      </c>
      <c r="E20142" s="1">
        <v>45539.344722222224</v>
      </c>
      <c r="F20142">
        <v>82</v>
      </c>
      <c r="G20142">
        <v>70</v>
      </c>
      <c r="H20142" t="s">
        <v>21</v>
      </c>
      <c r="I20142">
        <v>12.4</v>
      </c>
      <c r="J20142">
        <v>9599</v>
      </c>
      <c r="K20142" t="s">
        <v>14884</v>
      </c>
      <c r="O20142" t="s">
        <v>20</v>
      </c>
    </row>
    <row r="20143" spans="1:15" x14ac:dyDescent="0.3">
      <c r="A20143">
        <v>9600</v>
      </c>
      <c r="B20143">
        <v>30</v>
      </c>
      <c r="C20143">
        <v>12.86</v>
      </c>
      <c r="D20143">
        <v>0</v>
      </c>
      <c r="E20143" s="1">
        <v>45539.287233796298</v>
      </c>
      <c r="F20143">
        <v>76</v>
      </c>
      <c r="G20143">
        <v>30</v>
      </c>
      <c r="H20143" t="s">
        <v>15</v>
      </c>
      <c r="I20143">
        <v>12.7</v>
      </c>
      <c r="J20143">
        <v>9600</v>
      </c>
      <c r="K20143" t="s">
        <v>14885</v>
      </c>
      <c r="O20143" t="s">
        <v>20</v>
      </c>
    </row>
    <row r="20144" spans="1:15" x14ac:dyDescent="0.3">
      <c r="A20144">
        <v>9600</v>
      </c>
      <c r="B20144">
        <v>70</v>
      </c>
      <c r="C20144">
        <v>12.63</v>
      </c>
      <c r="D20144">
        <v>0</v>
      </c>
      <c r="E20144" s="1">
        <v>45539.349212962959</v>
      </c>
      <c r="F20144">
        <v>82</v>
      </c>
      <c r="G20144">
        <v>70</v>
      </c>
      <c r="H20144" t="s">
        <v>21</v>
      </c>
      <c r="I20144">
        <v>12.4</v>
      </c>
      <c r="J20144">
        <v>9600</v>
      </c>
      <c r="K20144" t="s">
        <v>14885</v>
      </c>
      <c r="O20144" t="s">
        <v>20</v>
      </c>
    </row>
    <row r="20145" spans="1:15" x14ac:dyDescent="0.3">
      <c r="A20145">
        <v>9601</v>
      </c>
      <c r="B20145">
        <v>30</v>
      </c>
      <c r="C20145">
        <v>12.86</v>
      </c>
      <c r="D20145">
        <v>0</v>
      </c>
      <c r="E20145" s="1">
        <v>45539.303113425929</v>
      </c>
      <c r="F20145">
        <v>76</v>
      </c>
      <c r="G20145">
        <v>30</v>
      </c>
      <c r="H20145" t="s">
        <v>15</v>
      </c>
      <c r="I20145">
        <v>12.7</v>
      </c>
      <c r="J20145">
        <v>9601</v>
      </c>
      <c r="K20145" t="s">
        <v>14886</v>
      </c>
      <c r="O20145" t="s">
        <v>20</v>
      </c>
    </row>
    <row r="20146" spans="1:15" x14ac:dyDescent="0.3">
      <c r="A20146">
        <v>9601</v>
      </c>
      <c r="B20146">
        <v>70</v>
      </c>
      <c r="C20146">
        <v>12.52</v>
      </c>
      <c r="D20146">
        <v>0</v>
      </c>
      <c r="E20146" s="1">
        <v>45539.359166666669</v>
      </c>
      <c r="F20146">
        <v>82</v>
      </c>
      <c r="G20146">
        <v>70</v>
      </c>
      <c r="H20146" t="s">
        <v>21</v>
      </c>
      <c r="I20146">
        <v>12.4</v>
      </c>
      <c r="J20146">
        <v>9601</v>
      </c>
      <c r="K20146" t="s">
        <v>14886</v>
      </c>
      <c r="O20146" t="s">
        <v>20</v>
      </c>
    </row>
    <row r="20147" spans="1:15" x14ac:dyDescent="0.3">
      <c r="A20147">
        <v>9602</v>
      </c>
      <c r="B20147">
        <v>30</v>
      </c>
      <c r="C20147">
        <v>12.8</v>
      </c>
      <c r="D20147">
        <v>0</v>
      </c>
      <c r="E20147" s="1">
        <v>45539.306203703702</v>
      </c>
      <c r="F20147">
        <v>70</v>
      </c>
      <c r="G20147">
        <v>30</v>
      </c>
      <c r="H20147" t="s">
        <v>15</v>
      </c>
      <c r="I20147">
        <v>12.7</v>
      </c>
      <c r="J20147">
        <v>9602</v>
      </c>
      <c r="K20147" t="s">
        <v>14887</v>
      </c>
      <c r="O20147" t="s">
        <v>20</v>
      </c>
    </row>
    <row r="20148" spans="1:15" x14ac:dyDescent="0.3">
      <c r="A20148">
        <v>9602</v>
      </c>
      <c r="B20148">
        <v>70</v>
      </c>
      <c r="C20148">
        <v>12.57</v>
      </c>
      <c r="D20148">
        <v>0</v>
      </c>
      <c r="E20148" s="1">
        <v>45539.379328703704</v>
      </c>
      <c r="F20148">
        <v>82</v>
      </c>
      <c r="G20148">
        <v>70</v>
      </c>
      <c r="H20148" t="s">
        <v>21</v>
      </c>
      <c r="I20148">
        <v>12.4</v>
      </c>
      <c r="J20148">
        <v>9602</v>
      </c>
      <c r="K20148" t="s">
        <v>14887</v>
      </c>
      <c r="O20148" t="s">
        <v>20</v>
      </c>
    </row>
    <row r="20149" spans="1:15" x14ac:dyDescent="0.3">
      <c r="A20149">
        <v>9603</v>
      </c>
      <c r="B20149">
        <v>30</v>
      </c>
      <c r="C20149">
        <v>12.86</v>
      </c>
      <c r="D20149">
        <v>0</v>
      </c>
      <c r="E20149" s="1">
        <v>45539.30810185185</v>
      </c>
      <c r="F20149">
        <v>76</v>
      </c>
      <c r="G20149">
        <v>30</v>
      </c>
      <c r="H20149" t="s">
        <v>15</v>
      </c>
      <c r="I20149">
        <v>12.7</v>
      </c>
      <c r="J20149">
        <v>9603</v>
      </c>
      <c r="K20149" t="s">
        <v>14888</v>
      </c>
      <c r="O20149" t="s">
        <v>20</v>
      </c>
    </row>
    <row r="20150" spans="1:15" x14ac:dyDescent="0.3">
      <c r="A20150">
        <v>9603</v>
      </c>
      <c r="B20150">
        <v>70</v>
      </c>
      <c r="C20150">
        <v>12.24</v>
      </c>
      <c r="D20150">
        <v>0</v>
      </c>
      <c r="E20150" s="1">
        <v>45539.380023148151</v>
      </c>
      <c r="F20150">
        <v>83</v>
      </c>
      <c r="G20150">
        <v>70</v>
      </c>
      <c r="H20150" t="s">
        <v>21</v>
      </c>
      <c r="I20150">
        <v>12.4</v>
      </c>
      <c r="J20150">
        <v>9603</v>
      </c>
      <c r="K20150" t="s">
        <v>14888</v>
      </c>
      <c r="O20150" t="s">
        <v>18</v>
      </c>
    </row>
    <row r="20151" spans="1:15" x14ac:dyDescent="0.3">
      <c r="A20151">
        <v>9604</v>
      </c>
      <c r="B20151">
        <v>30</v>
      </c>
      <c r="C20151">
        <v>12.86</v>
      </c>
      <c r="D20151">
        <v>0</v>
      </c>
      <c r="E20151" s="1">
        <v>45539.290312500001</v>
      </c>
      <c r="F20151">
        <v>76</v>
      </c>
      <c r="G20151">
        <v>30</v>
      </c>
      <c r="H20151" t="s">
        <v>15</v>
      </c>
      <c r="I20151">
        <v>12.7</v>
      </c>
      <c r="J20151">
        <v>9604</v>
      </c>
      <c r="K20151" t="s">
        <v>14889</v>
      </c>
      <c r="O20151" t="s">
        <v>20</v>
      </c>
    </row>
    <row r="20152" spans="1:15" x14ac:dyDescent="0.3">
      <c r="A20152">
        <v>9604</v>
      </c>
      <c r="B20152">
        <v>70</v>
      </c>
      <c r="C20152">
        <v>12.6</v>
      </c>
      <c r="D20152">
        <v>0</v>
      </c>
      <c r="E20152" s="1">
        <v>45539.382951388892</v>
      </c>
      <c r="F20152">
        <v>81</v>
      </c>
      <c r="G20152">
        <v>70</v>
      </c>
      <c r="H20152" t="s">
        <v>21</v>
      </c>
      <c r="I20152">
        <v>12.4</v>
      </c>
      <c r="J20152">
        <v>9604</v>
      </c>
      <c r="K20152" t="s">
        <v>14889</v>
      </c>
      <c r="O20152" t="s">
        <v>20</v>
      </c>
    </row>
    <row r="20153" spans="1:15" x14ac:dyDescent="0.3">
      <c r="A20153">
        <v>9604</v>
      </c>
      <c r="B20153">
        <v>80</v>
      </c>
      <c r="C20153">
        <v>12.59</v>
      </c>
      <c r="D20153">
        <v>0</v>
      </c>
      <c r="E20153" s="1">
        <v>45561.428478553244</v>
      </c>
      <c r="F20153">
        <v>49</v>
      </c>
      <c r="G20153">
        <v>80</v>
      </c>
      <c r="H20153" t="s">
        <v>54</v>
      </c>
      <c r="I20153">
        <v>12.4</v>
      </c>
      <c r="J20153">
        <v>9604</v>
      </c>
      <c r="K20153" t="s">
        <v>14889</v>
      </c>
      <c r="O20153" t="s">
        <v>20</v>
      </c>
    </row>
    <row r="20154" spans="1:15" x14ac:dyDescent="0.3">
      <c r="A20154">
        <v>9605</v>
      </c>
      <c r="B20154">
        <v>30</v>
      </c>
      <c r="C20154">
        <v>12.86</v>
      </c>
      <c r="D20154">
        <v>0</v>
      </c>
      <c r="E20154" s="1">
        <v>45539.27684027778</v>
      </c>
      <c r="F20154">
        <v>76</v>
      </c>
      <c r="G20154">
        <v>30</v>
      </c>
      <c r="H20154" t="s">
        <v>15</v>
      </c>
      <c r="I20154">
        <v>12.7</v>
      </c>
      <c r="J20154">
        <v>9605</v>
      </c>
      <c r="K20154" t="s">
        <v>14890</v>
      </c>
      <c r="O20154" t="s">
        <v>20</v>
      </c>
    </row>
    <row r="20155" spans="1:15" x14ac:dyDescent="0.3">
      <c r="A20155">
        <v>9605</v>
      </c>
      <c r="B20155">
        <v>70</v>
      </c>
      <c r="C20155">
        <v>12.32</v>
      </c>
      <c r="D20155">
        <v>0</v>
      </c>
      <c r="E20155" s="1">
        <v>45539.387592592589</v>
      </c>
      <c r="F20155">
        <v>81</v>
      </c>
      <c r="G20155">
        <v>70</v>
      </c>
      <c r="H20155" t="s">
        <v>21</v>
      </c>
      <c r="I20155">
        <v>12.4</v>
      </c>
      <c r="J20155">
        <v>9605</v>
      </c>
      <c r="K20155" t="s">
        <v>14890</v>
      </c>
      <c r="O20155" t="s">
        <v>18</v>
      </c>
    </row>
    <row r="20156" spans="1:15" x14ac:dyDescent="0.3">
      <c r="A20156">
        <v>9606</v>
      </c>
      <c r="B20156">
        <v>30</v>
      </c>
      <c r="C20156">
        <v>12.86</v>
      </c>
      <c r="D20156">
        <v>0</v>
      </c>
      <c r="E20156" s="1">
        <v>45539.310185185182</v>
      </c>
      <c r="F20156">
        <v>76</v>
      </c>
      <c r="G20156">
        <v>30</v>
      </c>
      <c r="H20156" t="s">
        <v>15</v>
      </c>
      <c r="I20156">
        <v>12.7</v>
      </c>
      <c r="J20156">
        <v>9606</v>
      </c>
      <c r="K20156" t="s">
        <v>14891</v>
      </c>
      <c r="O20156" t="s">
        <v>20</v>
      </c>
    </row>
    <row r="20157" spans="1:15" x14ac:dyDescent="0.3">
      <c r="A20157">
        <v>9606</v>
      </c>
      <c r="B20157">
        <v>70</v>
      </c>
      <c r="C20157">
        <v>12.71</v>
      </c>
      <c r="D20157">
        <v>0</v>
      </c>
      <c r="E20157" s="1">
        <v>45539.397627314815</v>
      </c>
      <c r="F20157">
        <v>82</v>
      </c>
      <c r="G20157">
        <v>70</v>
      </c>
      <c r="H20157" t="s">
        <v>21</v>
      </c>
      <c r="I20157">
        <v>12.4</v>
      </c>
      <c r="J20157">
        <v>9606</v>
      </c>
      <c r="K20157" t="s">
        <v>14891</v>
      </c>
      <c r="O20157" t="s">
        <v>20</v>
      </c>
    </row>
    <row r="20158" spans="1:15" x14ac:dyDescent="0.3">
      <c r="A20158">
        <v>9606</v>
      </c>
      <c r="B20158">
        <v>70</v>
      </c>
      <c r="C20158">
        <v>12.4</v>
      </c>
      <c r="D20158">
        <v>0</v>
      </c>
      <c r="E20158" s="1">
        <v>45539.41783564815</v>
      </c>
      <c r="F20158">
        <v>74</v>
      </c>
      <c r="G20158">
        <v>70</v>
      </c>
      <c r="H20158" t="s">
        <v>21</v>
      </c>
      <c r="I20158">
        <v>12.4</v>
      </c>
      <c r="J20158">
        <v>9606</v>
      </c>
      <c r="K20158" t="s">
        <v>14891</v>
      </c>
      <c r="O20158" t="s">
        <v>20</v>
      </c>
    </row>
    <row r="20159" spans="1:15" x14ac:dyDescent="0.3">
      <c r="A20159">
        <v>9607</v>
      </c>
      <c r="B20159">
        <v>30</v>
      </c>
      <c r="C20159">
        <v>12.86</v>
      </c>
      <c r="D20159">
        <v>0</v>
      </c>
      <c r="E20159" s="1">
        <v>45539.334537037037</v>
      </c>
      <c r="F20159">
        <v>76</v>
      </c>
      <c r="G20159">
        <v>30</v>
      </c>
      <c r="H20159" t="s">
        <v>15</v>
      </c>
      <c r="I20159">
        <v>12.7</v>
      </c>
      <c r="J20159">
        <v>9607</v>
      </c>
      <c r="K20159" t="s">
        <v>14892</v>
      </c>
      <c r="O20159" t="s">
        <v>20</v>
      </c>
    </row>
    <row r="20160" spans="1:15" x14ac:dyDescent="0.3">
      <c r="A20160">
        <v>9607</v>
      </c>
      <c r="B20160">
        <v>70</v>
      </c>
      <c r="C20160">
        <v>12.32</v>
      </c>
      <c r="D20160">
        <v>0</v>
      </c>
      <c r="E20160" s="1">
        <v>45539.401400462964</v>
      </c>
      <c r="F20160">
        <v>81</v>
      </c>
      <c r="G20160">
        <v>70</v>
      </c>
      <c r="H20160" t="s">
        <v>21</v>
      </c>
      <c r="I20160">
        <v>12.4</v>
      </c>
      <c r="J20160">
        <v>9607</v>
      </c>
      <c r="K20160" t="s">
        <v>14892</v>
      </c>
      <c r="O20160" t="s">
        <v>18</v>
      </c>
    </row>
    <row r="20161" spans="1:15" x14ac:dyDescent="0.3">
      <c r="A20161">
        <v>9608</v>
      </c>
      <c r="B20161">
        <v>70</v>
      </c>
      <c r="C20161">
        <v>12.31</v>
      </c>
      <c r="D20161">
        <v>0</v>
      </c>
      <c r="E20161" s="1">
        <v>45538.761469907404</v>
      </c>
      <c r="F20161">
        <v>85</v>
      </c>
      <c r="G20161">
        <v>70</v>
      </c>
      <c r="H20161" t="s">
        <v>21</v>
      </c>
      <c r="I20161">
        <v>12.4</v>
      </c>
      <c r="J20161">
        <v>9608</v>
      </c>
      <c r="K20161" t="s">
        <v>14893</v>
      </c>
      <c r="O20161" t="s">
        <v>18</v>
      </c>
    </row>
    <row r="20162" spans="1:15" x14ac:dyDescent="0.3">
      <c r="A20162">
        <v>9609</v>
      </c>
      <c r="B20162">
        <v>70</v>
      </c>
      <c r="C20162">
        <v>12.38</v>
      </c>
      <c r="D20162">
        <v>0</v>
      </c>
      <c r="E20162" s="1">
        <v>45538.77579861111</v>
      </c>
      <c r="F20162">
        <v>80</v>
      </c>
      <c r="G20162">
        <v>70</v>
      </c>
      <c r="H20162" t="s">
        <v>21</v>
      </c>
      <c r="I20162">
        <v>12.4</v>
      </c>
      <c r="J20162">
        <v>9609</v>
      </c>
      <c r="K20162" t="s">
        <v>14894</v>
      </c>
      <c r="O20162" t="s">
        <v>18</v>
      </c>
    </row>
    <row r="20163" spans="1:15" x14ac:dyDescent="0.3">
      <c r="A20163">
        <v>9610</v>
      </c>
      <c r="B20163">
        <v>70</v>
      </c>
      <c r="C20163">
        <v>12.78</v>
      </c>
      <c r="D20163">
        <v>0</v>
      </c>
      <c r="E20163" s="1">
        <v>45538.789351851854</v>
      </c>
      <c r="F20163">
        <v>84</v>
      </c>
      <c r="G20163">
        <v>70</v>
      </c>
      <c r="H20163" t="s">
        <v>21</v>
      </c>
      <c r="I20163">
        <v>12.4</v>
      </c>
      <c r="J20163">
        <v>9610</v>
      </c>
      <c r="K20163" t="s">
        <v>14895</v>
      </c>
      <c r="O20163" t="s">
        <v>20</v>
      </c>
    </row>
    <row r="20164" spans="1:15" x14ac:dyDescent="0.3">
      <c r="A20164">
        <v>9611</v>
      </c>
      <c r="B20164">
        <v>30</v>
      </c>
      <c r="C20164">
        <v>12.81</v>
      </c>
      <c r="D20164">
        <v>0</v>
      </c>
      <c r="E20164" s="1">
        <v>45538.757916666669</v>
      </c>
      <c r="F20164">
        <v>71</v>
      </c>
      <c r="G20164">
        <v>30</v>
      </c>
      <c r="H20164" t="s">
        <v>15</v>
      </c>
      <c r="I20164">
        <v>12.7</v>
      </c>
      <c r="J20164">
        <v>9611</v>
      </c>
      <c r="K20164" t="s">
        <v>14896</v>
      </c>
      <c r="L20164" t="s">
        <v>111</v>
      </c>
      <c r="O20164" t="s">
        <v>20</v>
      </c>
    </row>
    <row r="20165" spans="1:15" x14ac:dyDescent="0.3">
      <c r="A20165">
        <v>9611</v>
      </c>
      <c r="B20165">
        <v>70</v>
      </c>
      <c r="C20165">
        <v>12.83</v>
      </c>
      <c r="D20165">
        <v>0</v>
      </c>
      <c r="E20165" s="1">
        <v>45538.82613425926</v>
      </c>
      <c r="F20165">
        <v>85</v>
      </c>
      <c r="G20165">
        <v>70</v>
      </c>
      <c r="H20165" t="s">
        <v>21</v>
      </c>
      <c r="I20165">
        <v>12.4</v>
      </c>
      <c r="J20165">
        <v>9611</v>
      </c>
      <c r="K20165" t="s">
        <v>14896</v>
      </c>
      <c r="L20165" t="s">
        <v>111</v>
      </c>
      <c r="O20165" t="s">
        <v>20</v>
      </c>
    </row>
    <row r="20166" spans="1:15" x14ac:dyDescent="0.3">
      <c r="A20166">
        <v>9611</v>
      </c>
      <c r="B20166">
        <v>80</v>
      </c>
      <c r="C20166">
        <v>12.62</v>
      </c>
      <c r="D20166">
        <v>0</v>
      </c>
      <c r="E20166" s="1">
        <v>45551.785979942128</v>
      </c>
      <c r="F20166">
        <v>52</v>
      </c>
      <c r="G20166">
        <v>80</v>
      </c>
      <c r="H20166" t="s">
        <v>54</v>
      </c>
      <c r="I20166">
        <v>12.4</v>
      </c>
      <c r="J20166">
        <v>9611</v>
      </c>
      <c r="K20166" t="s">
        <v>14896</v>
      </c>
      <c r="L20166" t="s">
        <v>111</v>
      </c>
      <c r="O20166" t="s">
        <v>20</v>
      </c>
    </row>
    <row r="20167" spans="1:15" x14ac:dyDescent="0.3">
      <c r="A20167">
        <v>9612</v>
      </c>
      <c r="B20167">
        <v>30</v>
      </c>
      <c r="C20167">
        <v>12.78</v>
      </c>
      <c r="D20167">
        <v>0</v>
      </c>
      <c r="E20167" s="1">
        <v>45538.783414351848</v>
      </c>
      <c r="F20167">
        <v>68</v>
      </c>
      <c r="G20167">
        <v>30</v>
      </c>
      <c r="H20167" t="s">
        <v>15</v>
      </c>
      <c r="I20167">
        <v>12.7</v>
      </c>
      <c r="J20167">
        <v>9612</v>
      </c>
      <c r="K20167" t="s">
        <v>14897</v>
      </c>
      <c r="O20167" t="s">
        <v>20</v>
      </c>
    </row>
    <row r="20168" spans="1:15" x14ac:dyDescent="0.3">
      <c r="A20168">
        <v>9612</v>
      </c>
      <c r="B20168">
        <v>70</v>
      </c>
      <c r="C20168">
        <v>12.69</v>
      </c>
      <c r="D20168">
        <v>0</v>
      </c>
      <c r="E20168" s="1">
        <v>45538.843298611115</v>
      </c>
      <c r="F20168">
        <v>85</v>
      </c>
      <c r="G20168">
        <v>70</v>
      </c>
      <c r="H20168" t="s">
        <v>21</v>
      </c>
      <c r="I20168">
        <v>12.4</v>
      </c>
      <c r="J20168">
        <v>9612</v>
      </c>
      <c r="K20168" t="s">
        <v>14897</v>
      </c>
      <c r="O20168" t="s">
        <v>20</v>
      </c>
    </row>
    <row r="20169" spans="1:15" x14ac:dyDescent="0.3">
      <c r="A20169">
        <v>9613</v>
      </c>
      <c r="B20169">
        <v>30</v>
      </c>
      <c r="C20169">
        <v>12.82</v>
      </c>
      <c r="D20169">
        <v>0</v>
      </c>
      <c r="E20169" s="1">
        <v>45538.803506944445</v>
      </c>
      <c r="F20169">
        <v>72</v>
      </c>
      <c r="G20169">
        <v>30</v>
      </c>
      <c r="H20169" t="s">
        <v>15</v>
      </c>
      <c r="I20169">
        <v>12.7</v>
      </c>
      <c r="J20169">
        <v>9613</v>
      </c>
      <c r="K20169" t="s">
        <v>14898</v>
      </c>
      <c r="O20169" t="s">
        <v>20</v>
      </c>
    </row>
    <row r="20170" spans="1:15" x14ac:dyDescent="0.3">
      <c r="A20170">
        <v>9613</v>
      </c>
      <c r="B20170">
        <v>70</v>
      </c>
      <c r="C20170">
        <v>12.63</v>
      </c>
      <c r="D20170">
        <v>0</v>
      </c>
      <c r="E20170" s="1">
        <v>45538.88181712963</v>
      </c>
      <c r="F20170">
        <v>85</v>
      </c>
      <c r="G20170">
        <v>70</v>
      </c>
      <c r="H20170" t="s">
        <v>21</v>
      </c>
      <c r="I20170">
        <v>12.4</v>
      </c>
      <c r="J20170">
        <v>9613</v>
      </c>
      <c r="K20170" t="s">
        <v>14898</v>
      </c>
      <c r="O20170" t="s">
        <v>20</v>
      </c>
    </row>
    <row r="20171" spans="1:15" x14ac:dyDescent="0.3">
      <c r="A20171">
        <v>9614</v>
      </c>
      <c r="B20171">
        <v>30</v>
      </c>
      <c r="C20171">
        <v>12.86</v>
      </c>
      <c r="D20171">
        <v>0</v>
      </c>
      <c r="E20171" s="1">
        <v>45538.769814814812</v>
      </c>
      <c r="F20171">
        <v>76</v>
      </c>
      <c r="G20171">
        <v>30</v>
      </c>
      <c r="H20171" t="s">
        <v>15</v>
      </c>
      <c r="I20171">
        <v>12.7</v>
      </c>
      <c r="J20171">
        <v>9614</v>
      </c>
      <c r="K20171" t="s">
        <v>14899</v>
      </c>
      <c r="O20171" t="s">
        <v>20</v>
      </c>
    </row>
    <row r="20172" spans="1:15" x14ac:dyDescent="0.3">
      <c r="A20172">
        <v>9614</v>
      </c>
      <c r="B20172">
        <v>70</v>
      </c>
      <c r="C20172">
        <v>13.5</v>
      </c>
      <c r="D20172">
        <v>0</v>
      </c>
      <c r="E20172" s="1">
        <v>45538.884097222224</v>
      </c>
      <c r="F20172">
        <v>87</v>
      </c>
      <c r="G20172">
        <v>70</v>
      </c>
      <c r="H20172" t="s">
        <v>21</v>
      </c>
      <c r="I20172">
        <v>12.4</v>
      </c>
      <c r="J20172">
        <v>9614</v>
      </c>
      <c r="K20172" t="s">
        <v>14899</v>
      </c>
      <c r="O20172" t="s">
        <v>20</v>
      </c>
    </row>
    <row r="20173" spans="1:15" x14ac:dyDescent="0.3">
      <c r="A20173">
        <v>9614</v>
      </c>
      <c r="B20173">
        <v>70</v>
      </c>
      <c r="C20173">
        <v>12.44</v>
      </c>
      <c r="D20173">
        <v>0</v>
      </c>
      <c r="E20173" s="1">
        <v>45538.901087962964</v>
      </c>
      <c r="F20173">
        <v>77</v>
      </c>
      <c r="G20173">
        <v>70</v>
      </c>
      <c r="H20173" t="s">
        <v>21</v>
      </c>
      <c r="I20173">
        <v>12.4</v>
      </c>
      <c r="J20173">
        <v>9614</v>
      </c>
      <c r="K20173" t="s">
        <v>14899</v>
      </c>
      <c r="O20173" t="s">
        <v>20</v>
      </c>
    </row>
    <row r="20174" spans="1:15" x14ac:dyDescent="0.3">
      <c r="A20174">
        <v>9614</v>
      </c>
      <c r="B20174">
        <v>70</v>
      </c>
      <c r="C20174">
        <v>12.41</v>
      </c>
      <c r="D20174">
        <v>0</v>
      </c>
      <c r="E20174" s="1">
        <v>45538.903784722221</v>
      </c>
      <c r="F20174">
        <v>74</v>
      </c>
      <c r="G20174">
        <v>70</v>
      </c>
      <c r="H20174" t="s">
        <v>21</v>
      </c>
      <c r="I20174">
        <v>12.4</v>
      </c>
      <c r="J20174">
        <v>9614</v>
      </c>
      <c r="K20174" t="s">
        <v>14899</v>
      </c>
      <c r="O20174" t="s">
        <v>20</v>
      </c>
    </row>
    <row r="20175" spans="1:15" x14ac:dyDescent="0.3">
      <c r="A20175">
        <v>9615</v>
      </c>
      <c r="B20175">
        <v>30</v>
      </c>
      <c r="C20175">
        <v>12.8</v>
      </c>
      <c r="D20175">
        <v>0</v>
      </c>
      <c r="E20175" s="1">
        <v>45538.791145833333</v>
      </c>
      <c r="F20175">
        <v>70</v>
      </c>
      <c r="G20175">
        <v>30</v>
      </c>
      <c r="H20175" t="s">
        <v>15</v>
      </c>
      <c r="I20175">
        <v>12.7</v>
      </c>
      <c r="J20175">
        <v>9615</v>
      </c>
      <c r="K20175" t="s">
        <v>14900</v>
      </c>
      <c r="O20175" t="s">
        <v>20</v>
      </c>
    </row>
    <row r="20176" spans="1:15" x14ac:dyDescent="0.3">
      <c r="A20176">
        <v>9615</v>
      </c>
      <c r="B20176">
        <v>70</v>
      </c>
      <c r="C20176">
        <v>12.6</v>
      </c>
      <c r="D20176">
        <v>0</v>
      </c>
      <c r="E20176" s="1">
        <v>45538.884884259256</v>
      </c>
      <c r="F20176">
        <v>81</v>
      </c>
      <c r="G20176">
        <v>70</v>
      </c>
      <c r="H20176" t="s">
        <v>21</v>
      </c>
      <c r="I20176">
        <v>12.4</v>
      </c>
      <c r="J20176">
        <v>9615</v>
      </c>
      <c r="K20176" t="s">
        <v>14900</v>
      </c>
      <c r="O20176" t="s">
        <v>20</v>
      </c>
    </row>
    <row r="20177" spans="1:15" x14ac:dyDescent="0.3">
      <c r="A20177">
        <v>9616</v>
      </c>
      <c r="B20177">
        <v>30</v>
      </c>
      <c r="C20177">
        <v>12.81</v>
      </c>
      <c r="D20177">
        <v>0</v>
      </c>
      <c r="E20177" s="1">
        <v>45538.834918981483</v>
      </c>
      <c r="F20177">
        <v>71</v>
      </c>
      <c r="G20177">
        <v>30</v>
      </c>
      <c r="H20177" t="s">
        <v>15</v>
      </c>
      <c r="I20177">
        <v>12.7</v>
      </c>
      <c r="J20177">
        <v>9616</v>
      </c>
      <c r="K20177" t="s">
        <v>14901</v>
      </c>
      <c r="O20177" t="s">
        <v>20</v>
      </c>
    </row>
    <row r="20178" spans="1:15" x14ac:dyDescent="0.3">
      <c r="A20178">
        <v>9616</v>
      </c>
      <c r="B20178">
        <v>70</v>
      </c>
      <c r="C20178">
        <v>12.91</v>
      </c>
      <c r="D20178">
        <v>0</v>
      </c>
      <c r="E20178" s="1">
        <v>45538.91678240741</v>
      </c>
      <c r="F20178">
        <v>87</v>
      </c>
      <c r="G20178">
        <v>70</v>
      </c>
      <c r="H20178" t="s">
        <v>21</v>
      </c>
      <c r="I20178">
        <v>12.4</v>
      </c>
      <c r="J20178">
        <v>9616</v>
      </c>
      <c r="K20178" t="s">
        <v>14901</v>
      </c>
      <c r="O20178" t="s">
        <v>20</v>
      </c>
    </row>
    <row r="20179" spans="1:15" x14ac:dyDescent="0.3">
      <c r="A20179">
        <v>9617</v>
      </c>
      <c r="B20179">
        <v>30</v>
      </c>
      <c r="C20179">
        <v>12.84</v>
      </c>
      <c r="D20179">
        <v>0</v>
      </c>
      <c r="E20179" s="1">
        <v>45538.831284722219</v>
      </c>
      <c r="F20179">
        <v>74</v>
      </c>
      <c r="G20179">
        <v>30</v>
      </c>
      <c r="H20179" t="s">
        <v>15</v>
      </c>
      <c r="I20179">
        <v>12.7</v>
      </c>
      <c r="J20179">
        <v>9617</v>
      </c>
      <c r="K20179" t="s">
        <v>14902</v>
      </c>
      <c r="O20179" t="s">
        <v>20</v>
      </c>
    </row>
    <row r="20180" spans="1:15" x14ac:dyDescent="0.3">
      <c r="A20180">
        <v>9617</v>
      </c>
      <c r="B20180">
        <v>70</v>
      </c>
      <c r="C20180">
        <v>12.42</v>
      </c>
      <c r="D20180">
        <v>0</v>
      </c>
      <c r="E20180" s="1">
        <v>45538.918576388889</v>
      </c>
      <c r="F20180">
        <v>86</v>
      </c>
      <c r="G20180">
        <v>70</v>
      </c>
      <c r="H20180" t="s">
        <v>21</v>
      </c>
      <c r="I20180">
        <v>12.4</v>
      </c>
      <c r="J20180">
        <v>9617</v>
      </c>
      <c r="K20180" t="s">
        <v>14902</v>
      </c>
      <c r="O20180" t="s">
        <v>20</v>
      </c>
    </row>
    <row r="20181" spans="1:15" x14ac:dyDescent="0.3">
      <c r="A20181">
        <v>9618</v>
      </c>
      <c r="B20181">
        <v>30</v>
      </c>
      <c r="C20181">
        <v>12.83</v>
      </c>
      <c r="D20181">
        <v>0</v>
      </c>
      <c r="E20181" s="1">
        <v>45538.834548611114</v>
      </c>
      <c r="F20181">
        <v>73</v>
      </c>
      <c r="G20181">
        <v>30</v>
      </c>
      <c r="H20181" t="s">
        <v>15</v>
      </c>
      <c r="I20181">
        <v>12.7</v>
      </c>
      <c r="J20181">
        <v>9618</v>
      </c>
      <c r="K20181" t="s">
        <v>14903</v>
      </c>
      <c r="O20181" t="s">
        <v>20</v>
      </c>
    </row>
    <row r="20182" spans="1:15" x14ac:dyDescent="0.3">
      <c r="A20182">
        <v>9618</v>
      </c>
      <c r="B20182">
        <v>70</v>
      </c>
      <c r="C20182">
        <v>12.4</v>
      </c>
      <c r="D20182">
        <v>0</v>
      </c>
      <c r="E20182" s="1">
        <v>45538.931828703702</v>
      </c>
      <c r="F20182">
        <v>87</v>
      </c>
      <c r="G20182">
        <v>70</v>
      </c>
      <c r="H20182" t="s">
        <v>21</v>
      </c>
      <c r="I20182">
        <v>12.4</v>
      </c>
      <c r="J20182">
        <v>9618</v>
      </c>
      <c r="K20182" t="s">
        <v>14903</v>
      </c>
      <c r="O20182" t="s">
        <v>20</v>
      </c>
    </row>
    <row r="20183" spans="1:15" x14ac:dyDescent="0.3">
      <c r="A20183">
        <v>9619</v>
      </c>
      <c r="B20183">
        <v>30</v>
      </c>
      <c r="C20183">
        <v>12.82</v>
      </c>
      <c r="D20183">
        <v>0</v>
      </c>
      <c r="E20183" s="1">
        <v>45538.767824074072</v>
      </c>
      <c r="F20183">
        <v>72</v>
      </c>
      <c r="G20183">
        <v>30</v>
      </c>
      <c r="H20183" t="s">
        <v>15</v>
      </c>
      <c r="I20183">
        <v>12.7</v>
      </c>
      <c r="J20183">
        <v>9619</v>
      </c>
      <c r="K20183" t="s">
        <v>14904</v>
      </c>
      <c r="O20183" t="s">
        <v>20</v>
      </c>
    </row>
    <row r="20184" spans="1:15" x14ac:dyDescent="0.3">
      <c r="A20184">
        <v>9619</v>
      </c>
      <c r="B20184">
        <v>70</v>
      </c>
      <c r="C20184">
        <v>12.56</v>
      </c>
      <c r="D20184">
        <v>0</v>
      </c>
      <c r="E20184" s="1">
        <v>45538.93378472222</v>
      </c>
      <c r="F20184">
        <v>86</v>
      </c>
      <c r="G20184">
        <v>70</v>
      </c>
      <c r="H20184" t="s">
        <v>21</v>
      </c>
      <c r="I20184">
        <v>12.4</v>
      </c>
      <c r="J20184">
        <v>9619</v>
      </c>
      <c r="K20184" t="s">
        <v>14904</v>
      </c>
      <c r="O20184" t="s">
        <v>20</v>
      </c>
    </row>
    <row r="20185" spans="1:15" x14ac:dyDescent="0.3">
      <c r="A20185">
        <v>9620</v>
      </c>
      <c r="B20185">
        <v>30</v>
      </c>
      <c r="C20185">
        <v>12.8</v>
      </c>
      <c r="D20185">
        <v>0</v>
      </c>
      <c r="E20185" s="1">
        <v>45538.815729166665</v>
      </c>
      <c r="F20185">
        <v>70</v>
      </c>
      <c r="G20185">
        <v>30</v>
      </c>
      <c r="H20185" t="s">
        <v>15</v>
      </c>
      <c r="I20185">
        <v>12.7</v>
      </c>
      <c r="J20185">
        <v>9620</v>
      </c>
      <c r="K20185" t="s">
        <v>14905</v>
      </c>
      <c r="O20185" t="s">
        <v>20</v>
      </c>
    </row>
    <row r="20186" spans="1:15" x14ac:dyDescent="0.3">
      <c r="A20186">
        <v>9620</v>
      </c>
      <c r="B20186">
        <v>70</v>
      </c>
      <c r="C20186">
        <v>12.83</v>
      </c>
      <c r="D20186">
        <v>0</v>
      </c>
      <c r="E20186" s="1">
        <v>45538.942152777781</v>
      </c>
      <c r="F20186">
        <v>91</v>
      </c>
      <c r="G20186">
        <v>70</v>
      </c>
      <c r="H20186" t="s">
        <v>21</v>
      </c>
      <c r="I20186">
        <v>12.4</v>
      </c>
      <c r="J20186">
        <v>9620</v>
      </c>
      <c r="K20186" t="s">
        <v>14905</v>
      </c>
      <c r="O20186" t="s">
        <v>20</v>
      </c>
    </row>
    <row r="20187" spans="1:15" x14ac:dyDescent="0.3">
      <c r="A20187">
        <v>9621</v>
      </c>
      <c r="B20187">
        <v>30</v>
      </c>
      <c r="C20187">
        <v>12.85</v>
      </c>
      <c r="D20187">
        <v>0</v>
      </c>
      <c r="E20187" s="1">
        <v>45538.89603009259</v>
      </c>
      <c r="F20187">
        <v>75</v>
      </c>
      <c r="G20187">
        <v>30</v>
      </c>
      <c r="H20187" t="s">
        <v>15</v>
      </c>
      <c r="I20187">
        <v>12.7</v>
      </c>
      <c r="J20187">
        <v>9621</v>
      </c>
      <c r="K20187" t="s">
        <v>14906</v>
      </c>
      <c r="O20187" t="s">
        <v>20</v>
      </c>
    </row>
    <row r="20188" spans="1:15" x14ac:dyDescent="0.3">
      <c r="A20188">
        <v>9621</v>
      </c>
      <c r="B20188">
        <v>70</v>
      </c>
      <c r="C20188">
        <v>12.86</v>
      </c>
      <c r="D20188">
        <v>0</v>
      </c>
      <c r="E20188" s="1">
        <v>45538.95108796296</v>
      </c>
      <c r="F20188">
        <v>85</v>
      </c>
      <c r="G20188">
        <v>70</v>
      </c>
      <c r="H20188" t="s">
        <v>21</v>
      </c>
      <c r="I20188">
        <v>12.4</v>
      </c>
      <c r="J20188">
        <v>9621</v>
      </c>
      <c r="K20188" t="s">
        <v>14906</v>
      </c>
      <c r="O20188" t="s">
        <v>20</v>
      </c>
    </row>
    <row r="20189" spans="1:15" x14ac:dyDescent="0.3">
      <c r="A20189">
        <v>9622</v>
      </c>
      <c r="B20189">
        <v>30</v>
      </c>
      <c r="C20189">
        <v>12.78</v>
      </c>
      <c r="D20189">
        <v>0</v>
      </c>
      <c r="E20189" s="1">
        <v>45538.937951388885</v>
      </c>
      <c r="F20189">
        <v>68</v>
      </c>
      <c r="G20189">
        <v>30</v>
      </c>
      <c r="H20189" t="s">
        <v>15</v>
      </c>
      <c r="I20189">
        <v>12.7</v>
      </c>
      <c r="J20189">
        <v>9622</v>
      </c>
      <c r="K20189" t="s">
        <v>14907</v>
      </c>
      <c r="O20189" t="s">
        <v>20</v>
      </c>
    </row>
    <row r="20190" spans="1:15" x14ac:dyDescent="0.3">
      <c r="A20190">
        <v>9622</v>
      </c>
      <c r="B20190">
        <v>70</v>
      </c>
      <c r="C20190">
        <v>12.47</v>
      </c>
      <c r="D20190">
        <v>0</v>
      </c>
      <c r="E20190" s="1">
        <v>45539.000960648147</v>
      </c>
      <c r="F20190">
        <v>93</v>
      </c>
      <c r="G20190">
        <v>70</v>
      </c>
      <c r="H20190" t="s">
        <v>21</v>
      </c>
      <c r="I20190">
        <v>12.4</v>
      </c>
      <c r="J20190">
        <v>9622</v>
      </c>
      <c r="K20190" t="s">
        <v>14907</v>
      </c>
      <c r="O20190" t="s">
        <v>20</v>
      </c>
    </row>
    <row r="20191" spans="1:15" x14ac:dyDescent="0.3">
      <c r="A20191">
        <v>9623</v>
      </c>
      <c r="B20191">
        <v>30</v>
      </c>
      <c r="C20191">
        <v>12.86</v>
      </c>
      <c r="D20191">
        <v>0</v>
      </c>
      <c r="E20191" s="1">
        <v>45538.953587962962</v>
      </c>
      <c r="F20191">
        <v>76</v>
      </c>
      <c r="G20191">
        <v>30</v>
      </c>
      <c r="H20191" t="s">
        <v>15</v>
      </c>
      <c r="I20191">
        <v>12.7</v>
      </c>
      <c r="J20191">
        <v>9623</v>
      </c>
      <c r="K20191" t="s">
        <v>14908</v>
      </c>
      <c r="O20191" t="s">
        <v>20</v>
      </c>
    </row>
    <row r="20192" spans="1:15" x14ac:dyDescent="0.3">
      <c r="A20192">
        <v>9623</v>
      </c>
      <c r="B20192">
        <v>70</v>
      </c>
      <c r="C20192">
        <v>12.27</v>
      </c>
      <c r="D20192">
        <v>0</v>
      </c>
      <c r="E20192" s="1">
        <v>45539.002418981479</v>
      </c>
      <c r="F20192">
        <v>84</v>
      </c>
      <c r="G20192">
        <v>70</v>
      </c>
      <c r="H20192" t="s">
        <v>21</v>
      </c>
      <c r="I20192">
        <v>12.4</v>
      </c>
      <c r="J20192">
        <v>9623</v>
      </c>
      <c r="K20192" t="s">
        <v>14908</v>
      </c>
      <c r="O20192" t="s">
        <v>18</v>
      </c>
    </row>
    <row r="20193" spans="1:15" x14ac:dyDescent="0.3">
      <c r="A20193">
        <v>9624</v>
      </c>
      <c r="B20193">
        <v>30</v>
      </c>
      <c r="C20193">
        <v>12.8</v>
      </c>
      <c r="D20193">
        <v>0</v>
      </c>
      <c r="E20193" s="1">
        <v>45538.800104166665</v>
      </c>
      <c r="F20193">
        <v>70</v>
      </c>
      <c r="G20193">
        <v>30</v>
      </c>
      <c r="H20193" t="s">
        <v>15</v>
      </c>
      <c r="I20193">
        <v>12.7</v>
      </c>
      <c r="J20193">
        <v>9624</v>
      </c>
      <c r="K20193" t="s">
        <v>14909</v>
      </c>
      <c r="O20193" t="s">
        <v>20</v>
      </c>
    </row>
    <row r="20194" spans="1:15" x14ac:dyDescent="0.3">
      <c r="A20194">
        <v>9624</v>
      </c>
      <c r="B20194">
        <v>70</v>
      </c>
      <c r="C20194">
        <v>12.28</v>
      </c>
      <c r="D20194">
        <v>0</v>
      </c>
      <c r="E20194" s="1">
        <v>45539.036053240743</v>
      </c>
      <c r="F20194">
        <v>85</v>
      </c>
      <c r="G20194">
        <v>70</v>
      </c>
      <c r="H20194" t="s">
        <v>21</v>
      </c>
      <c r="I20194">
        <v>12.4</v>
      </c>
      <c r="J20194">
        <v>9624</v>
      </c>
      <c r="K20194" t="s">
        <v>14909</v>
      </c>
      <c r="O20194" t="s">
        <v>18</v>
      </c>
    </row>
    <row r="20195" spans="1:15" x14ac:dyDescent="0.3">
      <c r="A20195">
        <v>9624</v>
      </c>
      <c r="B20195">
        <v>70</v>
      </c>
      <c r="C20195">
        <v>12.39</v>
      </c>
      <c r="D20195">
        <v>0</v>
      </c>
      <c r="E20195" s="1">
        <v>45539.044756944444</v>
      </c>
      <c r="F20195">
        <v>76</v>
      </c>
      <c r="G20195">
        <v>70</v>
      </c>
      <c r="H20195" t="s">
        <v>21</v>
      </c>
      <c r="I20195">
        <v>12.4</v>
      </c>
      <c r="J20195">
        <v>9624</v>
      </c>
      <c r="K20195" t="s">
        <v>14909</v>
      </c>
      <c r="O20195" t="s">
        <v>18</v>
      </c>
    </row>
    <row r="20196" spans="1:15" x14ac:dyDescent="0.3">
      <c r="A20196">
        <v>9624</v>
      </c>
      <c r="B20196">
        <v>70</v>
      </c>
      <c r="C20196">
        <v>12.77</v>
      </c>
      <c r="D20196">
        <v>0</v>
      </c>
      <c r="E20196" s="1">
        <v>45539.091238425928</v>
      </c>
      <c r="F20196">
        <v>62</v>
      </c>
      <c r="G20196">
        <v>70</v>
      </c>
      <c r="H20196" t="s">
        <v>21</v>
      </c>
      <c r="I20196">
        <v>12.4</v>
      </c>
      <c r="J20196">
        <v>9624</v>
      </c>
      <c r="K20196" t="s">
        <v>14909</v>
      </c>
      <c r="O20196" t="s">
        <v>20</v>
      </c>
    </row>
    <row r="20197" spans="1:15" x14ac:dyDescent="0.3">
      <c r="A20197">
        <v>9624</v>
      </c>
      <c r="B20197">
        <v>70</v>
      </c>
      <c r="C20197">
        <v>12.27</v>
      </c>
      <c r="D20197">
        <v>0</v>
      </c>
      <c r="E20197" s="1">
        <v>45539.116226851853</v>
      </c>
      <c r="F20197">
        <v>58</v>
      </c>
      <c r="G20197">
        <v>70</v>
      </c>
      <c r="H20197" t="s">
        <v>21</v>
      </c>
      <c r="I20197">
        <v>12.4</v>
      </c>
      <c r="J20197">
        <v>9624</v>
      </c>
      <c r="K20197" t="s">
        <v>14909</v>
      </c>
      <c r="O20197" t="s">
        <v>18</v>
      </c>
    </row>
    <row r="20198" spans="1:15" x14ac:dyDescent="0.3">
      <c r="A20198">
        <v>9625</v>
      </c>
      <c r="B20198">
        <v>30</v>
      </c>
      <c r="C20198">
        <v>12.82</v>
      </c>
      <c r="D20198">
        <v>0</v>
      </c>
      <c r="E20198" s="1">
        <v>45538.756597222222</v>
      </c>
      <c r="F20198">
        <v>72</v>
      </c>
      <c r="G20198">
        <v>30</v>
      </c>
      <c r="H20198" t="s">
        <v>15</v>
      </c>
      <c r="I20198">
        <v>12.7</v>
      </c>
      <c r="J20198">
        <v>9625</v>
      </c>
      <c r="K20198" t="s">
        <v>14910</v>
      </c>
      <c r="O20198" t="s">
        <v>20</v>
      </c>
    </row>
    <row r="20199" spans="1:15" x14ac:dyDescent="0.3">
      <c r="A20199">
        <v>9625</v>
      </c>
      <c r="B20199">
        <v>70</v>
      </c>
      <c r="C20199">
        <v>12.56</v>
      </c>
      <c r="D20199">
        <v>0</v>
      </c>
      <c r="E20199" s="1">
        <v>45539.066516203704</v>
      </c>
      <c r="F20199">
        <v>96</v>
      </c>
      <c r="G20199">
        <v>70</v>
      </c>
      <c r="H20199" t="s">
        <v>21</v>
      </c>
      <c r="I20199">
        <v>12.4</v>
      </c>
      <c r="J20199">
        <v>9625</v>
      </c>
      <c r="K20199" t="s">
        <v>14910</v>
      </c>
      <c r="O20199" t="s">
        <v>20</v>
      </c>
    </row>
    <row r="20200" spans="1:15" x14ac:dyDescent="0.3">
      <c r="A20200">
        <v>9626</v>
      </c>
      <c r="B20200">
        <v>30</v>
      </c>
      <c r="C20200">
        <v>12.86</v>
      </c>
      <c r="D20200">
        <v>0</v>
      </c>
      <c r="E20200" s="1">
        <v>45539.00513888889</v>
      </c>
      <c r="F20200">
        <v>76</v>
      </c>
      <c r="G20200">
        <v>30</v>
      </c>
      <c r="H20200" t="s">
        <v>15</v>
      </c>
      <c r="I20200">
        <v>12.7</v>
      </c>
      <c r="J20200">
        <v>9626</v>
      </c>
      <c r="K20200" t="s">
        <v>14911</v>
      </c>
      <c r="O20200" t="s">
        <v>20</v>
      </c>
    </row>
    <row r="20201" spans="1:15" x14ac:dyDescent="0.3">
      <c r="A20201">
        <v>9626</v>
      </c>
      <c r="B20201">
        <v>70</v>
      </c>
      <c r="C20201">
        <v>12.15</v>
      </c>
      <c r="D20201">
        <v>0</v>
      </c>
      <c r="E20201" s="1">
        <v>45539.068645833337</v>
      </c>
      <c r="F20201">
        <v>82</v>
      </c>
      <c r="G20201">
        <v>70</v>
      </c>
      <c r="H20201" t="s">
        <v>21</v>
      </c>
      <c r="I20201">
        <v>12.4</v>
      </c>
      <c r="J20201">
        <v>9626</v>
      </c>
      <c r="K20201" t="s">
        <v>14911</v>
      </c>
      <c r="O20201" t="s">
        <v>18</v>
      </c>
    </row>
    <row r="20202" spans="1:15" x14ac:dyDescent="0.3">
      <c r="A20202">
        <v>9627</v>
      </c>
      <c r="B20202">
        <v>30</v>
      </c>
      <c r="C20202">
        <v>12.84</v>
      </c>
      <c r="D20202">
        <v>0</v>
      </c>
      <c r="E20202" s="1">
        <v>45538.956678240742</v>
      </c>
      <c r="F20202">
        <v>74</v>
      </c>
      <c r="G20202">
        <v>30</v>
      </c>
      <c r="H20202" t="s">
        <v>15</v>
      </c>
      <c r="I20202">
        <v>12.7</v>
      </c>
      <c r="J20202">
        <v>9627</v>
      </c>
      <c r="K20202" t="s">
        <v>14912</v>
      </c>
      <c r="O20202" t="s">
        <v>20</v>
      </c>
    </row>
    <row r="20203" spans="1:15" x14ac:dyDescent="0.3">
      <c r="A20203">
        <v>9627</v>
      </c>
      <c r="B20203">
        <v>70</v>
      </c>
      <c r="C20203">
        <v>12.36</v>
      </c>
      <c r="D20203">
        <v>0</v>
      </c>
      <c r="E20203" s="1">
        <v>45539.083645833336</v>
      </c>
      <c r="F20203">
        <v>84</v>
      </c>
      <c r="G20203">
        <v>70</v>
      </c>
      <c r="H20203" t="s">
        <v>21</v>
      </c>
      <c r="I20203">
        <v>12.4</v>
      </c>
      <c r="J20203">
        <v>9627</v>
      </c>
      <c r="K20203" t="s">
        <v>14912</v>
      </c>
      <c r="O20203" t="s">
        <v>18</v>
      </c>
    </row>
    <row r="20204" spans="1:15" x14ac:dyDescent="0.3">
      <c r="A20204">
        <v>9627</v>
      </c>
      <c r="B20204">
        <v>70</v>
      </c>
      <c r="C20204">
        <v>12.59</v>
      </c>
      <c r="D20204">
        <v>0</v>
      </c>
      <c r="E20204" s="1">
        <v>45539.10738425926</v>
      </c>
      <c r="F20204">
        <v>78</v>
      </c>
      <c r="G20204">
        <v>70</v>
      </c>
      <c r="H20204" t="s">
        <v>21</v>
      </c>
      <c r="I20204">
        <v>12.4</v>
      </c>
      <c r="J20204">
        <v>9627</v>
      </c>
      <c r="K20204" t="s">
        <v>14912</v>
      </c>
      <c r="O20204" t="s">
        <v>20</v>
      </c>
    </row>
    <row r="20205" spans="1:15" x14ac:dyDescent="0.3">
      <c r="A20205">
        <v>9627</v>
      </c>
      <c r="B20205">
        <v>70</v>
      </c>
      <c r="C20205">
        <v>12.87</v>
      </c>
      <c r="D20205">
        <v>0</v>
      </c>
      <c r="E20205" s="1">
        <v>45539.181388888886</v>
      </c>
      <c r="F20205">
        <v>83</v>
      </c>
      <c r="G20205">
        <v>70</v>
      </c>
      <c r="H20205" t="s">
        <v>21</v>
      </c>
      <c r="I20205">
        <v>12.4</v>
      </c>
      <c r="J20205">
        <v>9627</v>
      </c>
      <c r="K20205" t="s">
        <v>14912</v>
      </c>
      <c r="O20205" t="s">
        <v>20</v>
      </c>
    </row>
    <row r="20206" spans="1:15" x14ac:dyDescent="0.3">
      <c r="A20206">
        <v>9628</v>
      </c>
      <c r="B20206">
        <v>30</v>
      </c>
      <c r="C20206">
        <v>12.81</v>
      </c>
      <c r="D20206">
        <v>0</v>
      </c>
      <c r="E20206" s="1">
        <v>45538.797349537039</v>
      </c>
      <c r="F20206">
        <v>71</v>
      </c>
      <c r="G20206">
        <v>30</v>
      </c>
      <c r="H20206" t="s">
        <v>15</v>
      </c>
      <c r="I20206">
        <v>12.7</v>
      </c>
      <c r="J20206">
        <v>9628</v>
      </c>
      <c r="K20206" t="s">
        <v>14913</v>
      </c>
      <c r="O20206" t="s">
        <v>20</v>
      </c>
    </row>
    <row r="20207" spans="1:15" x14ac:dyDescent="0.3">
      <c r="A20207">
        <v>9628</v>
      </c>
      <c r="B20207">
        <v>70</v>
      </c>
      <c r="C20207">
        <v>12.5</v>
      </c>
      <c r="D20207">
        <v>0</v>
      </c>
      <c r="E20207" s="1">
        <v>45539.104548611111</v>
      </c>
      <c r="F20207">
        <v>87</v>
      </c>
      <c r="G20207">
        <v>70</v>
      </c>
      <c r="H20207" t="s">
        <v>21</v>
      </c>
      <c r="I20207">
        <v>12.4</v>
      </c>
      <c r="J20207">
        <v>9628</v>
      </c>
      <c r="K20207" t="s">
        <v>14913</v>
      </c>
      <c r="O20207" t="s">
        <v>20</v>
      </c>
    </row>
    <row r="20208" spans="1:15" x14ac:dyDescent="0.3">
      <c r="A20208">
        <v>9629</v>
      </c>
      <c r="B20208">
        <v>30</v>
      </c>
      <c r="C20208">
        <v>12.86</v>
      </c>
      <c r="D20208">
        <v>0</v>
      </c>
      <c r="E20208" s="1">
        <v>45539.037256944444</v>
      </c>
      <c r="F20208">
        <v>76</v>
      </c>
      <c r="G20208">
        <v>30</v>
      </c>
      <c r="H20208" t="s">
        <v>15</v>
      </c>
      <c r="I20208">
        <v>12.7</v>
      </c>
      <c r="J20208">
        <v>9629</v>
      </c>
      <c r="K20208" t="s">
        <v>14914</v>
      </c>
      <c r="O20208" t="s">
        <v>20</v>
      </c>
    </row>
    <row r="20209" spans="1:15" x14ac:dyDescent="0.3">
      <c r="A20209">
        <v>9629</v>
      </c>
      <c r="B20209">
        <v>70</v>
      </c>
      <c r="C20209">
        <v>12.2</v>
      </c>
      <c r="D20209">
        <v>0</v>
      </c>
      <c r="E20209" s="1">
        <v>45539.114571759259</v>
      </c>
      <c r="F20209">
        <v>83</v>
      </c>
      <c r="G20209">
        <v>70</v>
      </c>
      <c r="H20209" t="s">
        <v>21</v>
      </c>
      <c r="I20209">
        <v>12.4</v>
      </c>
      <c r="J20209">
        <v>9629</v>
      </c>
      <c r="K20209" t="s">
        <v>14914</v>
      </c>
      <c r="O20209" t="s">
        <v>18</v>
      </c>
    </row>
    <row r="20210" spans="1:15" x14ac:dyDescent="0.3">
      <c r="A20210">
        <v>9630</v>
      </c>
      <c r="B20210">
        <v>30</v>
      </c>
      <c r="C20210">
        <v>12.85</v>
      </c>
      <c r="D20210">
        <v>0</v>
      </c>
      <c r="E20210" s="1">
        <v>45539.024502314816</v>
      </c>
      <c r="F20210">
        <v>75</v>
      </c>
      <c r="G20210">
        <v>30</v>
      </c>
      <c r="H20210" t="s">
        <v>15</v>
      </c>
      <c r="I20210">
        <v>12.7</v>
      </c>
      <c r="J20210">
        <v>9630</v>
      </c>
      <c r="K20210" t="s">
        <v>14915</v>
      </c>
      <c r="O20210" t="s">
        <v>20</v>
      </c>
    </row>
    <row r="20211" spans="1:15" x14ac:dyDescent="0.3">
      <c r="A20211">
        <v>9630</v>
      </c>
      <c r="B20211">
        <v>70</v>
      </c>
      <c r="C20211">
        <v>12.37</v>
      </c>
      <c r="D20211">
        <v>0</v>
      </c>
      <c r="E20211" s="1">
        <v>45539.116574074076</v>
      </c>
      <c r="F20211">
        <v>83</v>
      </c>
      <c r="G20211">
        <v>70</v>
      </c>
      <c r="H20211" t="s">
        <v>21</v>
      </c>
      <c r="I20211">
        <v>12.4</v>
      </c>
      <c r="J20211">
        <v>9630</v>
      </c>
      <c r="K20211" t="s">
        <v>14915</v>
      </c>
      <c r="O20211" t="s">
        <v>18</v>
      </c>
    </row>
    <row r="20212" spans="1:15" x14ac:dyDescent="0.3">
      <c r="A20212">
        <v>9631</v>
      </c>
      <c r="B20212">
        <v>30</v>
      </c>
      <c r="C20212">
        <v>12.86</v>
      </c>
      <c r="D20212">
        <v>0</v>
      </c>
      <c r="E20212" s="1">
        <v>45539.073657407411</v>
      </c>
      <c r="F20212">
        <v>76</v>
      </c>
      <c r="G20212">
        <v>30</v>
      </c>
      <c r="H20212" t="s">
        <v>15</v>
      </c>
      <c r="I20212">
        <v>12.7</v>
      </c>
      <c r="J20212">
        <v>9631</v>
      </c>
      <c r="K20212" t="s">
        <v>14916</v>
      </c>
      <c r="O20212" t="s">
        <v>20</v>
      </c>
    </row>
    <row r="20213" spans="1:15" x14ac:dyDescent="0.3">
      <c r="A20213">
        <v>9631</v>
      </c>
      <c r="B20213">
        <v>70</v>
      </c>
      <c r="C20213">
        <v>12.54</v>
      </c>
      <c r="D20213">
        <v>0</v>
      </c>
      <c r="E20213" s="1">
        <v>45539.124872685185</v>
      </c>
      <c r="F20213">
        <v>84</v>
      </c>
      <c r="G20213">
        <v>70</v>
      </c>
      <c r="H20213" t="s">
        <v>21</v>
      </c>
      <c r="I20213">
        <v>12.4</v>
      </c>
      <c r="J20213">
        <v>9631</v>
      </c>
      <c r="K20213" t="s">
        <v>14916</v>
      </c>
      <c r="O20213" t="s">
        <v>20</v>
      </c>
    </row>
    <row r="20214" spans="1:15" x14ac:dyDescent="0.3">
      <c r="A20214">
        <v>9632</v>
      </c>
      <c r="B20214">
        <v>30</v>
      </c>
      <c r="C20214">
        <v>12.88</v>
      </c>
      <c r="D20214">
        <v>0</v>
      </c>
      <c r="E20214" s="1">
        <v>45539.085729166669</v>
      </c>
      <c r="F20214">
        <v>78</v>
      </c>
      <c r="G20214">
        <v>30</v>
      </c>
      <c r="H20214" t="s">
        <v>15</v>
      </c>
      <c r="I20214">
        <v>12.7</v>
      </c>
      <c r="J20214">
        <v>9632</v>
      </c>
      <c r="K20214" t="s">
        <v>14917</v>
      </c>
      <c r="O20214" t="s">
        <v>20</v>
      </c>
    </row>
    <row r="20215" spans="1:15" x14ac:dyDescent="0.3">
      <c r="A20215">
        <v>9632</v>
      </c>
      <c r="B20215">
        <v>70</v>
      </c>
      <c r="C20215">
        <v>12.66</v>
      </c>
      <c r="D20215">
        <v>0</v>
      </c>
      <c r="E20215" s="1">
        <v>45539.127812500003</v>
      </c>
      <c r="F20215">
        <v>83</v>
      </c>
      <c r="G20215">
        <v>70</v>
      </c>
      <c r="H20215" t="s">
        <v>21</v>
      </c>
      <c r="I20215">
        <v>12.4</v>
      </c>
      <c r="J20215">
        <v>9632</v>
      </c>
      <c r="K20215" t="s">
        <v>14917</v>
      </c>
      <c r="O20215" t="s">
        <v>20</v>
      </c>
    </row>
    <row r="20216" spans="1:15" x14ac:dyDescent="0.3">
      <c r="A20216">
        <v>9633</v>
      </c>
      <c r="B20216">
        <v>30</v>
      </c>
      <c r="C20216">
        <v>12.87</v>
      </c>
      <c r="D20216">
        <v>0</v>
      </c>
      <c r="E20216" s="1">
        <v>45539.083518518521</v>
      </c>
      <c r="F20216">
        <v>77</v>
      </c>
      <c r="G20216">
        <v>30</v>
      </c>
      <c r="H20216" t="s">
        <v>15</v>
      </c>
      <c r="I20216">
        <v>12.7</v>
      </c>
      <c r="J20216">
        <v>9633</v>
      </c>
      <c r="K20216" t="s">
        <v>14918</v>
      </c>
      <c r="O20216" t="s">
        <v>20</v>
      </c>
    </row>
    <row r="20217" spans="1:15" x14ac:dyDescent="0.3">
      <c r="A20217">
        <v>9633</v>
      </c>
      <c r="B20217">
        <v>70</v>
      </c>
      <c r="C20217">
        <v>12.46</v>
      </c>
      <c r="D20217">
        <v>0</v>
      </c>
      <c r="E20217" s="1">
        <v>45539.135416666664</v>
      </c>
      <c r="F20217">
        <v>84</v>
      </c>
      <c r="G20217">
        <v>70</v>
      </c>
      <c r="H20217" t="s">
        <v>21</v>
      </c>
      <c r="I20217">
        <v>12.4</v>
      </c>
      <c r="J20217">
        <v>9633</v>
      </c>
      <c r="K20217" t="s">
        <v>14918</v>
      </c>
      <c r="O20217" t="s">
        <v>20</v>
      </c>
    </row>
    <row r="20218" spans="1:15" x14ac:dyDescent="0.3">
      <c r="A20218">
        <v>9634</v>
      </c>
      <c r="B20218">
        <v>30</v>
      </c>
      <c r="C20218">
        <v>12.83</v>
      </c>
      <c r="D20218">
        <v>0</v>
      </c>
      <c r="E20218" s="1">
        <v>45539.070428240739</v>
      </c>
      <c r="F20218">
        <v>73</v>
      </c>
      <c r="G20218">
        <v>30</v>
      </c>
      <c r="H20218" t="s">
        <v>15</v>
      </c>
      <c r="I20218">
        <v>12.7</v>
      </c>
      <c r="J20218">
        <v>9634</v>
      </c>
      <c r="K20218" t="s">
        <v>14919</v>
      </c>
      <c r="O20218" t="s">
        <v>20</v>
      </c>
    </row>
    <row r="20219" spans="1:15" x14ac:dyDescent="0.3">
      <c r="A20219">
        <v>9634</v>
      </c>
      <c r="B20219">
        <v>70</v>
      </c>
      <c r="C20219">
        <v>12.34</v>
      </c>
      <c r="D20219">
        <v>0</v>
      </c>
      <c r="E20219" s="1">
        <v>45539.137407407405</v>
      </c>
      <c r="F20219">
        <v>86</v>
      </c>
      <c r="G20219">
        <v>70</v>
      </c>
      <c r="H20219" t="s">
        <v>21</v>
      </c>
      <c r="I20219">
        <v>12.4</v>
      </c>
      <c r="J20219">
        <v>9634</v>
      </c>
      <c r="K20219" t="s">
        <v>14919</v>
      </c>
      <c r="O20219" t="s">
        <v>18</v>
      </c>
    </row>
    <row r="20220" spans="1:15" x14ac:dyDescent="0.3">
      <c r="A20220">
        <v>9635</v>
      </c>
      <c r="B20220">
        <v>30</v>
      </c>
      <c r="C20220">
        <v>12.86</v>
      </c>
      <c r="D20220">
        <v>0</v>
      </c>
      <c r="E20220" s="1">
        <v>45539.087002314816</v>
      </c>
      <c r="F20220">
        <v>76</v>
      </c>
      <c r="G20220">
        <v>30</v>
      </c>
      <c r="H20220" t="s">
        <v>15</v>
      </c>
      <c r="I20220">
        <v>12.7</v>
      </c>
      <c r="J20220">
        <v>9635</v>
      </c>
      <c r="K20220" t="s">
        <v>14920</v>
      </c>
      <c r="O20220" t="s">
        <v>20</v>
      </c>
    </row>
    <row r="20221" spans="1:15" x14ac:dyDescent="0.3">
      <c r="A20221">
        <v>9635</v>
      </c>
      <c r="B20221">
        <v>70</v>
      </c>
      <c r="C20221">
        <v>12.77</v>
      </c>
      <c r="D20221">
        <v>0</v>
      </c>
      <c r="E20221" s="1">
        <v>45539.181516203702</v>
      </c>
      <c r="F20221">
        <v>84</v>
      </c>
      <c r="G20221">
        <v>70</v>
      </c>
      <c r="H20221" t="s">
        <v>21</v>
      </c>
      <c r="I20221">
        <v>12.4</v>
      </c>
      <c r="J20221">
        <v>9635</v>
      </c>
      <c r="K20221" t="s">
        <v>14920</v>
      </c>
      <c r="O20221" t="s">
        <v>20</v>
      </c>
    </row>
    <row r="20222" spans="1:15" x14ac:dyDescent="0.3">
      <c r="A20222">
        <v>9636</v>
      </c>
      <c r="B20222">
        <v>30</v>
      </c>
      <c r="C20222">
        <v>12.86</v>
      </c>
      <c r="D20222">
        <v>0</v>
      </c>
      <c r="E20222" s="1">
        <v>45539.104143518518</v>
      </c>
      <c r="F20222">
        <v>76</v>
      </c>
      <c r="G20222">
        <v>30</v>
      </c>
      <c r="H20222" t="s">
        <v>15</v>
      </c>
      <c r="I20222">
        <v>12.7</v>
      </c>
      <c r="J20222">
        <v>9636</v>
      </c>
      <c r="K20222" t="s">
        <v>14921</v>
      </c>
      <c r="O20222" t="s">
        <v>20</v>
      </c>
    </row>
    <row r="20223" spans="1:15" x14ac:dyDescent="0.3">
      <c r="A20223">
        <v>9636</v>
      </c>
      <c r="B20223">
        <v>70</v>
      </c>
      <c r="C20223">
        <v>12.27</v>
      </c>
      <c r="D20223">
        <v>0</v>
      </c>
      <c r="E20223" s="1">
        <v>45539.183530092596</v>
      </c>
      <c r="F20223">
        <v>85</v>
      </c>
      <c r="G20223">
        <v>70</v>
      </c>
      <c r="H20223" t="s">
        <v>21</v>
      </c>
      <c r="I20223">
        <v>12.4</v>
      </c>
      <c r="J20223">
        <v>9636</v>
      </c>
      <c r="K20223" t="s">
        <v>14921</v>
      </c>
      <c r="O20223" t="s">
        <v>18</v>
      </c>
    </row>
    <row r="20224" spans="1:15" x14ac:dyDescent="0.3">
      <c r="A20224">
        <v>9637</v>
      </c>
      <c r="B20224">
        <v>70</v>
      </c>
      <c r="C20224">
        <v>12.41</v>
      </c>
      <c r="D20224">
        <v>0</v>
      </c>
      <c r="E20224" s="1">
        <v>45539.196180555555</v>
      </c>
      <c r="F20224">
        <v>85</v>
      </c>
      <c r="G20224">
        <v>70</v>
      </c>
      <c r="H20224" t="s">
        <v>21</v>
      </c>
      <c r="I20224">
        <v>12.4</v>
      </c>
      <c r="J20224">
        <v>9637</v>
      </c>
      <c r="K20224" t="s">
        <v>14922</v>
      </c>
      <c r="O20224" t="s">
        <v>20</v>
      </c>
    </row>
    <row r="20225" spans="1:15" x14ac:dyDescent="0.3">
      <c r="A20225">
        <v>9638</v>
      </c>
      <c r="B20225">
        <v>30</v>
      </c>
      <c r="C20225">
        <v>12.8</v>
      </c>
      <c r="D20225">
        <v>0</v>
      </c>
      <c r="E20225" s="1">
        <v>45538.981168981481</v>
      </c>
      <c r="F20225">
        <v>70</v>
      </c>
      <c r="G20225">
        <v>30</v>
      </c>
      <c r="H20225" t="s">
        <v>15</v>
      </c>
      <c r="I20225">
        <v>12.7</v>
      </c>
      <c r="J20225">
        <v>9638</v>
      </c>
      <c r="K20225" t="s">
        <v>14923</v>
      </c>
      <c r="O20225" t="s">
        <v>20</v>
      </c>
    </row>
    <row r="20226" spans="1:15" x14ac:dyDescent="0.3">
      <c r="A20226">
        <v>9638</v>
      </c>
      <c r="B20226">
        <v>70</v>
      </c>
      <c r="C20226">
        <v>12.35</v>
      </c>
      <c r="D20226">
        <v>0</v>
      </c>
      <c r="E20226" s="1">
        <v>45539.198819444442</v>
      </c>
      <c r="F20226">
        <v>86</v>
      </c>
      <c r="G20226">
        <v>70</v>
      </c>
      <c r="H20226" t="s">
        <v>21</v>
      </c>
      <c r="I20226">
        <v>12.4</v>
      </c>
      <c r="J20226">
        <v>9638</v>
      </c>
      <c r="K20226" t="s">
        <v>14923</v>
      </c>
      <c r="O20226" t="s">
        <v>18</v>
      </c>
    </row>
    <row r="20227" spans="1:15" x14ac:dyDescent="0.3">
      <c r="A20227">
        <v>9639</v>
      </c>
      <c r="B20227">
        <v>30</v>
      </c>
      <c r="C20227">
        <v>12.86</v>
      </c>
      <c r="D20227">
        <v>0</v>
      </c>
      <c r="E20227" s="1">
        <v>45539.091203703705</v>
      </c>
      <c r="F20227">
        <v>76</v>
      </c>
      <c r="G20227">
        <v>30</v>
      </c>
      <c r="H20227" t="s">
        <v>15</v>
      </c>
      <c r="I20227">
        <v>12.7</v>
      </c>
      <c r="J20227">
        <v>9639</v>
      </c>
      <c r="K20227" t="s">
        <v>14924</v>
      </c>
      <c r="O20227" t="s">
        <v>20</v>
      </c>
    </row>
    <row r="20228" spans="1:15" x14ac:dyDescent="0.3">
      <c r="A20228">
        <v>9639</v>
      </c>
      <c r="B20228">
        <v>70</v>
      </c>
      <c r="C20228">
        <v>12.59</v>
      </c>
      <c r="D20228">
        <v>0</v>
      </c>
      <c r="E20228" s="1">
        <v>45539.204108796293</v>
      </c>
      <c r="F20228">
        <v>85</v>
      </c>
      <c r="G20228">
        <v>70</v>
      </c>
      <c r="H20228" t="s">
        <v>21</v>
      </c>
      <c r="I20228">
        <v>12.4</v>
      </c>
      <c r="J20228">
        <v>9639</v>
      </c>
      <c r="K20228" t="s">
        <v>14924</v>
      </c>
      <c r="O20228" t="s">
        <v>20</v>
      </c>
    </row>
    <row r="20229" spans="1:15" x14ac:dyDescent="0.3">
      <c r="A20229">
        <v>9639</v>
      </c>
      <c r="B20229">
        <v>70</v>
      </c>
      <c r="C20229">
        <v>12.86</v>
      </c>
      <c r="D20229">
        <v>0</v>
      </c>
      <c r="E20229" s="1">
        <v>45539.218912037039</v>
      </c>
      <c r="F20229">
        <v>82</v>
      </c>
      <c r="G20229">
        <v>70</v>
      </c>
      <c r="H20229" t="s">
        <v>21</v>
      </c>
      <c r="I20229">
        <v>12.4</v>
      </c>
      <c r="J20229">
        <v>9639</v>
      </c>
      <c r="K20229" t="s">
        <v>14924</v>
      </c>
      <c r="O20229" t="s">
        <v>20</v>
      </c>
    </row>
    <row r="20230" spans="1:15" x14ac:dyDescent="0.3">
      <c r="A20230">
        <v>9639</v>
      </c>
      <c r="B20230">
        <v>70</v>
      </c>
      <c r="C20230">
        <v>12.93</v>
      </c>
      <c r="D20230">
        <v>0</v>
      </c>
      <c r="E20230" s="1">
        <v>45539.325891203705</v>
      </c>
      <c r="F20230">
        <v>81</v>
      </c>
      <c r="G20230">
        <v>70</v>
      </c>
      <c r="H20230" t="s">
        <v>21</v>
      </c>
      <c r="I20230">
        <v>12.4</v>
      </c>
      <c r="J20230">
        <v>9639</v>
      </c>
      <c r="K20230" t="s">
        <v>14924</v>
      </c>
      <c r="O20230" t="s">
        <v>20</v>
      </c>
    </row>
    <row r="20231" spans="1:15" x14ac:dyDescent="0.3">
      <c r="A20231">
        <v>9639</v>
      </c>
      <c r="B20231">
        <v>70</v>
      </c>
      <c r="C20231">
        <v>12.86</v>
      </c>
      <c r="D20231">
        <v>0</v>
      </c>
      <c r="E20231" s="1">
        <v>45539.477256944447</v>
      </c>
      <c r="F20231">
        <v>80</v>
      </c>
      <c r="G20231">
        <v>70</v>
      </c>
      <c r="H20231" t="s">
        <v>21</v>
      </c>
      <c r="I20231">
        <v>12.4</v>
      </c>
      <c r="J20231">
        <v>9639</v>
      </c>
      <c r="K20231" t="s">
        <v>14924</v>
      </c>
      <c r="O20231" t="s">
        <v>20</v>
      </c>
    </row>
    <row r="20232" spans="1:15" x14ac:dyDescent="0.3">
      <c r="A20232">
        <v>9639</v>
      </c>
      <c r="B20232">
        <v>70</v>
      </c>
      <c r="C20232">
        <v>12.72</v>
      </c>
      <c r="D20232">
        <v>0</v>
      </c>
      <c r="E20232" s="1">
        <v>45539.535150462965</v>
      </c>
      <c r="F20232">
        <v>84</v>
      </c>
      <c r="G20232">
        <v>70</v>
      </c>
      <c r="H20232" t="s">
        <v>21</v>
      </c>
      <c r="I20232">
        <v>12.4</v>
      </c>
      <c r="J20232">
        <v>9639</v>
      </c>
      <c r="K20232" t="s">
        <v>14924</v>
      </c>
      <c r="O20232" t="s">
        <v>20</v>
      </c>
    </row>
    <row r="20233" spans="1:15" x14ac:dyDescent="0.3">
      <c r="A20233">
        <v>9639</v>
      </c>
      <c r="B20233">
        <v>70</v>
      </c>
      <c r="C20233">
        <v>12.32</v>
      </c>
      <c r="D20233">
        <v>0</v>
      </c>
      <c r="E20233" s="1">
        <v>45539.723773148151</v>
      </c>
      <c r="F20233">
        <v>98</v>
      </c>
      <c r="G20233">
        <v>70</v>
      </c>
      <c r="H20233" t="s">
        <v>21</v>
      </c>
      <c r="I20233">
        <v>12.4</v>
      </c>
      <c r="J20233">
        <v>9639</v>
      </c>
      <c r="K20233" t="s">
        <v>14924</v>
      </c>
      <c r="O20233" t="s">
        <v>18</v>
      </c>
    </row>
    <row r="20234" spans="1:15" x14ac:dyDescent="0.3">
      <c r="A20234">
        <v>9639</v>
      </c>
      <c r="B20234">
        <v>70</v>
      </c>
      <c r="C20234">
        <v>12.76</v>
      </c>
      <c r="D20234">
        <v>0</v>
      </c>
      <c r="E20234" s="1">
        <v>45539.757326388892</v>
      </c>
      <c r="F20234">
        <v>96</v>
      </c>
      <c r="G20234">
        <v>70</v>
      </c>
      <c r="H20234" t="s">
        <v>21</v>
      </c>
      <c r="I20234">
        <v>12.4</v>
      </c>
      <c r="J20234">
        <v>9639</v>
      </c>
      <c r="K20234" t="s">
        <v>14924</v>
      </c>
      <c r="O20234" t="s">
        <v>20</v>
      </c>
    </row>
    <row r="20235" spans="1:15" x14ac:dyDescent="0.3">
      <c r="A20235">
        <v>9639</v>
      </c>
      <c r="B20235">
        <v>70</v>
      </c>
      <c r="C20235">
        <v>12.32</v>
      </c>
      <c r="D20235">
        <v>0</v>
      </c>
      <c r="E20235" s="1">
        <v>45539.912222222221</v>
      </c>
      <c r="F20235">
        <v>97</v>
      </c>
      <c r="G20235">
        <v>70</v>
      </c>
      <c r="H20235" t="s">
        <v>21</v>
      </c>
      <c r="I20235">
        <v>12.4</v>
      </c>
      <c r="J20235">
        <v>9639</v>
      </c>
      <c r="K20235" t="s">
        <v>14924</v>
      </c>
      <c r="O20235" t="s">
        <v>18</v>
      </c>
    </row>
    <row r="20236" spans="1:15" x14ac:dyDescent="0.3">
      <c r="A20236">
        <v>9639</v>
      </c>
      <c r="B20236">
        <v>70</v>
      </c>
      <c r="C20236">
        <v>12.22</v>
      </c>
      <c r="D20236">
        <v>0</v>
      </c>
      <c r="E20236" s="1">
        <v>45540.214629629627</v>
      </c>
      <c r="F20236">
        <v>97</v>
      </c>
      <c r="G20236">
        <v>70</v>
      </c>
      <c r="H20236" t="s">
        <v>21</v>
      </c>
      <c r="I20236">
        <v>12.4</v>
      </c>
      <c r="J20236">
        <v>9639</v>
      </c>
      <c r="K20236" t="s">
        <v>14924</v>
      </c>
      <c r="O20236" t="s">
        <v>18</v>
      </c>
    </row>
    <row r="20237" spans="1:15" x14ac:dyDescent="0.3">
      <c r="A20237">
        <v>9639</v>
      </c>
      <c r="B20237">
        <v>70</v>
      </c>
      <c r="C20237">
        <v>12.87</v>
      </c>
      <c r="D20237">
        <v>0</v>
      </c>
      <c r="E20237" s="1">
        <v>45540.306527777779</v>
      </c>
      <c r="F20237">
        <v>93</v>
      </c>
      <c r="G20237">
        <v>70</v>
      </c>
      <c r="H20237" t="s">
        <v>21</v>
      </c>
      <c r="I20237">
        <v>12.4</v>
      </c>
      <c r="J20237">
        <v>9639</v>
      </c>
      <c r="K20237" t="s">
        <v>14924</v>
      </c>
      <c r="O20237" t="s">
        <v>20</v>
      </c>
    </row>
    <row r="20238" spans="1:15" x14ac:dyDescent="0.3">
      <c r="A20238">
        <v>9639</v>
      </c>
      <c r="B20238">
        <v>70</v>
      </c>
      <c r="C20238">
        <v>12.5</v>
      </c>
      <c r="D20238">
        <v>0</v>
      </c>
      <c r="E20238" s="1">
        <v>45540.56790509259</v>
      </c>
      <c r="F20238">
        <v>83</v>
      </c>
      <c r="G20238">
        <v>70</v>
      </c>
      <c r="H20238" t="s">
        <v>21</v>
      </c>
      <c r="I20238">
        <v>12.4</v>
      </c>
      <c r="J20238">
        <v>9639</v>
      </c>
      <c r="K20238" t="s">
        <v>14924</v>
      </c>
      <c r="O20238" t="s">
        <v>20</v>
      </c>
    </row>
    <row r="20239" spans="1:15" x14ac:dyDescent="0.3">
      <c r="A20239">
        <v>9639</v>
      </c>
      <c r="B20239">
        <v>70</v>
      </c>
      <c r="C20239">
        <v>12.32</v>
      </c>
      <c r="D20239">
        <v>0</v>
      </c>
      <c r="E20239" s="1">
        <v>45541.437384259261</v>
      </c>
      <c r="F20239">
        <v>78</v>
      </c>
      <c r="G20239">
        <v>70</v>
      </c>
      <c r="H20239" t="s">
        <v>21</v>
      </c>
      <c r="I20239">
        <v>12.4</v>
      </c>
      <c r="J20239">
        <v>9639</v>
      </c>
      <c r="K20239" t="s">
        <v>14924</v>
      </c>
      <c r="O20239" t="s">
        <v>18</v>
      </c>
    </row>
    <row r="20240" spans="1:15" x14ac:dyDescent="0.3">
      <c r="A20240">
        <v>9639</v>
      </c>
      <c r="B20240">
        <v>70</v>
      </c>
      <c r="C20240">
        <v>12.98</v>
      </c>
      <c r="D20240">
        <v>0</v>
      </c>
      <c r="E20240" s="1">
        <v>45541.646574074075</v>
      </c>
      <c r="F20240">
        <v>85</v>
      </c>
      <c r="G20240">
        <v>70</v>
      </c>
      <c r="H20240" t="s">
        <v>21</v>
      </c>
      <c r="I20240">
        <v>12.4</v>
      </c>
      <c r="J20240">
        <v>9639</v>
      </c>
      <c r="K20240" t="s">
        <v>14924</v>
      </c>
      <c r="O20240" t="s">
        <v>20</v>
      </c>
    </row>
    <row r="20241" spans="1:15" x14ac:dyDescent="0.3">
      <c r="A20241">
        <v>9639</v>
      </c>
      <c r="B20241">
        <v>70</v>
      </c>
      <c r="C20241">
        <v>12.52</v>
      </c>
      <c r="D20241">
        <v>0</v>
      </c>
      <c r="E20241" s="1">
        <v>45542.026898148149</v>
      </c>
      <c r="F20241">
        <v>86</v>
      </c>
      <c r="G20241">
        <v>70</v>
      </c>
      <c r="H20241" t="s">
        <v>21</v>
      </c>
      <c r="I20241">
        <v>12.4</v>
      </c>
      <c r="J20241">
        <v>9639</v>
      </c>
      <c r="K20241" t="s">
        <v>14924</v>
      </c>
      <c r="O20241" t="s">
        <v>20</v>
      </c>
    </row>
    <row r="20242" spans="1:15" x14ac:dyDescent="0.3">
      <c r="A20242">
        <v>9640</v>
      </c>
      <c r="B20242">
        <v>30</v>
      </c>
      <c r="C20242">
        <v>12.85</v>
      </c>
      <c r="D20242">
        <v>0</v>
      </c>
      <c r="E20242" s="1">
        <v>45539.026134259257</v>
      </c>
      <c r="F20242">
        <v>75</v>
      </c>
      <c r="G20242">
        <v>30</v>
      </c>
      <c r="H20242" t="s">
        <v>15</v>
      </c>
      <c r="I20242">
        <v>12.7</v>
      </c>
      <c r="J20242">
        <v>9640</v>
      </c>
      <c r="K20242" t="s">
        <v>14925</v>
      </c>
      <c r="O20242" t="s">
        <v>20</v>
      </c>
    </row>
    <row r="20243" spans="1:15" x14ac:dyDescent="0.3">
      <c r="A20243">
        <v>9640</v>
      </c>
      <c r="B20243">
        <v>70</v>
      </c>
      <c r="C20243">
        <v>12.62</v>
      </c>
      <c r="D20243">
        <v>0</v>
      </c>
      <c r="E20243" s="1">
        <v>45539.208483796298</v>
      </c>
      <c r="F20243">
        <v>85</v>
      </c>
      <c r="G20243">
        <v>70</v>
      </c>
      <c r="H20243" t="s">
        <v>21</v>
      </c>
      <c r="I20243">
        <v>12.4</v>
      </c>
      <c r="J20243">
        <v>9640</v>
      </c>
      <c r="K20243" t="s">
        <v>14925</v>
      </c>
      <c r="O20243" t="s">
        <v>20</v>
      </c>
    </row>
    <row r="20244" spans="1:15" x14ac:dyDescent="0.3">
      <c r="A20244">
        <v>9641</v>
      </c>
      <c r="B20244">
        <v>30</v>
      </c>
      <c r="C20244">
        <v>12.86</v>
      </c>
      <c r="D20244">
        <v>0</v>
      </c>
      <c r="E20244" s="1">
        <v>45539.10596064815</v>
      </c>
      <c r="F20244">
        <v>76</v>
      </c>
      <c r="G20244">
        <v>30</v>
      </c>
      <c r="H20244" t="s">
        <v>15</v>
      </c>
      <c r="I20244">
        <v>12.7</v>
      </c>
      <c r="J20244">
        <v>9641</v>
      </c>
      <c r="K20244" t="s">
        <v>14926</v>
      </c>
      <c r="O20244" t="s">
        <v>20</v>
      </c>
    </row>
    <row r="20245" spans="1:15" x14ac:dyDescent="0.3">
      <c r="A20245">
        <v>9641</v>
      </c>
      <c r="B20245">
        <v>70</v>
      </c>
      <c r="C20245">
        <v>12.59</v>
      </c>
      <c r="D20245">
        <v>0</v>
      </c>
      <c r="E20245" s="1">
        <v>45539.228877314818</v>
      </c>
      <c r="F20245">
        <v>86</v>
      </c>
      <c r="G20245">
        <v>70</v>
      </c>
      <c r="H20245" t="s">
        <v>21</v>
      </c>
      <c r="I20245">
        <v>12.4</v>
      </c>
      <c r="J20245">
        <v>9641</v>
      </c>
      <c r="K20245" t="s">
        <v>14926</v>
      </c>
      <c r="O20245" t="s">
        <v>20</v>
      </c>
    </row>
    <row r="20246" spans="1:15" x14ac:dyDescent="0.3">
      <c r="A20246">
        <v>9641</v>
      </c>
      <c r="B20246">
        <v>70</v>
      </c>
      <c r="C20246">
        <v>12.88</v>
      </c>
      <c r="D20246">
        <v>0</v>
      </c>
      <c r="E20246" s="1">
        <v>45539.257905092592</v>
      </c>
      <c r="F20246">
        <v>76</v>
      </c>
      <c r="G20246">
        <v>70</v>
      </c>
      <c r="H20246" t="s">
        <v>21</v>
      </c>
      <c r="I20246">
        <v>12.4</v>
      </c>
      <c r="J20246">
        <v>9641</v>
      </c>
      <c r="K20246" t="s">
        <v>14926</v>
      </c>
      <c r="O20246" t="s">
        <v>20</v>
      </c>
    </row>
    <row r="20247" spans="1:15" x14ac:dyDescent="0.3">
      <c r="A20247">
        <v>9641</v>
      </c>
      <c r="B20247">
        <v>70</v>
      </c>
      <c r="C20247">
        <v>12.89</v>
      </c>
      <c r="D20247">
        <v>0</v>
      </c>
      <c r="E20247" s="1">
        <v>45539.298171296294</v>
      </c>
      <c r="F20247">
        <v>80</v>
      </c>
      <c r="G20247">
        <v>70</v>
      </c>
      <c r="H20247" t="s">
        <v>21</v>
      </c>
      <c r="I20247">
        <v>12.4</v>
      </c>
      <c r="J20247">
        <v>9641</v>
      </c>
      <c r="K20247" t="s">
        <v>14926</v>
      </c>
      <c r="O20247" t="s">
        <v>20</v>
      </c>
    </row>
    <row r="20248" spans="1:15" x14ac:dyDescent="0.3">
      <c r="A20248">
        <v>9641</v>
      </c>
      <c r="B20248">
        <v>70</v>
      </c>
      <c r="C20248">
        <v>12.6</v>
      </c>
      <c r="D20248">
        <v>0</v>
      </c>
      <c r="E20248" s="1">
        <v>45539.322291666664</v>
      </c>
      <c r="F20248">
        <v>78</v>
      </c>
      <c r="G20248">
        <v>70</v>
      </c>
      <c r="H20248" t="s">
        <v>21</v>
      </c>
      <c r="I20248">
        <v>12.4</v>
      </c>
      <c r="J20248">
        <v>9641</v>
      </c>
      <c r="K20248" t="s">
        <v>14926</v>
      </c>
      <c r="O20248" t="s">
        <v>20</v>
      </c>
    </row>
    <row r="20249" spans="1:15" x14ac:dyDescent="0.3">
      <c r="A20249">
        <v>9642</v>
      </c>
      <c r="B20249">
        <v>30</v>
      </c>
      <c r="C20249">
        <v>12.85</v>
      </c>
      <c r="D20249">
        <v>0</v>
      </c>
      <c r="E20249" s="1">
        <v>45539.010844907411</v>
      </c>
      <c r="F20249">
        <v>75</v>
      </c>
      <c r="G20249">
        <v>30</v>
      </c>
      <c r="H20249" t="s">
        <v>15</v>
      </c>
      <c r="I20249">
        <v>12.7</v>
      </c>
      <c r="J20249">
        <v>9642</v>
      </c>
      <c r="K20249" t="s">
        <v>14927</v>
      </c>
      <c r="O20249" t="s">
        <v>20</v>
      </c>
    </row>
    <row r="20250" spans="1:15" x14ac:dyDescent="0.3">
      <c r="A20250">
        <v>9642</v>
      </c>
      <c r="B20250">
        <v>70</v>
      </c>
      <c r="C20250">
        <v>12.32</v>
      </c>
      <c r="D20250">
        <v>0</v>
      </c>
      <c r="E20250" s="1">
        <v>45539.230671296296</v>
      </c>
      <c r="F20250">
        <v>85</v>
      </c>
      <c r="G20250">
        <v>70</v>
      </c>
      <c r="H20250" t="s">
        <v>21</v>
      </c>
      <c r="I20250">
        <v>12.4</v>
      </c>
      <c r="J20250">
        <v>9642</v>
      </c>
      <c r="K20250" t="s">
        <v>14927</v>
      </c>
      <c r="O20250" t="s">
        <v>18</v>
      </c>
    </row>
    <row r="20251" spans="1:15" x14ac:dyDescent="0.3">
      <c r="A20251">
        <v>9643</v>
      </c>
      <c r="B20251">
        <v>30</v>
      </c>
      <c r="C20251">
        <v>12.85</v>
      </c>
      <c r="D20251">
        <v>0</v>
      </c>
      <c r="E20251" s="1">
        <v>45539.182523148149</v>
      </c>
      <c r="F20251">
        <v>75</v>
      </c>
      <c r="G20251">
        <v>30</v>
      </c>
      <c r="H20251" t="s">
        <v>15</v>
      </c>
      <c r="I20251">
        <v>12.7</v>
      </c>
      <c r="J20251">
        <v>9643</v>
      </c>
      <c r="K20251" t="s">
        <v>14928</v>
      </c>
      <c r="O20251" t="s">
        <v>20</v>
      </c>
    </row>
    <row r="20252" spans="1:15" x14ac:dyDescent="0.3">
      <c r="A20252">
        <v>9643</v>
      </c>
      <c r="B20252">
        <v>70</v>
      </c>
      <c r="C20252">
        <v>12.27</v>
      </c>
      <c r="D20252">
        <v>0</v>
      </c>
      <c r="E20252" s="1">
        <v>45539.251226851855</v>
      </c>
      <c r="F20252">
        <v>85</v>
      </c>
      <c r="G20252">
        <v>70</v>
      </c>
      <c r="H20252" t="s">
        <v>21</v>
      </c>
      <c r="I20252">
        <v>12.4</v>
      </c>
      <c r="J20252">
        <v>9643</v>
      </c>
      <c r="K20252" t="s">
        <v>14928</v>
      </c>
      <c r="O20252" t="s">
        <v>18</v>
      </c>
    </row>
    <row r="20253" spans="1:15" x14ac:dyDescent="0.3">
      <c r="A20253">
        <v>9644</v>
      </c>
      <c r="B20253">
        <v>30</v>
      </c>
      <c r="C20253">
        <v>12.86</v>
      </c>
      <c r="D20253">
        <v>0</v>
      </c>
      <c r="E20253" s="1">
        <v>45539.024004629631</v>
      </c>
      <c r="F20253">
        <v>76</v>
      </c>
      <c r="G20253">
        <v>30</v>
      </c>
      <c r="H20253" t="s">
        <v>15</v>
      </c>
      <c r="I20253">
        <v>12.7</v>
      </c>
      <c r="J20253">
        <v>9644</v>
      </c>
      <c r="K20253" t="s">
        <v>14929</v>
      </c>
      <c r="O20253" t="s">
        <v>20</v>
      </c>
    </row>
    <row r="20254" spans="1:15" x14ac:dyDescent="0.3">
      <c r="A20254">
        <v>9644</v>
      </c>
      <c r="B20254">
        <v>70</v>
      </c>
      <c r="C20254">
        <v>12.47</v>
      </c>
      <c r="D20254">
        <v>0</v>
      </c>
      <c r="E20254" s="1">
        <v>45539.251377314817</v>
      </c>
      <c r="F20254">
        <v>83</v>
      </c>
      <c r="G20254">
        <v>70</v>
      </c>
      <c r="H20254" t="s">
        <v>21</v>
      </c>
      <c r="I20254">
        <v>12.4</v>
      </c>
      <c r="J20254">
        <v>9644</v>
      </c>
      <c r="K20254" t="s">
        <v>14929</v>
      </c>
      <c r="O20254" t="s">
        <v>20</v>
      </c>
    </row>
    <row r="20255" spans="1:15" x14ac:dyDescent="0.3">
      <c r="A20255">
        <v>9645</v>
      </c>
      <c r="B20255">
        <v>30</v>
      </c>
      <c r="C20255">
        <v>12.84</v>
      </c>
      <c r="D20255">
        <v>0</v>
      </c>
      <c r="E20255" s="1">
        <v>45539.030659722222</v>
      </c>
      <c r="F20255">
        <v>74</v>
      </c>
      <c r="G20255">
        <v>30</v>
      </c>
      <c r="H20255" t="s">
        <v>15</v>
      </c>
      <c r="I20255">
        <v>12.7</v>
      </c>
      <c r="J20255">
        <v>9645</v>
      </c>
      <c r="K20255" t="s">
        <v>14930</v>
      </c>
      <c r="O20255" t="s">
        <v>20</v>
      </c>
    </row>
    <row r="20256" spans="1:15" x14ac:dyDescent="0.3">
      <c r="A20256">
        <v>9645</v>
      </c>
      <c r="B20256">
        <v>70</v>
      </c>
      <c r="C20256">
        <v>12.58</v>
      </c>
      <c r="D20256">
        <v>0</v>
      </c>
      <c r="E20256" s="1">
        <v>45539.254745370374</v>
      </c>
      <c r="F20256">
        <v>76</v>
      </c>
      <c r="G20256">
        <v>70</v>
      </c>
      <c r="H20256" t="s">
        <v>21</v>
      </c>
      <c r="I20256">
        <v>12.4</v>
      </c>
      <c r="J20256">
        <v>9645</v>
      </c>
      <c r="K20256" t="s">
        <v>14930</v>
      </c>
      <c r="O20256" t="s">
        <v>20</v>
      </c>
    </row>
    <row r="20257" spans="1:15" x14ac:dyDescent="0.3">
      <c r="A20257">
        <v>9646</v>
      </c>
      <c r="B20257">
        <v>30</v>
      </c>
      <c r="C20257">
        <v>12.83</v>
      </c>
      <c r="D20257">
        <v>0</v>
      </c>
      <c r="E20257" s="1">
        <v>45539.01358796296</v>
      </c>
      <c r="F20257">
        <v>73</v>
      </c>
      <c r="G20257">
        <v>30</v>
      </c>
      <c r="H20257" t="s">
        <v>15</v>
      </c>
      <c r="I20257">
        <v>12.7</v>
      </c>
      <c r="J20257">
        <v>9646</v>
      </c>
      <c r="K20257" t="s">
        <v>14931</v>
      </c>
      <c r="O20257" t="s">
        <v>20</v>
      </c>
    </row>
    <row r="20258" spans="1:15" x14ac:dyDescent="0.3">
      <c r="A20258">
        <v>9646</v>
      </c>
      <c r="B20258">
        <v>70</v>
      </c>
      <c r="C20258">
        <v>12.57</v>
      </c>
      <c r="D20258">
        <v>0</v>
      </c>
      <c r="E20258" s="1">
        <v>45539.257754629631</v>
      </c>
      <c r="F20258">
        <v>83</v>
      </c>
      <c r="G20258">
        <v>70</v>
      </c>
      <c r="H20258" t="s">
        <v>21</v>
      </c>
      <c r="I20258">
        <v>12.4</v>
      </c>
      <c r="J20258">
        <v>9646</v>
      </c>
      <c r="K20258" t="s">
        <v>14931</v>
      </c>
      <c r="O20258" t="s">
        <v>20</v>
      </c>
    </row>
    <row r="20259" spans="1:15" x14ac:dyDescent="0.3">
      <c r="A20259">
        <v>9647</v>
      </c>
      <c r="B20259">
        <v>30</v>
      </c>
      <c r="C20259">
        <v>12.88</v>
      </c>
      <c r="D20259">
        <v>0</v>
      </c>
      <c r="E20259" s="1">
        <v>45539.074976851851</v>
      </c>
      <c r="F20259">
        <v>78</v>
      </c>
      <c r="G20259">
        <v>30</v>
      </c>
      <c r="H20259" t="s">
        <v>15</v>
      </c>
      <c r="I20259">
        <v>12.7</v>
      </c>
      <c r="J20259">
        <v>9647</v>
      </c>
      <c r="K20259" t="s">
        <v>14932</v>
      </c>
      <c r="O20259" t="s">
        <v>20</v>
      </c>
    </row>
    <row r="20260" spans="1:15" x14ac:dyDescent="0.3">
      <c r="A20260">
        <v>9647</v>
      </c>
      <c r="B20260">
        <v>70</v>
      </c>
      <c r="C20260">
        <v>12.68</v>
      </c>
      <c r="D20260">
        <v>0</v>
      </c>
      <c r="E20260" s="1">
        <v>45539.263333333336</v>
      </c>
      <c r="F20260">
        <v>83</v>
      </c>
      <c r="G20260">
        <v>70</v>
      </c>
      <c r="H20260" t="s">
        <v>21</v>
      </c>
      <c r="I20260">
        <v>12.4</v>
      </c>
      <c r="J20260">
        <v>9647</v>
      </c>
      <c r="K20260" t="s">
        <v>14932</v>
      </c>
      <c r="O20260" t="s">
        <v>20</v>
      </c>
    </row>
    <row r="20261" spans="1:15" x14ac:dyDescent="0.3">
      <c r="A20261">
        <v>9648</v>
      </c>
      <c r="B20261">
        <v>30</v>
      </c>
      <c r="C20261">
        <v>12.87</v>
      </c>
      <c r="D20261">
        <v>0</v>
      </c>
      <c r="E20261" s="1">
        <v>45539.143020833333</v>
      </c>
      <c r="F20261">
        <v>77</v>
      </c>
      <c r="G20261">
        <v>30</v>
      </c>
      <c r="H20261" t="s">
        <v>15</v>
      </c>
      <c r="I20261">
        <v>12.7</v>
      </c>
      <c r="J20261">
        <v>9648</v>
      </c>
      <c r="K20261" t="s">
        <v>14933</v>
      </c>
      <c r="O20261" t="s">
        <v>20</v>
      </c>
    </row>
    <row r="20262" spans="1:15" x14ac:dyDescent="0.3">
      <c r="A20262">
        <v>9648</v>
      </c>
      <c r="B20262">
        <v>70</v>
      </c>
      <c r="C20262">
        <v>12.86</v>
      </c>
      <c r="D20262">
        <v>0</v>
      </c>
      <c r="E20262" s="1">
        <v>45539.299618055556</v>
      </c>
      <c r="F20262">
        <v>86</v>
      </c>
      <c r="G20262">
        <v>70</v>
      </c>
      <c r="H20262" t="s">
        <v>21</v>
      </c>
      <c r="I20262">
        <v>12.4</v>
      </c>
      <c r="J20262">
        <v>9648</v>
      </c>
      <c r="K20262" t="s">
        <v>14933</v>
      </c>
      <c r="O20262" t="s">
        <v>20</v>
      </c>
    </row>
    <row r="20263" spans="1:15" x14ac:dyDescent="0.3">
      <c r="A20263">
        <v>9649</v>
      </c>
      <c r="B20263">
        <v>30</v>
      </c>
      <c r="C20263">
        <v>12.86</v>
      </c>
      <c r="D20263">
        <v>0</v>
      </c>
      <c r="E20263" s="1">
        <v>45539.251620370371</v>
      </c>
      <c r="F20263">
        <v>76</v>
      </c>
      <c r="G20263">
        <v>30</v>
      </c>
      <c r="H20263" t="s">
        <v>15</v>
      </c>
      <c r="I20263">
        <v>12.7</v>
      </c>
      <c r="J20263">
        <v>9649</v>
      </c>
      <c r="K20263" t="s">
        <v>14934</v>
      </c>
      <c r="O20263" t="s">
        <v>20</v>
      </c>
    </row>
    <row r="20264" spans="1:15" x14ac:dyDescent="0.3">
      <c r="A20264">
        <v>9649</v>
      </c>
      <c r="B20264">
        <v>70</v>
      </c>
      <c r="C20264">
        <v>12.46</v>
      </c>
      <c r="D20264">
        <v>0</v>
      </c>
      <c r="E20264" s="1">
        <v>45539.305451388886</v>
      </c>
      <c r="F20264">
        <v>83</v>
      </c>
      <c r="G20264">
        <v>70</v>
      </c>
      <c r="H20264" t="s">
        <v>21</v>
      </c>
      <c r="I20264">
        <v>12.4</v>
      </c>
      <c r="J20264">
        <v>9649</v>
      </c>
      <c r="K20264" t="s">
        <v>14934</v>
      </c>
      <c r="O20264" t="s">
        <v>20</v>
      </c>
    </row>
    <row r="20265" spans="1:15" x14ac:dyDescent="0.3">
      <c r="A20265">
        <v>9650</v>
      </c>
      <c r="B20265">
        <v>30</v>
      </c>
      <c r="C20265">
        <v>12.87</v>
      </c>
      <c r="D20265">
        <v>0</v>
      </c>
      <c r="E20265" s="1">
        <v>45539.253981481481</v>
      </c>
      <c r="F20265">
        <v>77</v>
      </c>
      <c r="G20265">
        <v>30</v>
      </c>
      <c r="H20265" t="s">
        <v>15</v>
      </c>
      <c r="I20265">
        <v>12.7</v>
      </c>
      <c r="J20265">
        <v>9650</v>
      </c>
      <c r="K20265" t="s">
        <v>14935</v>
      </c>
      <c r="O20265" t="s">
        <v>20</v>
      </c>
    </row>
    <row r="20266" spans="1:15" x14ac:dyDescent="0.3">
      <c r="A20266">
        <v>9650</v>
      </c>
      <c r="B20266">
        <v>70</v>
      </c>
      <c r="C20266">
        <v>12.64</v>
      </c>
      <c r="D20266">
        <v>0</v>
      </c>
      <c r="E20266" s="1">
        <v>45539.307083333333</v>
      </c>
      <c r="F20266">
        <v>80</v>
      </c>
      <c r="G20266">
        <v>70</v>
      </c>
      <c r="H20266" t="s">
        <v>21</v>
      </c>
      <c r="I20266">
        <v>12.4</v>
      </c>
      <c r="J20266">
        <v>9650</v>
      </c>
      <c r="K20266" t="s">
        <v>14935</v>
      </c>
      <c r="O20266" t="s">
        <v>20</v>
      </c>
    </row>
    <row r="20267" spans="1:15" x14ac:dyDescent="0.3">
      <c r="A20267">
        <v>9651</v>
      </c>
      <c r="B20267">
        <v>30</v>
      </c>
      <c r="C20267">
        <v>12.86</v>
      </c>
      <c r="D20267">
        <v>0</v>
      </c>
      <c r="E20267" s="1">
        <v>45539.089201388888</v>
      </c>
      <c r="F20267">
        <v>76</v>
      </c>
      <c r="G20267">
        <v>30</v>
      </c>
      <c r="H20267" t="s">
        <v>15</v>
      </c>
      <c r="I20267">
        <v>12.7</v>
      </c>
      <c r="J20267">
        <v>9651</v>
      </c>
      <c r="K20267" t="s">
        <v>14936</v>
      </c>
      <c r="O20267" t="s">
        <v>20</v>
      </c>
    </row>
    <row r="20268" spans="1:15" x14ac:dyDescent="0.3">
      <c r="A20268">
        <v>9651</v>
      </c>
      <c r="B20268">
        <v>70</v>
      </c>
      <c r="C20268">
        <v>12.64</v>
      </c>
      <c r="D20268">
        <v>0</v>
      </c>
      <c r="E20268" s="1">
        <v>45539.313668981478</v>
      </c>
      <c r="F20268">
        <v>83</v>
      </c>
      <c r="G20268">
        <v>70</v>
      </c>
      <c r="H20268" t="s">
        <v>21</v>
      </c>
      <c r="I20268">
        <v>12.4</v>
      </c>
      <c r="J20268">
        <v>9651</v>
      </c>
      <c r="K20268" t="s">
        <v>14936</v>
      </c>
      <c r="O20268" t="s">
        <v>20</v>
      </c>
    </row>
    <row r="20269" spans="1:15" x14ac:dyDescent="0.3">
      <c r="A20269">
        <v>9652</v>
      </c>
      <c r="B20269">
        <v>30</v>
      </c>
      <c r="C20269">
        <v>12.86</v>
      </c>
      <c r="D20269">
        <v>0</v>
      </c>
      <c r="E20269" s="1">
        <v>45539.272881944446</v>
      </c>
      <c r="F20269">
        <v>76</v>
      </c>
      <c r="G20269">
        <v>30</v>
      </c>
      <c r="H20269" t="s">
        <v>15</v>
      </c>
      <c r="I20269">
        <v>12.7</v>
      </c>
      <c r="J20269">
        <v>9652</v>
      </c>
      <c r="K20269" t="s">
        <v>14937</v>
      </c>
      <c r="O20269" t="s">
        <v>20</v>
      </c>
    </row>
    <row r="20270" spans="1:15" x14ac:dyDescent="0.3">
      <c r="A20270">
        <v>9652</v>
      </c>
      <c r="B20270">
        <v>70</v>
      </c>
      <c r="C20270">
        <v>12.84</v>
      </c>
      <c r="D20270">
        <v>0</v>
      </c>
      <c r="E20270" s="1">
        <v>45539.32303240741</v>
      </c>
      <c r="F20270">
        <v>85</v>
      </c>
      <c r="G20270">
        <v>70</v>
      </c>
      <c r="H20270" t="s">
        <v>21</v>
      </c>
      <c r="I20270">
        <v>12.4</v>
      </c>
      <c r="J20270">
        <v>9652</v>
      </c>
      <c r="K20270" t="s">
        <v>14937</v>
      </c>
      <c r="O20270" t="s">
        <v>20</v>
      </c>
    </row>
    <row r="20271" spans="1:15" x14ac:dyDescent="0.3">
      <c r="A20271">
        <v>9653</v>
      </c>
      <c r="B20271">
        <v>30</v>
      </c>
      <c r="C20271">
        <v>12.87</v>
      </c>
      <c r="D20271">
        <v>0</v>
      </c>
      <c r="E20271" s="1">
        <v>45539.256863425922</v>
      </c>
      <c r="F20271">
        <v>77</v>
      </c>
      <c r="G20271">
        <v>30</v>
      </c>
      <c r="H20271" t="s">
        <v>15</v>
      </c>
      <c r="I20271">
        <v>12.7</v>
      </c>
      <c r="J20271">
        <v>9653</v>
      </c>
      <c r="K20271" t="s">
        <v>14938</v>
      </c>
      <c r="O20271" t="s">
        <v>20</v>
      </c>
    </row>
    <row r="20272" spans="1:15" x14ac:dyDescent="0.3">
      <c r="A20272">
        <v>9653</v>
      </c>
      <c r="B20272">
        <v>70</v>
      </c>
      <c r="C20272">
        <v>12.49</v>
      </c>
      <c r="D20272">
        <v>0</v>
      </c>
      <c r="E20272" s="1">
        <v>45539.331562500003</v>
      </c>
      <c r="F20272">
        <v>84</v>
      </c>
      <c r="G20272">
        <v>70</v>
      </c>
      <c r="H20272" t="s">
        <v>21</v>
      </c>
      <c r="I20272">
        <v>12.4</v>
      </c>
      <c r="J20272">
        <v>9653</v>
      </c>
      <c r="K20272" t="s">
        <v>14938</v>
      </c>
      <c r="O20272" t="s">
        <v>20</v>
      </c>
    </row>
    <row r="20273" spans="1:15" x14ac:dyDescent="0.3">
      <c r="A20273">
        <v>9654</v>
      </c>
      <c r="B20273">
        <v>30</v>
      </c>
      <c r="C20273">
        <v>12.88</v>
      </c>
      <c r="D20273">
        <v>0</v>
      </c>
      <c r="E20273" s="1">
        <v>45539.299664351849</v>
      </c>
      <c r="F20273">
        <v>78</v>
      </c>
      <c r="G20273">
        <v>30</v>
      </c>
      <c r="H20273" t="s">
        <v>15</v>
      </c>
      <c r="I20273">
        <v>12.7</v>
      </c>
      <c r="J20273">
        <v>9654</v>
      </c>
      <c r="K20273" t="s">
        <v>14939</v>
      </c>
      <c r="O20273" t="s">
        <v>20</v>
      </c>
    </row>
    <row r="20274" spans="1:15" x14ac:dyDescent="0.3">
      <c r="A20274">
        <v>9654</v>
      </c>
      <c r="B20274">
        <v>70</v>
      </c>
      <c r="C20274">
        <v>12.33</v>
      </c>
      <c r="D20274">
        <v>0</v>
      </c>
      <c r="E20274" s="1">
        <v>45539.343611111108</v>
      </c>
      <c r="F20274">
        <v>81</v>
      </c>
      <c r="G20274">
        <v>70</v>
      </c>
      <c r="H20274" t="s">
        <v>21</v>
      </c>
      <c r="I20274">
        <v>12.4</v>
      </c>
      <c r="J20274">
        <v>9654</v>
      </c>
      <c r="K20274" t="s">
        <v>14939</v>
      </c>
      <c r="O20274" t="s">
        <v>18</v>
      </c>
    </row>
    <row r="20275" spans="1:15" x14ac:dyDescent="0.3">
      <c r="A20275">
        <v>9655</v>
      </c>
      <c r="B20275">
        <v>30</v>
      </c>
      <c r="C20275">
        <v>12.84</v>
      </c>
      <c r="D20275">
        <v>0</v>
      </c>
      <c r="E20275" s="1">
        <v>45539.318182870367</v>
      </c>
      <c r="F20275">
        <v>74</v>
      </c>
      <c r="G20275">
        <v>30</v>
      </c>
      <c r="H20275" t="s">
        <v>15</v>
      </c>
      <c r="I20275">
        <v>12.7</v>
      </c>
      <c r="J20275">
        <v>9655</v>
      </c>
      <c r="K20275" t="s">
        <v>14940</v>
      </c>
      <c r="O20275" t="s">
        <v>20</v>
      </c>
    </row>
    <row r="20276" spans="1:15" x14ac:dyDescent="0.3">
      <c r="A20276">
        <v>9655</v>
      </c>
      <c r="B20276">
        <v>70</v>
      </c>
      <c r="C20276">
        <v>12.37</v>
      </c>
      <c r="D20276">
        <v>0</v>
      </c>
      <c r="E20276" s="1">
        <v>45539.360347222224</v>
      </c>
      <c r="F20276">
        <v>81</v>
      </c>
      <c r="G20276">
        <v>70</v>
      </c>
      <c r="H20276" t="s">
        <v>21</v>
      </c>
      <c r="I20276">
        <v>12.4</v>
      </c>
      <c r="J20276">
        <v>9655</v>
      </c>
      <c r="K20276" t="s">
        <v>14940</v>
      </c>
      <c r="O20276" t="s">
        <v>18</v>
      </c>
    </row>
    <row r="20277" spans="1:15" x14ac:dyDescent="0.3">
      <c r="A20277">
        <v>9656</v>
      </c>
      <c r="B20277">
        <v>30</v>
      </c>
      <c r="C20277">
        <v>12.87</v>
      </c>
      <c r="D20277">
        <v>0</v>
      </c>
      <c r="E20277" s="1">
        <v>45539.29415509259</v>
      </c>
      <c r="F20277">
        <v>77</v>
      </c>
      <c r="G20277">
        <v>30</v>
      </c>
      <c r="H20277" t="s">
        <v>15</v>
      </c>
      <c r="I20277">
        <v>12.7</v>
      </c>
      <c r="J20277">
        <v>9656</v>
      </c>
      <c r="K20277" t="s">
        <v>14941</v>
      </c>
      <c r="O20277" t="s">
        <v>20</v>
      </c>
    </row>
    <row r="20278" spans="1:15" x14ac:dyDescent="0.3">
      <c r="A20278">
        <v>9656</v>
      </c>
      <c r="B20278">
        <v>70</v>
      </c>
      <c r="C20278">
        <v>12.58</v>
      </c>
      <c r="D20278">
        <v>0</v>
      </c>
      <c r="E20278" s="1">
        <v>45539.362071759257</v>
      </c>
      <c r="F20278">
        <v>83</v>
      </c>
      <c r="G20278">
        <v>70</v>
      </c>
      <c r="H20278" t="s">
        <v>21</v>
      </c>
      <c r="I20278">
        <v>12.4</v>
      </c>
      <c r="J20278">
        <v>9656</v>
      </c>
      <c r="K20278" t="s">
        <v>14941</v>
      </c>
      <c r="O20278" t="s">
        <v>20</v>
      </c>
    </row>
    <row r="20279" spans="1:15" x14ac:dyDescent="0.3">
      <c r="A20279">
        <v>9657</v>
      </c>
      <c r="B20279">
        <v>30</v>
      </c>
      <c r="C20279">
        <v>12.59</v>
      </c>
      <c r="D20279">
        <v>0</v>
      </c>
      <c r="E20279" s="1">
        <v>45538.741296296299</v>
      </c>
      <c r="F20279">
        <v>49</v>
      </c>
      <c r="G20279">
        <v>30</v>
      </c>
      <c r="H20279" t="s">
        <v>15</v>
      </c>
      <c r="I20279">
        <v>12.7</v>
      </c>
      <c r="J20279">
        <v>9657</v>
      </c>
      <c r="K20279" t="s">
        <v>14942</v>
      </c>
      <c r="O20279" t="s">
        <v>18</v>
      </c>
    </row>
    <row r="20280" spans="1:15" x14ac:dyDescent="0.3">
      <c r="A20280">
        <v>9657</v>
      </c>
      <c r="B20280">
        <v>80</v>
      </c>
      <c r="C20280">
        <v>12.67</v>
      </c>
      <c r="D20280">
        <v>0</v>
      </c>
      <c r="E20280" s="1">
        <v>45557.558422488422</v>
      </c>
      <c r="F20280">
        <v>57</v>
      </c>
      <c r="G20280">
        <v>80</v>
      </c>
      <c r="H20280" t="s">
        <v>54</v>
      </c>
      <c r="I20280">
        <v>12.4</v>
      </c>
      <c r="J20280">
        <v>9657</v>
      </c>
      <c r="K20280" t="s">
        <v>14942</v>
      </c>
      <c r="O20280" t="s">
        <v>20</v>
      </c>
    </row>
    <row r="20281" spans="1:15" x14ac:dyDescent="0.3">
      <c r="A20281">
        <v>9658</v>
      </c>
      <c r="B20281">
        <v>30</v>
      </c>
      <c r="C20281">
        <v>12.6</v>
      </c>
      <c r="D20281">
        <v>0</v>
      </c>
      <c r="E20281" s="1">
        <v>45538.743923611109</v>
      </c>
      <c r="F20281">
        <v>50</v>
      </c>
      <c r="G20281">
        <v>30</v>
      </c>
      <c r="H20281" t="s">
        <v>15</v>
      </c>
      <c r="I20281">
        <v>12.7</v>
      </c>
      <c r="J20281">
        <v>9658</v>
      </c>
      <c r="K20281" t="s">
        <v>14943</v>
      </c>
      <c r="O20281" t="s">
        <v>18</v>
      </c>
    </row>
    <row r="20282" spans="1:15" x14ac:dyDescent="0.3">
      <c r="A20282">
        <v>9659</v>
      </c>
      <c r="B20282">
        <v>30</v>
      </c>
      <c r="C20282">
        <v>12.93</v>
      </c>
      <c r="D20282">
        <v>0</v>
      </c>
      <c r="E20282" s="1">
        <v>45538.742060185185</v>
      </c>
      <c r="F20282">
        <v>83</v>
      </c>
      <c r="G20282">
        <v>30</v>
      </c>
      <c r="H20282" t="s">
        <v>15</v>
      </c>
      <c r="I20282">
        <v>12.7</v>
      </c>
      <c r="J20282">
        <v>9659</v>
      </c>
      <c r="K20282" t="s">
        <v>14944</v>
      </c>
      <c r="O20282" t="s">
        <v>20</v>
      </c>
    </row>
    <row r="20283" spans="1:15" x14ac:dyDescent="0.3">
      <c r="A20283">
        <v>9659</v>
      </c>
      <c r="B20283">
        <v>70</v>
      </c>
      <c r="C20283">
        <v>12.46</v>
      </c>
      <c r="D20283">
        <v>0</v>
      </c>
      <c r="E20283" s="1">
        <v>45541.991342592592</v>
      </c>
      <c r="F20283">
        <v>51</v>
      </c>
      <c r="G20283">
        <v>70</v>
      </c>
      <c r="H20283" t="s">
        <v>21</v>
      </c>
      <c r="I20283">
        <v>12.4</v>
      </c>
      <c r="J20283">
        <v>9659</v>
      </c>
      <c r="K20283" t="s">
        <v>14944</v>
      </c>
      <c r="O20283" t="s">
        <v>20</v>
      </c>
    </row>
    <row r="20284" spans="1:15" x14ac:dyDescent="0.3">
      <c r="A20284">
        <v>9659</v>
      </c>
      <c r="B20284">
        <v>70</v>
      </c>
      <c r="C20284">
        <v>12.42</v>
      </c>
      <c r="D20284">
        <v>0</v>
      </c>
      <c r="E20284" s="1">
        <v>45541.99628472222</v>
      </c>
      <c r="F20284">
        <v>49</v>
      </c>
      <c r="G20284">
        <v>70</v>
      </c>
      <c r="H20284" t="s">
        <v>21</v>
      </c>
      <c r="I20284">
        <v>12.4</v>
      </c>
      <c r="J20284">
        <v>9659</v>
      </c>
      <c r="K20284" t="s">
        <v>14944</v>
      </c>
      <c r="O20284" t="s">
        <v>20</v>
      </c>
    </row>
    <row r="20285" spans="1:15" x14ac:dyDescent="0.3">
      <c r="A20285">
        <v>9659</v>
      </c>
      <c r="B20285">
        <v>200</v>
      </c>
      <c r="C20285">
        <v>12.77</v>
      </c>
      <c r="D20285">
        <v>0</v>
      </c>
      <c r="E20285" s="1">
        <v>45557.201570949073</v>
      </c>
      <c r="F20285">
        <v>67</v>
      </c>
      <c r="G20285">
        <v>200</v>
      </c>
      <c r="H20285" t="s">
        <v>176</v>
      </c>
      <c r="I20285">
        <v>12.4</v>
      </c>
      <c r="J20285">
        <v>9659</v>
      </c>
      <c r="K20285" t="s">
        <v>14944</v>
      </c>
      <c r="O20285" t="s">
        <v>20</v>
      </c>
    </row>
    <row r="20286" spans="1:15" x14ac:dyDescent="0.3">
      <c r="A20286">
        <v>9660</v>
      </c>
      <c r="B20286">
        <v>30</v>
      </c>
      <c r="C20286">
        <v>12.8</v>
      </c>
      <c r="D20286">
        <v>0</v>
      </c>
      <c r="E20286" s="1">
        <v>45538.745763888888</v>
      </c>
      <c r="F20286">
        <v>70</v>
      </c>
      <c r="G20286">
        <v>30</v>
      </c>
      <c r="H20286" t="s">
        <v>15</v>
      </c>
      <c r="I20286">
        <v>12.7</v>
      </c>
      <c r="J20286">
        <v>9660</v>
      </c>
      <c r="K20286" t="s">
        <v>14945</v>
      </c>
      <c r="O20286" t="s">
        <v>20</v>
      </c>
    </row>
    <row r="20287" spans="1:15" x14ac:dyDescent="0.3">
      <c r="A20287">
        <v>9660</v>
      </c>
      <c r="B20287">
        <v>70</v>
      </c>
      <c r="C20287">
        <v>12.2</v>
      </c>
      <c r="D20287">
        <v>0</v>
      </c>
      <c r="E20287" s="1">
        <v>45539.689212962963</v>
      </c>
      <c r="F20287">
        <v>94</v>
      </c>
      <c r="G20287">
        <v>70</v>
      </c>
      <c r="H20287" t="s">
        <v>21</v>
      </c>
      <c r="I20287">
        <v>12.4</v>
      </c>
      <c r="J20287">
        <v>9660</v>
      </c>
      <c r="K20287" t="s">
        <v>14945</v>
      </c>
      <c r="O20287" t="s">
        <v>18</v>
      </c>
    </row>
    <row r="20288" spans="1:15" x14ac:dyDescent="0.3">
      <c r="A20288">
        <v>9662</v>
      </c>
      <c r="B20288">
        <v>30</v>
      </c>
      <c r="C20288">
        <v>12.94</v>
      </c>
      <c r="D20288">
        <v>0</v>
      </c>
      <c r="E20288" s="1">
        <v>45538.753958333335</v>
      </c>
      <c r="F20288">
        <v>84</v>
      </c>
      <c r="G20288">
        <v>30</v>
      </c>
      <c r="H20288" t="s">
        <v>15</v>
      </c>
      <c r="I20288">
        <v>12.7</v>
      </c>
      <c r="J20288">
        <v>9662</v>
      </c>
      <c r="K20288" t="s">
        <v>14946</v>
      </c>
      <c r="O20288" t="s">
        <v>20</v>
      </c>
    </row>
    <row r="20289" spans="1:15" x14ac:dyDescent="0.3">
      <c r="A20289">
        <v>9662</v>
      </c>
      <c r="B20289">
        <v>70</v>
      </c>
      <c r="C20289">
        <v>12.7</v>
      </c>
      <c r="D20289">
        <v>0</v>
      </c>
      <c r="E20289" s="1">
        <v>45543.347314814811</v>
      </c>
      <c r="F20289">
        <v>70</v>
      </c>
      <c r="G20289">
        <v>70</v>
      </c>
      <c r="H20289" t="s">
        <v>21</v>
      </c>
      <c r="I20289">
        <v>12.4</v>
      </c>
      <c r="J20289">
        <v>9662</v>
      </c>
      <c r="K20289" t="s">
        <v>14946</v>
      </c>
      <c r="O20289" t="s">
        <v>20</v>
      </c>
    </row>
    <row r="20290" spans="1:15" x14ac:dyDescent="0.3">
      <c r="A20290">
        <v>9663</v>
      </c>
      <c r="B20290">
        <v>30</v>
      </c>
      <c r="C20290">
        <v>12.96</v>
      </c>
      <c r="D20290">
        <v>0</v>
      </c>
      <c r="E20290" s="1">
        <v>45538.759641203702</v>
      </c>
      <c r="F20290">
        <v>86</v>
      </c>
      <c r="G20290">
        <v>30</v>
      </c>
      <c r="H20290" t="s">
        <v>15</v>
      </c>
      <c r="I20290">
        <v>12.7</v>
      </c>
      <c r="J20290">
        <v>9663</v>
      </c>
      <c r="K20290" t="s">
        <v>14947</v>
      </c>
      <c r="L20290" t="s">
        <v>14948</v>
      </c>
      <c r="O20290" t="s">
        <v>20</v>
      </c>
    </row>
    <row r="20291" spans="1:15" x14ac:dyDescent="0.3">
      <c r="A20291">
        <v>9663</v>
      </c>
      <c r="B20291">
        <v>70</v>
      </c>
      <c r="C20291">
        <v>12.62</v>
      </c>
      <c r="D20291">
        <v>0</v>
      </c>
      <c r="E20291" s="1">
        <v>45542.008171296293</v>
      </c>
      <c r="F20291">
        <v>80</v>
      </c>
      <c r="G20291">
        <v>70</v>
      </c>
      <c r="H20291" t="s">
        <v>21</v>
      </c>
      <c r="I20291">
        <v>12.4</v>
      </c>
      <c r="J20291">
        <v>9663</v>
      </c>
      <c r="K20291" t="s">
        <v>14947</v>
      </c>
      <c r="L20291" t="s">
        <v>14948</v>
      </c>
      <c r="O20291" t="s">
        <v>20</v>
      </c>
    </row>
    <row r="20292" spans="1:15" x14ac:dyDescent="0.3">
      <c r="A20292">
        <v>9663</v>
      </c>
      <c r="B20292">
        <v>80</v>
      </c>
      <c r="C20292">
        <v>12.69</v>
      </c>
      <c r="D20292">
        <v>0</v>
      </c>
      <c r="E20292" s="1">
        <v>45551.946463657405</v>
      </c>
      <c r="F20292">
        <v>59</v>
      </c>
      <c r="G20292">
        <v>80</v>
      </c>
      <c r="H20292" t="s">
        <v>54</v>
      </c>
      <c r="I20292">
        <v>12.4</v>
      </c>
      <c r="J20292">
        <v>9663</v>
      </c>
      <c r="K20292" t="s">
        <v>14947</v>
      </c>
      <c r="L20292" t="s">
        <v>14948</v>
      </c>
      <c r="O20292" t="s">
        <v>20</v>
      </c>
    </row>
    <row r="20293" spans="1:15" x14ac:dyDescent="0.3">
      <c r="A20293">
        <v>9663</v>
      </c>
      <c r="B20293">
        <v>200</v>
      </c>
      <c r="C20293">
        <v>12.66</v>
      </c>
      <c r="D20293">
        <v>0</v>
      </c>
      <c r="E20293" s="1">
        <v>45552.820554548613</v>
      </c>
      <c r="F20293">
        <v>60</v>
      </c>
      <c r="G20293">
        <v>200</v>
      </c>
      <c r="H20293" t="s">
        <v>176</v>
      </c>
      <c r="I20293">
        <v>12.4</v>
      </c>
      <c r="J20293">
        <v>9663</v>
      </c>
      <c r="K20293" t="s">
        <v>14947</v>
      </c>
      <c r="L20293" t="s">
        <v>14948</v>
      </c>
      <c r="O20293" t="s">
        <v>20</v>
      </c>
    </row>
    <row r="20294" spans="1:15" x14ac:dyDescent="0.3">
      <c r="A20294">
        <v>9664</v>
      </c>
      <c r="B20294">
        <v>30</v>
      </c>
      <c r="C20294">
        <v>12.96</v>
      </c>
      <c r="D20294">
        <v>0</v>
      </c>
      <c r="E20294" s="1">
        <v>45538.760925925926</v>
      </c>
      <c r="F20294">
        <v>86</v>
      </c>
      <c r="G20294">
        <v>30</v>
      </c>
      <c r="H20294" t="s">
        <v>15</v>
      </c>
      <c r="I20294">
        <v>12.7</v>
      </c>
      <c r="J20294">
        <v>9664</v>
      </c>
      <c r="K20294" t="s">
        <v>14949</v>
      </c>
      <c r="O20294" t="s">
        <v>20</v>
      </c>
    </row>
    <row r="20295" spans="1:15" x14ac:dyDescent="0.3">
      <c r="A20295">
        <v>9664</v>
      </c>
      <c r="B20295">
        <v>70</v>
      </c>
      <c r="C20295">
        <v>12.84</v>
      </c>
      <c r="D20295">
        <v>0</v>
      </c>
      <c r="E20295" s="1">
        <v>45539.784791666665</v>
      </c>
      <c r="F20295">
        <v>81</v>
      </c>
      <c r="G20295">
        <v>70</v>
      </c>
      <c r="H20295" t="s">
        <v>21</v>
      </c>
      <c r="I20295">
        <v>12.4</v>
      </c>
      <c r="J20295">
        <v>9664</v>
      </c>
      <c r="K20295" t="s">
        <v>14949</v>
      </c>
      <c r="O20295" t="s">
        <v>20</v>
      </c>
    </row>
    <row r="20296" spans="1:15" x14ac:dyDescent="0.3">
      <c r="A20296">
        <v>9665</v>
      </c>
      <c r="B20296">
        <v>30</v>
      </c>
      <c r="C20296">
        <v>12.6</v>
      </c>
      <c r="D20296">
        <v>0</v>
      </c>
      <c r="E20296" s="1">
        <v>45538.768437500003</v>
      </c>
      <c r="F20296">
        <v>50</v>
      </c>
      <c r="G20296">
        <v>30</v>
      </c>
      <c r="H20296" t="s">
        <v>15</v>
      </c>
      <c r="I20296">
        <v>12.7</v>
      </c>
      <c r="J20296">
        <v>9665</v>
      </c>
      <c r="K20296" t="s">
        <v>14950</v>
      </c>
      <c r="O20296" t="s">
        <v>18</v>
      </c>
    </row>
    <row r="20297" spans="1:15" x14ac:dyDescent="0.3">
      <c r="A20297">
        <v>9666</v>
      </c>
      <c r="B20297">
        <v>30</v>
      </c>
      <c r="C20297">
        <v>12.88</v>
      </c>
      <c r="D20297">
        <v>0</v>
      </c>
      <c r="E20297" s="1">
        <v>45538.772766203707</v>
      </c>
      <c r="F20297">
        <v>78</v>
      </c>
      <c r="G20297">
        <v>30</v>
      </c>
      <c r="H20297" t="s">
        <v>15</v>
      </c>
      <c r="I20297">
        <v>12.7</v>
      </c>
      <c r="J20297">
        <v>9666</v>
      </c>
      <c r="K20297" t="s">
        <v>14951</v>
      </c>
      <c r="O20297" t="s">
        <v>20</v>
      </c>
    </row>
    <row r="20298" spans="1:15" x14ac:dyDescent="0.3">
      <c r="A20298">
        <v>9666</v>
      </c>
      <c r="B20298">
        <v>70</v>
      </c>
      <c r="C20298">
        <v>12.44</v>
      </c>
      <c r="D20298">
        <v>0</v>
      </c>
      <c r="E20298" s="1">
        <v>45539.469027777777</v>
      </c>
      <c r="F20298">
        <v>99</v>
      </c>
      <c r="G20298">
        <v>70</v>
      </c>
      <c r="H20298" t="s">
        <v>21</v>
      </c>
      <c r="I20298">
        <v>12.4</v>
      </c>
      <c r="J20298">
        <v>9666</v>
      </c>
      <c r="K20298" t="s">
        <v>14951</v>
      </c>
      <c r="O20298" t="s">
        <v>20</v>
      </c>
    </row>
    <row r="20299" spans="1:15" x14ac:dyDescent="0.3">
      <c r="A20299">
        <v>9666</v>
      </c>
      <c r="B20299">
        <v>70</v>
      </c>
      <c r="C20299">
        <v>12.71</v>
      </c>
      <c r="D20299">
        <v>0</v>
      </c>
      <c r="E20299" s="1">
        <v>45539.589675925927</v>
      </c>
      <c r="F20299">
        <v>97</v>
      </c>
      <c r="G20299">
        <v>70</v>
      </c>
      <c r="H20299" t="s">
        <v>21</v>
      </c>
      <c r="I20299">
        <v>12.4</v>
      </c>
      <c r="J20299">
        <v>9666</v>
      </c>
      <c r="K20299" t="s">
        <v>14951</v>
      </c>
      <c r="O20299" t="s">
        <v>20</v>
      </c>
    </row>
    <row r="20300" spans="1:15" x14ac:dyDescent="0.3">
      <c r="A20300">
        <v>9666</v>
      </c>
      <c r="B20300">
        <v>70</v>
      </c>
      <c r="C20300">
        <v>12.61</v>
      </c>
      <c r="D20300">
        <v>0</v>
      </c>
      <c r="E20300" s="1">
        <v>45539.592581018522</v>
      </c>
      <c r="F20300">
        <v>96</v>
      </c>
      <c r="G20300">
        <v>70</v>
      </c>
      <c r="H20300" t="s">
        <v>21</v>
      </c>
      <c r="I20300">
        <v>12.4</v>
      </c>
      <c r="J20300">
        <v>9666</v>
      </c>
      <c r="K20300" t="s">
        <v>14951</v>
      </c>
      <c r="O20300" t="s">
        <v>20</v>
      </c>
    </row>
    <row r="20301" spans="1:15" x14ac:dyDescent="0.3">
      <c r="A20301">
        <v>9667</v>
      </c>
      <c r="B20301">
        <v>30</v>
      </c>
      <c r="C20301">
        <v>12.82</v>
      </c>
      <c r="D20301">
        <v>0</v>
      </c>
      <c r="E20301" s="1">
        <v>45538.773692129631</v>
      </c>
      <c r="F20301">
        <v>72</v>
      </c>
      <c r="G20301">
        <v>30</v>
      </c>
      <c r="H20301" t="s">
        <v>15</v>
      </c>
      <c r="I20301">
        <v>12.7</v>
      </c>
      <c r="J20301">
        <v>9667</v>
      </c>
      <c r="K20301" t="s">
        <v>14952</v>
      </c>
      <c r="L20301" t="s">
        <v>111</v>
      </c>
      <c r="O20301" t="s">
        <v>20</v>
      </c>
    </row>
    <row r="20302" spans="1:15" x14ac:dyDescent="0.3">
      <c r="A20302">
        <v>9667</v>
      </c>
      <c r="B20302">
        <v>70</v>
      </c>
      <c r="C20302">
        <v>12.74</v>
      </c>
      <c r="D20302">
        <v>0</v>
      </c>
      <c r="E20302" s="1">
        <v>45540.400439814817</v>
      </c>
      <c r="F20302">
        <v>85</v>
      </c>
      <c r="G20302">
        <v>70</v>
      </c>
      <c r="H20302" t="s">
        <v>21</v>
      </c>
      <c r="I20302">
        <v>12.4</v>
      </c>
      <c r="J20302">
        <v>9667</v>
      </c>
      <c r="K20302" t="s">
        <v>14952</v>
      </c>
      <c r="L20302" t="s">
        <v>111</v>
      </c>
      <c r="O20302" t="s">
        <v>20</v>
      </c>
    </row>
    <row r="20303" spans="1:15" x14ac:dyDescent="0.3">
      <c r="A20303">
        <v>9667</v>
      </c>
      <c r="B20303">
        <v>80</v>
      </c>
      <c r="C20303">
        <v>12.65</v>
      </c>
      <c r="D20303">
        <v>0</v>
      </c>
      <c r="E20303" s="1">
        <v>45552.212759525464</v>
      </c>
      <c r="F20303">
        <v>55</v>
      </c>
      <c r="G20303">
        <v>80</v>
      </c>
      <c r="H20303" t="s">
        <v>54</v>
      </c>
      <c r="I20303">
        <v>12.4</v>
      </c>
      <c r="J20303">
        <v>9667</v>
      </c>
      <c r="K20303" t="s">
        <v>14952</v>
      </c>
      <c r="L20303" t="s">
        <v>111</v>
      </c>
      <c r="O20303" t="s">
        <v>20</v>
      </c>
    </row>
    <row r="20304" spans="1:15" x14ac:dyDescent="0.3">
      <c r="A20304">
        <v>9668</v>
      </c>
      <c r="B20304">
        <v>30</v>
      </c>
      <c r="C20304">
        <v>12.79</v>
      </c>
      <c r="D20304">
        <v>0</v>
      </c>
      <c r="E20304" s="1">
        <v>45538.780462962961</v>
      </c>
      <c r="F20304">
        <v>69</v>
      </c>
      <c r="G20304">
        <v>30</v>
      </c>
      <c r="H20304" t="s">
        <v>15</v>
      </c>
      <c r="I20304">
        <v>12.7</v>
      </c>
      <c r="J20304">
        <v>9668</v>
      </c>
      <c r="K20304" t="s">
        <v>14953</v>
      </c>
      <c r="O20304" t="s">
        <v>20</v>
      </c>
    </row>
    <row r="20305" spans="1:15" x14ac:dyDescent="0.3">
      <c r="A20305">
        <v>9668</v>
      </c>
      <c r="B20305">
        <v>70</v>
      </c>
      <c r="C20305">
        <v>12.65</v>
      </c>
      <c r="D20305">
        <v>0</v>
      </c>
      <c r="E20305" s="1">
        <v>45539.615706018521</v>
      </c>
      <c r="F20305">
        <v>78</v>
      </c>
      <c r="G20305">
        <v>70</v>
      </c>
      <c r="H20305" t="s">
        <v>21</v>
      </c>
      <c r="I20305">
        <v>12.4</v>
      </c>
      <c r="J20305">
        <v>9668</v>
      </c>
      <c r="K20305" t="s">
        <v>14953</v>
      </c>
      <c r="O20305" t="s">
        <v>20</v>
      </c>
    </row>
    <row r="20306" spans="1:15" x14ac:dyDescent="0.3">
      <c r="A20306">
        <v>9669</v>
      </c>
      <c r="B20306">
        <v>5</v>
      </c>
      <c r="C20306">
        <v>12.91</v>
      </c>
      <c r="D20306">
        <v>0</v>
      </c>
      <c r="E20306" s="1">
        <v>45538.490543981483</v>
      </c>
      <c r="F20306">
        <v>81</v>
      </c>
      <c r="G20306">
        <v>5</v>
      </c>
      <c r="H20306" t="s">
        <v>22</v>
      </c>
      <c r="I20306">
        <v>12.7</v>
      </c>
      <c r="J20306">
        <v>9669</v>
      </c>
      <c r="K20306" t="s">
        <v>14954</v>
      </c>
      <c r="L20306" t="s">
        <v>14955</v>
      </c>
      <c r="O20306" t="s">
        <v>20</v>
      </c>
    </row>
    <row r="20307" spans="1:15" x14ac:dyDescent="0.3">
      <c r="A20307">
        <v>9669</v>
      </c>
      <c r="B20307">
        <v>30</v>
      </c>
      <c r="C20307">
        <v>12.94</v>
      </c>
      <c r="D20307">
        <v>0</v>
      </c>
      <c r="E20307" s="1">
        <v>45538.782210648147</v>
      </c>
      <c r="F20307">
        <v>84</v>
      </c>
      <c r="G20307">
        <v>30</v>
      </c>
      <c r="H20307" t="s">
        <v>15</v>
      </c>
      <c r="I20307">
        <v>12.7</v>
      </c>
      <c r="J20307">
        <v>9669</v>
      </c>
      <c r="K20307" t="s">
        <v>14954</v>
      </c>
      <c r="L20307" t="s">
        <v>14955</v>
      </c>
      <c r="O20307" t="s">
        <v>20</v>
      </c>
    </row>
    <row r="20308" spans="1:15" x14ac:dyDescent="0.3">
      <c r="A20308">
        <v>9669</v>
      </c>
      <c r="B20308">
        <v>70</v>
      </c>
      <c r="C20308">
        <v>12.46</v>
      </c>
      <c r="D20308">
        <v>0</v>
      </c>
      <c r="E20308" s="1">
        <v>45548.790613425925</v>
      </c>
      <c r="F20308">
        <v>62</v>
      </c>
      <c r="G20308">
        <v>70</v>
      </c>
      <c r="H20308" t="s">
        <v>21</v>
      </c>
      <c r="I20308">
        <v>12.4</v>
      </c>
      <c r="J20308">
        <v>9669</v>
      </c>
      <c r="K20308" t="s">
        <v>14954</v>
      </c>
      <c r="L20308" t="s">
        <v>14955</v>
      </c>
      <c r="O20308" t="s">
        <v>20</v>
      </c>
    </row>
    <row r="20309" spans="1:15" x14ac:dyDescent="0.3">
      <c r="A20309">
        <v>9670</v>
      </c>
      <c r="B20309">
        <v>30</v>
      </c>
      <c r="C20309">
        <v>12.96</v>
      </c>
      <c r="D20309">
        <v>0</v>
      </c>
      <c r="E20309" s="1">
        <v>45538.785104166665</v>
      </c>
      <c r="F20309">
        <v>86</v>
      </c>
      <c r="G20309">
        <v>30</v>
      </c>
      <c r="H20309" t="s">
        <v>15</v>
      </c>
      <c r="I20309">
        <v>12.7</v>
      </c>
      <c r="J20309">
        <v>9670</v>
      </c>
      <c r="K20309" t="s">
        <v>14956</v>
      </c>
      <c r="O20309" t="s">
        <v>20</v>
      </c>
    </row>
    <row r="20310" spans="1:15" x14ac:dyDescent="0.3">
      <c r="A20310">
        <v>9670</v>
      </c>
      <c r="B20310">
        <v>70</v>
      </c>
      <c r="C20310">
        <v>12.7</v>
      </c>
      <c r="D20310">
        <v>0</v>
      </c>
      <c r="E20310" s="1">
        <v>45539.422465277778</v>
      </c>
      <c r="F20310">
        <v>82</v>
      </c>
      <c r="G20310">
        <v>70</v>
      </c>
      <c r="H20310" t="s">
        <v>21</v>
      </c>
      <c r="I20310">
        <v>12.4</v>
      </c>
      <c r="J20310">
        <v>9670</v>
      </c>
      <c r="K20310" t="s">
        <v>14956</v>
      </c>
      <c r="O20310" t="s">
        <v>20</v>
      </c>
    </row>
    <row r="20311" spans="1:15" x14ac:dyDescent="0.3">
      <c r="A20311">
        <v>9671</v>
      </c>
      <c r="B20311">
        <v>30</v>
      </c>
      <c r="C20311">
        <v>12.97</v>
      </c>
      <c r="D20311">
        <v>0</v>
      </c>
      <c r="E20311" s="1">
        <v>45538.787534722222</v>
      </c>
      <c r="F20311">
        <v>87</v>
      </c>
      <c r="G20311">
        <v>30</v>
      </c>
      <c r="H20311" t="s">
        <v>15</v>
      </c>
      <c r="I20311">
        <v>12.7</v>
      </c>
      <c r="J20311">
        <v>9671</v>
      </c>
      <c r="K20311" t="s">
        <v>14957</v>
      </c>
      <c r="L20311" t="s">
        <v>14958</v>
      </c>
      <c r="O20311" t="s">
        <v>20</v>
      </c>
    </row>
    <row r="20312" spans="1:15" x14ac:dyDescent="0.3">
      <c r="A20312">
        <v>9671</v>
      </c>
      <c r="B20312">
        <v>70</v>
      </c>
      <c r="C20312">
        <v>12.92</v>
      </c>
      <c r="D20312">
        <v>0</v>
      </c>
      <c r="E20312" s="1">
        <v>45551.788194444445</v>
      </c>
      <c r="F20312">
        <v>89</v>
      </c>
      <c r="G20312">
        <v>70</v>
      </c>
      <c r="H20312" t="s">
        <v>21</v>
      </c>
      <c r="I20312">
        <v>12.4</v>
      </c>
      <c r="J20312">
        <v>9671</v>
      </c>
      <c r="K20312" t="s">
        <v>14957</v>
      </c>
      <c r="L20312" t="s">
        <v>14958</v>
      </c>
      <c r="O20312" t="s">
        <v>20</v>
      </c>
    </row>
    <row r="20313" spans="1:15" x14ac:dyDescent="0.3">
      <c r="A20313">
        <v>9671</v>
      </c>
      <c r="B20313">
        <v>80</v>
      </c>
      <c r="C20313">
        <v>12.75</v>
      </c>
      <c r="D20313">
        <v>0</v>
      </c>
      <c r="E20313" s="1">
        <v>45554.021569560187</v>
      </c>
      <c r="F20313">
        <v>65</v>
      </c>
      <c r="G20313">
        <v>80</v>
      </c>
      <c r="H20313" t="s">
        <v>54</v>
      </c>
      <c r="I20313">
        <v>12.4</v>
      </c>
      <c r="J20313">
        <v>9671</v>
      </c>
      <c r="K20313" t="s">
        <v>14957</v>
      </c>
      <c r="L20313" t="s">
        <v>14958</v>
      </c>
      <c r="O20313" t="s">
        <v>20</v>
      </c>
    </row>
    <row r="20314" spans="1:15" x14ac:dyDescent="0.3">
      <c r="A20314">
        <v>9671</v>
      </c>
      <c r="B20314">
        <v>200</v>
      </c>
      <c r="C20314">
        <v>12.69</v>
      </c>
      <c r="D20314">
        <v>0</v>
      </c>
      <c r="E20314" s="1">
        <v>45554.71687167824</v>
      </c>
      <c r="F20314">
        <v>59</v>
      </c>
      <c r="G20314">
        <v>200</v>
      </c>
      <c r="H20314" t="s">
        <v>176</v>
      </c>
      <c r="I20314">
        <v>12.4</v>
      </c>
      <c r="J20314">
        <v>9671</v>
      </c>
      <c r="K20314" t="s">
        <v>14957</v>
      </c>
      <c r="L20314" t="s">
        <v>14958</v>
      </c>
      <c r="O20314" t="s">
        <v>20</v>
      </c>
    </row>
    <row r="20315" spans="1:15" x14ac:dyDescent="0.3">
      <c r="A20315">
        <v>9672</v>
      </c>
      <c r="B20315">
        <v>30</v>
      </c>
      <c r="C20315">
        <v>12.6</v>
      </c>
      <c r="D20315">
        <v>0</v>
      </c>
      <c r="E20315" s="1">
        <v>45538.793379629627</v>
      </c>
      <c r="F20315">
        <v>50</v>
      </c>
      <c r="G20315">
        <v>30</v>
      </c>
      <c r="H20315" t="s">
        <v>15</v>
      </c>
      <c r="I20315">
        <v>12.7</v>
      </c>
      <c r="J20315">
        <v>9672</v>
      </c>
      <c r="K20315" t="s">
        <v>14959</v>
      </c>
      <c r="O20315" t="s">
        <v>18</v>
      </c>
    </row>
    <row r="20316" spans="1:15" x14ac:dyDescent="0.3">
      <c r="A20316">
        <v>9673</v>
      </c>
      <c r="B20316">
        <v>30</v>
      </c>
      <c r="C20316">
        <v>12.89</v>
      </c>
      <c r="D20316">
        <v>0</v>
      </c>
      <c r="E20316" s="1">
        <v>45538.791226851848</v>
      </c>
      <c r="F20316">
        <v>79</v>
      </c>
      <c r="G20316">
        <v>30</v>
      </c>
      <c r="H20316" t="s">
        <v>15</v>
      </c>
      <c r="I20316">
        <v>12.7</v>
      </c>
      <c r="J20316">
        <v>9673</v>
      </c>
      <c r="K20316" t="s">
        <v>14960</v>
      </c>
      <c r="O20316" t="s">
        <v>20</v>
      </c>
    </row>
    <row r="20317" spans="1:15" x14ac:dyDescent="0.3">
      <c r="A20317">
        <v>9673</v>
      </c>
      <c r="B20317">
        <v>80</v>
      </c>
      <c r="C20317">
        <v>12.65</v>
      </c>
      <c r="D20317">
        <v>0</v>
      </c>
      <c r="E20317" s="1">
        <v>45557.565896377317</v>
      </c>
      <c r="F20317">
        <v>55</v>
      </c>
      <c r="G20317">
        <v>80</v>
      </c>
      <c r="H20317" t="s">
        <v>54</v>
      </c>
      <c r="I20317">
        <v>12.4</v>
      </c>
      <c r="J20317">
        <v>9673</v>
      </c>
      <c r="K20317" t="s">
        <v>14960</v>
      </c>
      <c r="O20317" t="s">
        <v>20</v>
      </c>
    </row>
    <row r="20318" spans="1:15" x14ac:dyDescent="0.3">
      <c r="A20318">
        <v>9674</v>
      </c>
      <c r="B20318">
        <v>30</v>
      </c>
      <c r="C20318">
        <v>12.89</v>
      </c>
      <c r="D20318">
        <v>0</v>
      </c>
      <c r="E20318" s="1">
        <v>45538.793402777781</v>
      </c>
      <c r="F20318">
        <v>79</v>
      </c>
      <c r="G20318">
        <v>30</v>
      </c>
      <c r="H20318" t="s">
        <v>15</v>
      </c>
      <c r="I20318">
        <v>12.7</v>
      </c>
      <c r="J20318">
        <v>9674</v>
      </c>
      <c r="K20318" t="s">
        <v>14961</v>
      </c>
      <c r="O20318" t="s">
        <v>20</v>
      </c>
    </row>
    <row r="20319" spans="1:15" x14ac:dyDescent="0.3">
      <c r="A20319">
        <v>9675</v>
      </c>
      <c r="B20319">
        <v>30</v>
      </c>
      <c r="C20319">
        <v>12.6</v>
      </c>
      <c r="D20319">
        <v>0</v>
      </c>
      <c r="E20319" s="1">
        <v>45538.796064814815</v>
      </c>
      <c r="F20319">
        <v>50</v>
      </c>
      <c r="G20319">
        <v>30</v>
      </c>
      <c r="H20319" t="s">
        <v>15</v>
      </c>
      <c r="I20319">
        <v>12.7</v>
      </c>
      <c r="J20319">
        <v>9675</v>
      </c>
      <c r="K20319" t="s">
        <v>14962</v>
      </c>
      <c r="O20319" t="s">
        <v>18</v>
      </c>
    </row>
    <row r="20320" spans="1:15" x14ac:dyDescent="0.3">
      <c r="A20320">
        <v>9676</v>
      </c>
      <c r="B20320">
        <v>30</v>
      </c>
      <c r="C20320">
        <v>12.97</v>
      </c>
      <c r="D20320">
        <v>0</v>
      </c>
      <c r="E20320" s="1">
        <v>45538.797465277778</v>
      </c>
      <c r="F20320">
        <v>87</v>
      </c>
      <c r="G20320">
        <v>30</v>
      </c>
      <c r="H20320" t="s">
        <v>15</v>
      </c>
      <c r="I20320">
        <v>12.7</v>
      </c>
      <c r="J20320">
        <v>9676</v>
      </c>
      <c r="K20320" t="s">
        <v>14963</v>
      </c>
      <c r="O20320" t="s">
        <v>20</v>
      </c>
    </row>
    <row r="20321" spans="1:15" x14ac:dyDescent="0.3">
      <c r="A20321">
        <v>9676</v>
      </c>
      <c r="B20321">
        <v>70</v>
      </c>
      <c r="C20321">
        <v>12.58</v>
      </c>
      <c r="D20321">
        <v>0</v>
      </c>
      <c r="E20321" s="1">
        <v>45540.681331018517</v>
      </c>
      <c r="F20321">
        <v>80</v>
      </c>
      <c r="G20321">
        <v>70</v>
      </c>
      <c r="H20321" t="s">
        <v>21</v>
      </c>
      <c r="I20321">
        <v>12.4</v>
      </c>
      <c r="J20321">
        <v>9676</v>
      </c>
      <c r="K20321" t="s">
        <v>14963</v>
      </c>
      <c r="O20321" t="s">
        <v>20</v>
      </c>
    </row>
    <row r="20322" spans="1:15" x14ac:dyDescent="0.3">
      <c r="A20322">
        <v>9677</v>
      </c>
      <c r="B20322">
        <v>30</v>
      </c>
      <c r="C20322">
        <v>12.96</v>
      </c>
      <c r="D20322">
        <v>0</v>
      </c>
      <c r="E20322" s="1">
        <v>45538.798379629632</v>
      </c>
      <c r="F20322">
        <v>86</v>
      </c>
      <c r="G20322">
        <v>30</v>
      </c>
      <c r="H20322" t="s">
        <v>15</v>
      </c>
      <c r="I20322">
        <v>12.7</v>
      </c>
      <c r="J20322">
        <v>9677</v>
      </c>
      <c r="K20322" t="s">
        <v>14964</v>
      </c>
      <c r="O20322" t="s">
        <v>20</v>
      </c>
    </row>
    <row r="20323" spans="1:15" x14ac:dyDescent="0.3">
      <c r="A20323">
        <v>9678</v>
      </c>
      <c r="B20323">
        <v>30</v>
      </c>
      <c r="C20323">
        <v>12.6</v>
      </c>
      <c r="D20323">
        <v>0</v>
      </c>
      <c r="E20323" s="1">
        <v>45538.799490740741</v>
      </c>
      <c r="F20323">
        <v>50</v>
      </c>
      <c r="G20323">
        <v>30</v>
      </c>
      <c r="H20323" t="s">
        <v>15</v>
      </c>
      <c r="I20323">
        <v>12.7</v>
      </c>
      <c r="J20323">
        <v>9678</v>
      </c>
      <c r="K20323" t="s">
        <v>14965</v>
      </c>
      <c r="O20323" t="s">
        <v>18</v>
      </c>
    </row>
    <row r="20324" spans="1:15" x14ac:dyDescent="0.3">
      <c r="A20324">
        <v>9678</v>
      </c>
      <c r="B20324">
        <v>80</v>
      </c>
      <c r="C20324">
        <v>12.73</v>
      </c>
      <c r="D20324">
        <v>0</v>
      </c>
      <c r="E20324" s="1">
        <v>45563.597410613424</v>
      </c>
      <c r="F20324">
        <v>63</v>
      </c>
      <c r="G20324">
        <v>80</v>
      </c>
      <c r="H20324" t="s">
        <v>54</v>
      </c>
      <c r="I20324">
        <v>12.4</v>
      </c>
      <c r="J20324">
        <v>9678</v>
      </c>
      <c r="K20324" t="s">
        <v>14965</v>
      </c>
      <c r="O20324" t="s">
        <v>20</v>
      </c>
    </row>
    <row r="20325" spans="1:15" x14ac:dyDescent="0.3">
      <c r="A20325">
        <v>9679</v>
      </c>
      <c r="B20325">
        <v>30</v>
      </c>
      <c r="C20325">
        <v>12.6</v>
      </c>
      <c r="D20325">
        <v>0</v>
      </c>
      <c r="E20325" s="1">
        <v>45538.801805555559</v>
      </c>
      <c r="F20325">
        <v>50</v>
      </c>
      <c r="G20325">
        <v>30</v>
      </c>
      <c r="H20325" t="s">
        <v>15</v>
      </c>
      <c r="I20325">
        <v>12.7</v>
      </c>
      <c r="J20325">
        <v>9679</v>
      </c>
      <c r="K20325" t="s">
        <v>14966</v>
      </c>
      <c r="O20325" t="s">
        <v>18</v>
      </c>
    </row>
    <row r="20326" spans="1:15" x14ac:dyDescent="0.3">
      <c r="A20326">
        <v>9679</v>
      </c>
      <c r="B20326">
        <v>80</v>
      </c>
      <c r="C20326">
        <v>12.7</v>
      </c>
      <c r="D20326">
        <v>0</v>
      </c>
      <c r="E20326" s="1">
        <v>45556.932919062499</v>
      </c>
      <c r="F20326">
        <v>60</v>
      </c>
      <c r="G20326">
        <v>80</v>
      </c>
      <c r="H20326" t="s">
        <v>54</v>
      </c>
      <c r="I20326">
        <v>12.4</v>
      </c>
      <c r="J20326">
        <v>9679</v>
      </c>
      <c r="K20326" t="s">
        <v>14966</v>
      </c>
      <c r="O20326" t="s">
        <v>20</v>
      </c>
    </row>
    <row r="20327" spans="1:15" x14ac:dyDescent="0.3">
      <c r="A20327">
        <v>9680</v>
      </c>
      <c r="B20327">
        <v>30</v>
      </c>
      <c r="C20327">
        <v>12.6</v>
      </c>
      <c r="D20327">
        <v>0</v>
      </c>
      <c r="E20327" s="1">
        <v>45538.811377314814</v>
      </c>
      <c r="F20327">
        <v>50</v>
      </c>
      <c r="G20327">
        <v>30</v>
      </c>
      <c r="H20327" t="s">
        <v>15</v>
      </c>
      <c r="I20327">
        <v>12.7</v>
      </c>
      <c r="J20327">
        <v>9680</v>
      </c>
      <c r="K20327" t="s">
        <v>14967</v>
      </c>
      <c r="O20327" t="s">
        <v>18</v>
      </c>
    </row>
    <row r="20328" spans="1:15" x14ac:dyDescent="0.3">
      <c r="A20328">
        <v>9681</v>
      </c>
      <c r="B20328">
        <v>30</v>
      </c>
      <c r="C20328">
        <v>12.6</v>
      </c>
      <c r="D20328">
        <v>0</v>
      </c>
      <c r="E20328" s="1">
        <v>45538.819907407407</v>
      </c>
      <c r="F20328">
        <v>50</v>
      </c>
      <c r="G20328">
        <v>30</v>
      </c>
      <c r="H20328" t="s">
        <v>15</v>
      </c>
      <c r="I20328">
        <v>12.7</v>
      </c>
      <c r="J20328">
        <v>9681</v>
      </c>
      <c r="K20328" t="s">
        <v>14968</v>
      </c>
      <c r="O20328" t="s">
        <v>18</v>
      </c>
    </row>
    <row r="20329" spans="1:15" x14ac:dyDescent="0.3">
      <c r="A20329">
        <v>9682</v>
      </c>
      <c r="B20329">
        <v>30</v>
      </c>
      <c r="C20329">
        <v>12.95</v>
      </c>
      <c r="D20329">
        <v>0</v>
      </c>
      <c r="E20329" s="1">
        <v>45538.825092592589</v>
      </c>
      <c r="F20329">
        <v>85</v>
      </c>
      <c r="G20329">
        <v>30</v>
      </c>
      <c r="H20329" t="s">
        <v>15</v>
      </c>
      <c r="I20329">
        <v>12.7</v>
      </c>
      <c r="J20329">
        <v>9682</v>
      </c>
      <c r="K20329" t="s">
        <v>14969</v>
      </c>
      <c r="O20329" t="s">
        <v>20</v>
      </c>
    </row>
    <row r="20330" spans="1:15" x14ac:dyDescent="0.3">
      <c r="A20330">
        <v>9682</v>
      </c>
      <c r="B20330">
        <v>70</v>
      </c>
      <c r="C20330">
        <v>12.54</v>
      </c>
      <c r="D20330">
        <v>0</v>
      </c>
      <c r="E20330" s="1">
        <v>45544.495138888888</v>
      </c>
      <c r="F20330">
        <v>77</v>
      </c>
      <c r="G20330">
        <v>70</v>
      </c>
      <c r="H20330" t="s">
        <v>21</v>
      </c>
      <c r="I20330">
        <v>12.4</v>
      </c>
      <c r="J20330">
        <v>9682</v>
      </c>
      <c r="K20330" t="s">
        <v>14969</v>
      </c>
      <c r="O20330" t="s">
        <v>20</v>
      </c>
    </row>
    <row r="20331" spans="1:15" x14ac:dyDescent="0.3">
      <c r="A20331">
        <v>9683</v>
      </c>
      <c r="B20331">
        <v>30</v>
      </c>
      <c r="C20331">
        <v>12.6</v>
      </c>
      <c r="D20331">
        <v>0</v>
      </c>
      <c r="E20331" s="1">
        <v>45538.831469907411</v>
      </c>
      <c r="F20331">
        <v>50</v>
      </c>
      <c r="G20331">
        <v>30</v>
      </c>
      <c r="H20331" t="s">
        <v>15</v>
      </c>
      <c r="I20331">
        <v>12.7</v>
      </c>
      <c r="J20331">
        <v>9683</v>
      </c>
      <c r="K20331" t="s">
        <v>14970</v>
      </c>
      <c r="O20331" t="s">
        <v>18</v>
      </c>
    </row>
    <row r="20332" spans="1:15" x14ac:dyDescent="0.3">
      <c r="A20332">
        <v>9684</v>
      </c>
      <c r="B20332">
        <v>30</v>
      </c>
      <c r="C20332">
        <v>12.87</v>
      </c>
      <c r="D20332">
        <v>0</v>
      </c>
      <c r="E20332" s="1">
        <v>45538.83792824074</v>
      </c>
      <c r="F20332">
        <v>77</v>
      </c>
      <c r="G20332">
        <v>30</v>
      </c>
      <c r="H20332" t="s">
        <v>15</v>
      </c>
      <c r="I20332">
        <v>12.7</v>
      </c>
      <c r="J20332">
        <v>9684</v>
      </c>
      <c r="K20332" t="s">
        <v>14971</v>
      </c>
      <c r="O20332" t="s">
        <v>20</v>
      </c>
    </row>
    <row r="20333" spans="1:15" x14ac:dyDescent="0.3">
      <c r="A20333">
        <v>9684</v>
      </c>
      <c r="B20333">
        <v>70</v>
      </c>
      <c r="C20333">
        <v>12.28</v>
      </c>
      <c r="D20333">
        <v>0</v>
      </c>
      <c r="E20333" s="1">
        <v>45539.606516203705</v>
      </c>
      <c r="F20333">
        <v>74</v>
      </c>
      <c r="G20333">
        <v>70</v>
      </c>
      <c r="H20333" t="s">
        <v>21</v>
      </c>
      <c r="I20333">
        <v>12.4</v>
      </c>
      <c r="J20333">
        <v>9684</v>
      </c>
      <c r="K20333" t="s">
        <v>14971</v>
      </c>
      <c r="O20333" t="s">
        <v>18</v>
      </c>
    </row>
    <row r="20334" spans="1:15" x14ac:dyDescent="0.3">
      <c r="A20334">
        <v>9684</v>
      </c>
      <c r="B20334">
        <v>70</v>
      </c>
      <c r="C20334">
        <v>12.66</v>
      </c>
      <c r="D20334">
        <v>0</v>
      </c>
      <c r="E20334" s="1">
        <v>45539.692106481481</v>
      </c>
      <c r="F20334">
        <v>87</v>
      </c>
      <c r="G20334">
        <v>70</v>
      </c>
      <c r="H20334" t="s">
        <v>21</v>
      </c>
      <c r="I20334">
        <v>12.4</v>
      </c>
      <c r="J20334">
        <v>9684</v>
      </c>
      <c r="K20334" t="s">
        <v>14971</v>
      </c>
      <c r="O20334" t="s">
        <v>20</v>
      </c>
    </row>
    <row r="20335" spans="1:15" x14ac:dyDescent="0.3">
      <c r="A20335">
        <v>9684</v>
      </c>
      <c r="B20335">
        <v>70</v>
      </c>
      <c r="C20335">
        <v>12.32</v>
      </c>
      <c r="D20335">
        <v>0</v>
      </c>
      <c r="E20335" s="1">
        <v>45540.435347222221</v>
      </c>
      <c r="F20335">
        <v>84</v>
      </c>
      <c r="G20335">
        <v>70</v>
      </c>
      <c r="H20335" t="s">
        <v>21</v>
      </c>
      <c r="I20335">
        <v>12.4</v>
      </c>
      <c r="J20335">
        <v>9684</v>
      </c>
      <c r="K20335" t="s">
        <v>14971</v>
      </c>
      <c r="O20335" t="s">
        <v>18</v>
      </c>
    </row>
    <row r="20336" spans="1:15" x14ac:dyDescent="0.3">
      <c r="A20336">
        <v>9685</v>
      </c>
      <c r="B20336">
        <v>30</v>
      </c>
      <c r="C20336">
        <v>12.6</v>
      </c>
      <c r="D20336">
        <v>0</v>
      </c>
      <c r="E20336" s="1">
        <v>45538.838935185187</v>
      </c>
      <c r="F20336">
        <v>50</v>
      </c>
      <c r="G20336">
        <v>30</v>
      </c>
      <c r="H20336" t="s">
        <v>15</v>
      </c>
      <c r="I20336">
        <v>12.7</v>
      </c>
      <c r="J20336">
        <v>9685</v>
      </c>
      <c r="K20336" t="s">
        <v>14972</v>
      </c>
      <c r="O20336" t="s">
        <v>18</v>
      </c>
    </row>
    <row r="20337" spans="1:15" x14ac:dyDescent="0.3">
      <c r="A20337">
        <v>9685</v>
      </c>
      <c r="B20337">
        <v>80</v>
      </c>
      <c r="C20337">
        <v>12.7</v>
      </c>
      <c r="D20337">
        <v>0</v>
      </c>
      <c r="E20337" s="1">
        <v>45560.73064869213</v>
      </c>
      <c r="F20337">
        <v>60</v>
      </c>
      <c r="G20337">
        <v>80</v>
      </c>
      <c r="H20337" t="s">
        <v>54</v>
      </c>
      <c r="I20337">
        <v>12.4</v>
      </c>
      <c r="J20337">
        <v>9685</v>
      </c>
      <c r="K20337" t="s">
        <v>14972</v>
      </c>
      <c r="O20337" t="s">
        <v>20</v>
      </c>
    </row>
    <row r="20338" spans="1:15" x14ac:dyDescent="0.3">
      <c r="A20338">
        <v>9686</v>
      </c>
      <c r="B20338">
        <v>30</v>
      </c>
      <c r="C20338">
        <v>12.6</v>
      </c>
      <c r="D20338">
        <v>0</v>
      </c>
      <c r="E20338" s="1">
        <v>45538.845902777779</v>
      </c>
      <c r="F20338">
        <v>50</v>
      </c>
      <c r="G20338">
        <v>30</v>
      </c>
      <c r="H20338" t="s">
        <v>15</v>
      </c>
      <c r="I20338">
        <v>12.7</v>
      </c>
      <c r="J20338">
        <v>9686</v>
      </c>
      <c r="K20338" t="s">
        <v>14973</v>
      </c>
      <c r="O20338" t="s">
        <v>18</v>
      </c>
    </row>
    <row r="20339" spans="1:15" x14ac:dyDescent="0.3">
      <c r="A20339">
        <v>9686</v>
      </c>
      <c r="B20339">
        <v>80</v>
      </c>
      <c r="C20339">
        <v>12.71</v>
      </c>
      <c r="D20339">
        <v>0</v>
      </c>
      <c r="E20339" s="1">
        <v>45561.673628275465</v>
      </c>
      <c r="F20339">
        <v>61</v>
      </c>
      <c r="G20339">
        <v>80</v>
      </c>
      <c r="H20339" t="s">
        <v>54</v>
      </c>
      <c r="I20339">
        <v>12.4</v>
      </c>
      <c r="J20339">
        <v>9686</v>
      </c>
      <c r="K20339" t="s">
        <v>14973</v>
      </c>
      <c r="O20339" t="s">
        <v>20</v>
      </c>
    </row>
    <row r="20340" spans="1:15" x14ac:dyDescent="0.3">
      <c r="A20340">
        <v>9687</v>
      </c>
      <c r="B20340">
        <v>30</v>
      </c>
      <c r="C20340">
        <v>12.88</v>
      </c>
      <c r="D20340">
        <v>0</v>
      </c>
      <c r="E20340" s="1">
        <v>45538.851122685184</v>
      </c>
      <c r="F20340">
        <v>78</v>
      </c>
      <c r="G20340">
        <v>30</v>
      </c>
      <c r="H20340" t="s">
        <v>15</v>
      </c>
      <c r="I20340">
        <v>12.7</v>
      </c>
      <c r="J20340">
        <v>9687</v>
      </c>
      <c r="K20340" t="s">
        <v>14974</v>
      </c>
      <c r="O20340" t="s">
        <v>20</v>
      </c>
    </row>
    <row r="20341" spans="1:15" x14ac:dyDescent="0.3">
      <c r="A20341">
        <v>9687</v>
      </c>
      <c r="B20341">
        <v>70</v>
      </c>
      <c r="C20341">
        <v>13</v>
      </c>
      <c r="D20341">
        <v>0</v>
      </c>
      <c r="E20341" s="1">
        <v>45540.216192129628</v>
      </c>
      <c r="F20341">
        <v>85</v>
      </c>
      <c r="G20341">
        <v>70</v>
      </c>
      <c r="H20341" t="s">
        <v>21</v>
      </c>
      <c r="I20341">
        <v>12.4</v>
      </c>
      <c r="J20341">
        <v>9687</v>
      </c>
      <c r="K20341" t="s">
        <v>14974</v>
      </c>
      <c r="O20341" t="s">
        <v>20</v>
      </c>
    </row>
    <row r="20342" spans="1:15" x14ac:dyDescent="0.3">
      <c r="A20342">
        <v>9687</v>
      </c>
      <c r="B20342">
        <v>70</v>
      </c>
      <c r="C20342">
        <v>12.77</v>
      </c>
      <c r="D20342">
        <v>0</v>
      </c>
      <c r="E20342" s="1">
        <v>45540.22446759259</v>
      </c>
      <c r="F20342">
        <v>83</v>
      </c>
      <c r="G20342">
        <v>70</v>
      </c>
      <c r="H20342" t="s">
        <v>21</v>
      </c>
      <c r="I20342">
        <v>12.4</v>
      </c>
      <c r="J20342">
        <v>9687</v>
      </c>
      <c r="K20342" t="s">
        <v>14974</v>
      </c>
      <c r="O20342" t="s">
        <v>20</v>
      </c>
    </row>
    <row r="20343" spans="1:15" x14ac:dyDescent="0.3">
      <c r="A20343">
        <v>9687</v>
      </c>
      <c r="B20343">
        <v>70</v>
      </c>
      <c r="C20343">
        <v>13.15</v>
      </c>
      <c r="D20343">
        <v>0</v>
      </c>
      <c r="E20343" s="1">
        <v>45540.236574074072</v>
      </c>
      <c r="F20343">
        <v>87</v>
      </c>
      <c r="G20343">
        <v>70</v>
      </c>
      <c r="H20343" t="s">
        <v>21</v>
      </c>
      <c r="I20343">
        <v>12.4</v>
      </c>
      <c r="J20343">
        <v>9687</v>
      </c>
      <c r="K20343" t="s">
        <v>14974</v>
      </c>
      <c r="O20343" t="s">
        <v>20</v>
      </c>
    </row>
    <row r="20344" spans="1:15" x14ac:dyDescent="0.3">
      <c r="A20344">
        <v>9688</v>
      </c>
      <c r="B20344">
        <v>30</v>
      </c>
      <c r="C20344">
        <v>12.95</v>
      </c>
      <c r="D20344">
        <v>0</v>
      </c>
      <c r="E20344" s="1">
        <v>45538.859432870369</v>
      </c>
      <c r="F20344">
        <v>85</v>
      </c>
      <c r="G20344">
        <v>30</v>
      </c>
      <c r="H20344" t="s">
        <v>15</v>
      </c>
      <c r="I20344">
        <v>12.7</v>
      </c>
      <c r="J20344">
        <v>9688</v>
      </c>
      <c r="K20344" t="s">
        <v>14975</v>
      </c>
      <c r="O20344" t="s">
        <v>20</v>
      </c>
    </row>
    <row r="20345" spans="1:15" x14ac:dyDescent="0.3">
      <c r="A20345">
        <v>9688</v>
      </c>
      <c r="B20345">
        <v>70</v>
      </c>
      <c r="C20345">
        <v>12.66</v>
      </c>
      <c r="D20345">
        <v>0</v>
      </c>
      <c r="E20345" s="1">
        <v>45539.908449074072</v>
      </c>
      <c r="F20345">
        <v>79</v>
      </c>
      <c r="G20345">
        <v>70</v>
      </c>
      <c r="H20345" t="s">
        <v>21</v>
      </c>
      <c r="I20345">
        <v>12.4</v>
      </c>
      <c r="J20345">
        <v>9688</v>
      </c>
      <c r="K20345" t="s">
        <v>14975</v>
      </c>
      <c r="O20345" t="s">
        <v>20</v>
      </c>
    </row>
    <row r="20346" spans="1:15" x14ac:dyDescent="0.3">
      <c r="A20346">
        <v>9689</v>
      </c>
      <c r="B20346">
        <v>30</v>
      </c>
      <c r="C20346">
        <v>12.96</v>
      </c>
      <c r="D20346">
        <v>0</v>
      </c>
      <c r="E20346" s="1">
        <v>45538.862430555557</v>
      </c>
      <c r="F20346">
        <v>86</v>
      </c>
      <c r="G20346">
        <v>30</v>
      </c>
      <c r="H20346" t="s">
        <v>15</v>
      </c>
      <c r="I20346">
        <v>12.7</v>
      </c>
      <c r="J20346">
        <v>9689</v>
      </c>
      <c r="K20346" t="s">
        <v>14976</v>
      </c>
      <c r="O20346" t="s">
        <v>20</v>
      </c>
    </row>
    <row r="20347" spans="1:15" x14ac:dyDescent="0.3">
      <c r="A20347">
        <v>9689</v>
      </c>
      <c r="B20347">
        <v>70</v>
      </c>
      <c r="C20347">
        <v>12.88</v>
      </c>
      <c r="D20347">
        <v>0</v>
      </c>
      <c r="E20347" s="1">
        <v>45539.427870370368</v>
      </c>
      <c r="F20347">
        <v>82</v>
      </c>
      <c r="G20347">
        <v>70</v>
      </c>
      <c r="H20347" t="s">
        <v>21</v>
      </c>
      <c r="I20347">
        <v>12.4</v>
      </c>
      <c r="J20347">
        <v>9689</v>
      </c>
      <c r="K20347" t="s">
        <v>14976</v>
      </c>
      <c r="O20347" t="s">
        <v>20</v>
      </c>
    </row>
    <row r="20348" spans="1:15" x14ac:dyDescent="0.3">
      <c r="A20348">
        <v>9690</v>
      </c>
      <c r="B20348">
        <v>30</v>
      </c>
      <c r="C20348">
        <v>12.97</v>
      </c>
      <c r="D20348">
        <v>0</v>
      </c>
      <c r="E20348" s="1">
        <v>45538.865659722222</v>
      </c>
      <c r="F20348">
        <v>87</v>
      </c>
      <c r="G20348">
        <v>30</v>
      </c>
      <c r="H20348" t="s">
        <v>15</v>
      </c>
      <c r="I20348">
        <v>12.7</v>
      </c>
      <c r="J20348">
        <v>9690</v>
      </c>
      <c r="K20348" t="s">
        <v>14977</v>
      </c>
      <c r="O20348" t="s">
        <v>20</v>
      </c>
    </row>
    <row r="20349" spans="1:15" x14ac:dyDescent="0.3">
      <c r="A20349">
        <v>9690</v>
      </c>
      <c r="B20349">
        <v>70</v>
      </c>
      <c r="C20349">
        <v>12.68</v>
      </c>
      <c r="D20349">
        <v>0</v>
      </c>
      <c r="E20349" s="1">
        <v>45539.432245370372</v>
      </c>
      <c r="F20349">
        <v>79</v>
      </c>
      <c r="G20349">
        <v>70</v>
      </c>
      <c r="H20349" t="s">
        <v>21</v>
      </c>
      <c r="I20349">
        <v>12.4</v>
      </c>
      <c r="J20349">
        <v>9690</v>
      </c>
      <c r="K20349" t="s">
        <v>14977</v>
      </c>
      <c r="O20349" t="s">
        <v>20</v>
      </c>
    </row>
    <row r="20350" spans="1:15" x14ac:dyDescent="0.3">
      <c r="A20350">
        <v>9691</v>
      </c>
      <c r="B20350">
        <v>30</v>
      </c>
      <c r="C20350">
        <v>12.6</v>
      </c>
      <c r="D20350">
        <v>0</v>
      </c>
      <c r="E20350" s="1">
        <v>45538.881736111114</v>
      </c>
      <c r="F20350">
        <v>50</v>
      </c>
      <c r="G20350">
        <v>30</v>
      </c>
      <c r="H20350" t="s">
        <v>15</v>
      </c>
      <c r="I20350">
        <v>12.7</v>
      </c>
      <c r="J20350">
        <v>9691</v>
      </c>
      <c r="K20350" t="s">
        <v>14978</v>
      </c>
      <c r="O20350" t="s">
        <v>18</v>
      </c>
    </row>
    <row r="20351" spans="1:15" x14ac:dyDescent="0.3">
      <c r="A20351">
        <v>9692</v>
      </c>
      <c r="B20351">
        <v>30</v>
      </c>
      <c r="C20351">
        <v>12.97</v>
      </c>
      <c r="D20351">
        <v>0</v>
      </c>
      <c r="E20351" s="1">
        <v>45538.882152777776</v>
      </c>
      <c r="F20351">
        <v>87</v>
      </c>
      <c r="G20351">
        <v>30</v>
      </c>
      <c r="H20351" t="s">
        <v>15</v>
      </c>
      <c r="I20351">
        <v>12.7</v>
      </c>
      <c r="J20351">
        <v>9692</v>
      </c>
      <c r="K20351" t="s">
        <v>14979</v>
      </c>
      <c r="O20351" t="s">
        <v>20</v>
      </c>
    </row>
    <row r="20352" spans="1:15" x14ac:dyDescent="0.3">
      <c r="A20352">
        <v>9692</v>
      </c>
      <c r="B20352">
        <v>70</v>
      </c>
      <c r="C20352">
        <v>12.38</v>
      </c>
      <c r="D20352">
        <v>0</v>
      </c>
      <c r="E20352" s="1">
        <v>45539.408043981479</v>
      </c>
      <c r="F20352">
        <v>81</v>
      </c>
      <c r="G20352">
        <v>70</v>
      </c>
      <c r="H20352" t="s">
        <v>21</v>
      </c>
      <c r="I20352">
        <v>12.4</v>
      </c>
      <c r="J20352">
        <v>9692</v>
      </c>
      <c r="K20352" t="s">
        <v>14979</v>
      </c>
      <c r="O20352" t="s">
        <v>18</v>
      </c>
    </row>
    <row r="20353" spans="1:15" x14ac:dyDescent="0.3">
      <c r="A20353">
        <v>9693</v>
      </c>
      <c r="B20353">
        <v>30</v>
      </c>
      <c r="C20353">
        <v>12.98</v>
      </c>
      <c r="D20353">
        <v>0</v>
      </c>
      <c r="E20353" s="1">
        <v>45538.885300925926</v>
      </c>
      <c r="F20353">
        <v>88</v>
      </c>
      <c r="G20353">
        <v>30</v>
      </c>
      <c r="H20353" t="s">
        <v>15</v>
      </c>
      <c r="I20353">
        <v>12.7</v>
      </c>
      <c r="J20353">
        <v>9693</v>
      </c>
      <c r="K20353" t="s">
        <v>14980</v>
      </c>
      <c r="O20353" t="s">
        <v>20</v>
      </c>
    </row>
    <row r="20354" spans="1:15" x14ac:dyDescent="0.3">
      <c r="A20354">
        <v>9693</v>
      </c>
      <c r="B20354">
        <v>70</v>
      </c>
      <c r="C20354">
        <v>12.38</v>
      </c>
      <c r="D20354">
        <v>0</v>
      </c>
      <c r="E20354" s="1">
        <v>45539.405138888891</v>
      </c>
      <c r="F20354">
        <v>84</v>
      </c>
      <c r="G20354">
        <v>70</v>
      </c>
      <c r="H20354" t="s">
        <v>21</v>
      </c>
      <c r="I20354">
        <v>12.4</v>
      </c>
      <c r="J20354">
        <v>9693</v>
      </c>
      <c r="K20354" t="s">
        <v>14980</v>
      </c>
      <c r="O20354" t="s">
        <v>18</v>
      </c>
    </row>
    <row r="20355" spans="1:15" x14ac:dyDescent="0.3">
      <c r="A20355">
        <v>9694</v>
      </c>
      <c r="B20355">
        <v>30</v>
      </c>
      <c r="C20355">
        <v>12.97</v>
      </c>
      <c r="D20355">
        <v>0</v>
      </c>
      <c r="E20355" s="1">
        <v>45538.890266203707</v>
      </c>
      <c r="F20355">
        <v>87</v>
      </c>
      <c r="G20355">
        <v>30</v>
      </c>
      <c r="H20355" t="s">
        <v>15</v>
      </c>
      <c r="I20355">
        <v>12.7</v>
      </c>
      <c r="J20355">
        <v>9694</v>
      </c>
      <c r="K20355" t="s">
        <v>14981</v>
      </c>
      <c r="O20355" t="s">
        <v>20</v>
      </c>
    </row>
    <row r="20356" spans="1:15" x14ac:dyDescent="0.3">
      <c r="A20356">
        <v>9694</v>
      </c>
      <c r="B20356">
        <v>70</v>
      </c>
      <c r="C20356">
        <v>12.92</v>
      </c>
      <c r="D20356">
        <v>0</v>
      </c>
      <c r="E20356" s="1">
        <v>45539.679074074076</v>
      </c>
      <c r="F20356">
        <v>80</v>
      </c>
      <c r="G20356">
        <v>70</v>
      </c>
      <c r="H20356" t="s">
        <v>21</v>
      </c>
      <c r="I20356">
        <v>12.4</v>
      </c>
      <c r="J20356">
        <v>9694</v>
      </c>
      <c r="K20356" t="s">
        <v>14981</v>
      </c>
      <c r="O20356" t="s">
        <v>20</v>
      </c>
    </row>
    <row r="20357" spans="1:15" x14ac:dyDescent="0.3">
      <c r="A20357">
        <v>9695</v>
      </c>
      <c r="B20357">
        <v>30</v>
      </c>
      <c r="C20357">
        <v>12.96</v>
      </c>
      <c r="D20357">
        <v>0</v>
      </c>
      <c r="E20357" s="1">
        <v>45538.899259259262</v>
      </c>
      <c r="F20357">
        <v>86</v>
      </c>
      <c r="G20357">
        <v>30</v>
      </c>
      <c r="H20357" t="s">
        <v>15</v>
      </c>
      <c r="I20357">
        <v>12.7</v>
      </c>
      <c r="J20357">
        <v>9695</v>
      </c>
      <c r="K20357" t="s">
        <v>14982</v>
      </c>
      <c r="O20357" t="s">
        <v>20</v>
      </c>
    </row>
    <row r="20358" spans="1:15" x14ac:dyDescent="0.3">
      <c r="A20358">
        <v>9695</v>
      </c>
      <c r="B20358">
        <v>70</v>
      </c>
      <c r="C20358">
        <v>12.42</v>
      </c>
      <c r="D20358">
        <v>0</v>
      </c>
      <c r="E20358" s="1">
        <v>45539.633379629631</v>
      </c>
      <c r="F20358">
        <v>81</v>
      </c>
      <c r="G20358">
        <v>70</v>
      </c>
      <c r="H20358" t="s">
        <v>21</v>
      </c>
      <c r="I20358">
        <v>12.4</v>
      </c>
      <c r="J20358">
        <v>9695</v>
      </c>
      <c r="K20358" t="s">
        <v>14982</v>
      </c>
      <c r="O20358" t="s">
        <v>20</v>
      </c>
    </row>
    <row r="20359" spans="1:15" x14ac:dyDescent="0.3">
      <c r="A20359">
        <v>9696</v>
      </c>
      <c r="B20359">
        <v>30</v>
      </c>
      <c r="C20359">
        <v>12.6</v>
      </c>
      <c r="D20359">
        <v>0</v>
      </c>
      <c r="E20359" s="1">
        <v>45538.899085648147</v>
      </c>
      <c r="F20359">
        <v>50</v>
      </c>
      <c r="G20359">
        <v>30</v>
      </c>
      <c r="H20359" t="s">
        <v>15</v>
      </c>
      <c r="I20359">
        <v>12.7</v>
      </c>
      <c r="J20359">
        <v>9696</v>
      </c>
      <c r="K20359" t="s">
        <v>14983</v>
      </c>
      <c r="O20359" t="s">
        <v>18</v>
      </c>
    </row>
    <row r="20360" spans="1:15" x14ac:dyDescent="0.3">
      <c r="A20360">
        <v>9697</v>
      </c>
      <c r="B20360">
        <v>30</v>
      </c>
      <c r="C20360">
        <v>12.95</v>
      </c>
      <c r="D20360">
        <v>0</v>
      </c>
      <c r="E20360" s="1">
        <v>45538.921875</v>
      </c>
      <c r="F20360">
        <v>85</v>
      </c>
      <c r="G20360">
        <v>30</v>
      </c>
      <c r="H20360" t="s">
        <v>15</v>
      </c>
      <c r="I20360">
        <v>12.7</v>
      </c>
      <c r="J20360">
        <v>9697</v>
      </c>
      <c r="K20360" t="s">
        <v>14984</v>
      </c>
      <c r="L20360" t="s">
        <v>14985</v>
      </c>
      <c r="O20360" t="s">
        <v>20</v>
      </c>
    </row>
    <row r="20361" spans="1:15" x14ac:dyDescent="0.3">
      <c r="A20361">
        <v>9697</v>
      </c>
      <c r="B20361">
        <v>70</v>
      </c>
      <c r="C20361">
        <v>12.46</v>
      </c>
      <c r="D20361">
        <v>0</v>
      </c>
      <c r="E20361" s="1">
        <v>45544.684050925927</v>
      </c>
      <c r="F20361">
        <v>49</v>
      </c>
      <c r="G20361">
        <v>70</v>
      </c>
      <c r="H20361" t="s">
        <v>21</v>
      </c>
      <c r="I20361">
        <v>12.4</v>
      </c>
      <c r="J20361">
        <v>9697</v>
      </c>
      <c r="K20361" t="s">
        <v>14984</v>
      </c>
      <c r="L20361" t="s">
        <v>14985</v>
      </c>
      <c r="O20361" t="s">
        <v>20</v>
      </c>
    </row>
    <row r="20362" spans="1:15" x14ac:dyDescent="0.3">
      <c r="A20362">
        <v>9697</v>
      </c>
      <c r="B20362">
        <v>70</v>
      </c>
      <c r="C20362">
        <v>12.3</v>
      </c>
      <c r="D20362">
        <v>0</v>
      </c>
      <c r="E20362" s="1">
        <v>45544.693831018521</v>
      </c>
      <c r="F20362">
        <v>42</v>
      </c>
      <c r="G20362">
        <v>70</v>
      </c>
      <c r="H20362" t="s">
        <v>21</v>
      </c>
      <c r="I20362">
        <v>12.4</v>
      </c>
      <c r="J20362">
        <v>9697</v>
      </c>
      <c r="K20362" t="s">
        <v>14984</v>
      </c>
      <c r="L20362" t="s">
        <v>14985</v>
      </c>
      <c r="O20362" t="s">
        <v>18</v>
      </c>
    </row>
    <row r="20363" spans="1:15" x14ac:dyDescent="0.3">
      <c r="A20363">
        <v>9697</v>
      </c>
      <c r="B20363">
        <v>80</v>
      </c>
      <c r="C20363">
        <v>12.6</v>
      </c>
      <c r="D20363">
        <v>0</v>
      </c>
      <c r="E20363" s="1">
        <v>45559.556202743057</v>
      </c>
      <c r="F20363">
        <v>50</v>
      </c>
      <c r="G20363">
        <v>80</v>
      </c>
      <c r="H20363" t="s">
        <v>54</v>
      </c>
      <c r="I20363">
        <v>12.4</v>
      </c>
      <c r="J20363">
        <v>9697</v>
      </c>
      <c r="K20363" t="s">
        <v>14984</v>
      </c>
      <c r="L20363" t="s">
        <v>14985</v>
      </c>
      <c r="O20363" t="s">
        <v>20</v>
      </c>
    </row>
    <row r="20364" spans="1:15" x14ac:dyDescent="0.3">
      <c r="A20364">
        <v>9697</v>
      </c>
      <c r="B20364">
        <v>200</v>
      </c>
      <c r="C20364">
        <v>12.6</v>
      </c>
      <c r="D20364">
        <v>0</v>
      </c>
      <c r="E20364" s="1">
        <v>45560.386171840277</v>
      </c>
      <c r="F20364">
        <v>50</v>
      </c>
      <c r="G20364">
        <v>200</v>
      </c>
      <c r="H20364" t="s">
        <v>176</v>
      </c>
      <c r="I20364">
        <v>12.4</v>
      </c>
      <c r="J20364">
        <v>9697</v>
      </c>
      <c r="K20364" t="s">
        <v>14984</v>
      </c>
      <c r="L20364" t="s">
        <v>14985</v>
      </c>
      <c r="O20364" t="s">
        <v>20</v>
      </c>
    </row>
    <row r="20365" spans="1:15" x14ac:dyDescent="0.3">
      <c r="A20365">
        <v>9698</v>
      </c>
      <c r="B20365">
        <v>30</v>
      </c>
      <c r="C20365">
        <v>12.71</v>
      </c>
      <c r="D20365">
        <v>0</v>
      </c>
      <c r="E20365" s="1">
        <v>45538.924768518518</v>
      </c>
      <c r="F20365">
        <v>61</v>
      </c>
      <c r="G20365">
        <v>30</v>
      </c>
      <c r="H20365" t="s">
        <v>15</v>
      </c>
      <c r="I20365">
        <v>12.7</v>
      </c>
      <c r="J20365">
        <v>9698</v>
      </c>
      <c r="K20365" t="s">
        <v>14986</v>
      </c>
      <c r="O20365" t="s">
        <v>20</v>
      </c>
    </row>
    <row r="20366" spans="1:15" x14ac:dyDescent="0.3">
      <c r="A20366">
        <v>9698</v>
      </c>
      <c r="B20366">
        <v>70</v>
      </c>
      <c r="C20366">
        <v>12.77</v>
      </c>
      <c r="D20366">
        <v>0</v>
      </c>
      <c r="E20366" s="1">
        <v>45541.085879629631</v>
      </c>
      <c r="F20366">
        <v>97</v>
      </c>
      <c r="G20366">
        <v>70</v>
      </c>
      <c r="H20366" t="s">
        <v>21</v>
      </c>
      <c r="I20366">
        <v>12.4</v>
      </c>
      <c r="J20366">
        <v>9698</v>
      </c>
      <c r="K20366" t="s">
        <v>14986</v>
      </c>
      <c r="O20366" t="s">
        <v>20</v>
      </c>
    </row>
    <row r="20367" spans="1:15" x14ac:dyDescent="0.3">
      <c r="A20367">
        <v>9699</v>
      </c>
      <c r="B20367">
        <v>30</v>
      </c>
      <c r="C20367">
        <v>12.85</v>
      </c>
      <c r="D20367">
        <v>0</v>
      </c>
      <c r="E20367" s="1">
        <v>45538.927152777775</v>
      </c>
      <c r="F20367">
        <v>75</v>
      </c>
      <c r="G20367">
        <v>30</v>
      </c>
      <c r="H20367" t="s">
        <v>15</v>
      </c>
      <c r="I20367">
        <v>12.7</v>
      </c>
      <c r="J20367">
        <v>9699</v>
      </c>
      <c r="K20367" t="s">
        <v>14987</v>
      </c>
      <c r="O20367" t="s">
        <v>20</v>
      </c>
    </row>
    <row r="20368" spans="1:15" x14ac:dyDescent="0.3">
      <c r="A20368">
        <v>9699</v>
      </c>
      <c r="B20368">
        <v>70</v>
      </c>
      <c r="C20368">
        <v>12.56</v>
      </c>
      <c r="D20368">
        <v>0</v>
      </c>
      <c r="E20368" s="1">
        <v>45539.542557870373</v>
      </c>
      <c r="F20368">
        <v>99</v>
      </c>
      <c r="G20368">
        <v>70</v>
      </c>
      <c r="H20368" t="s">
        <v>21</v>
      </c>
      <c r="I20368">
        <v>12.4</v>
      </c>
      <c r="J20368">
        <v>9699</v>
      </c>
      <c r="K20368" t="s">
        <v>14987</v>
      </c>
      <c r="O20368" t="s">
        <v>20</v>
      </c>
    </row>
    <row r="20369" spans="1:15" x14ac:dyDescent="0.3">
      <c r="A20369">
        <v>9699</v>
      </c>
      <c r="B20369">
        <v>70</v>
      </c>
      <c r="C20369">
        <v>12.9</v>
      </c>
      <c r="D20369">
        <v>0</v>
      </c>
      <c r="E20369" s="1">
        <v>45540.967407407406</v>
      </c>
      <c r="F20369">
        <v>90</v>
      </c>
      <c r="G20369">
        <v>70</v>
      </c>
      <c r="H20369" t="s">
        <v>21</v>
      </c>
      <c r="I20369">
        <v>12.4</v>
      </c>
      <c r="J20369">
        <v>9699</v>
      </c>
      <c r="K20369" t="s">
        <v>14987</v>
      </c>
      <c r="O20369" t="s">
        <v>20</v>
      </c>
    </row>
    <row r="20370" spans="1:15" x14ac:dyDescent="0.3">
      <c r="A20370">
        <v>9700</v>
      </c>
      <c r="B20370">
        <v>30</v>
      </c>
      <c r="C20370">
        <v>12.93</v>
      </c>
      <c r="D20370">
        <v>0</v>
      </c>
      <c r="E20370" s="1">
        <v>45538.943379629629</v>
      </c>
      <c r="F20370">
        <v>83</v>
      </c>
      <c r="G20370">
        <v>30</v>
      </c>
      <c r="H20370" t="s">
        <v>15</v>
      </c>
      <c r="I20370">
        <v>12.7</v>
      </c>
      <c r="J20370">
        <v>9700</v>
      </c>
      <c r="K20370" t="s">
        <v>14988</v>
      </c>
      <c r="O20370" t="s">
        <v>20</v>
      </c>
    </row>
    <row r="20371" spans="1:15" x14ac:dyDescent="0.3">
      <c r="A20371">
        <v>9700</v>
      </c>
      <c r="B20371">
        <v>70</v>
      </c>
      <c r="C20371">
        <v>12.74</v>
      </c>
      <c r="D20371">
        <v>0</v>
      </c>
      <c r="E20371" s="1">
        <v>45539.575115740743</v>
      </c>
      <c r="F20371">
        <v>83</v>
      </c>
      <c r="G20371">
        <v>70</v>
      </c>
      <c r="H20371" t="s">
        <v>21</v>
      </c>
      <c r="I20371">
        <v>12.4</v>
      </c>
      <c r="J20371">
        <v>9700</v>
      </c>
      <c r="K20371" t="s">
        <v>14988</v>
      </c>
      <c r="O20371" t="s">
        <v>20</v>
      </c>
    </row>
    <row r="20372" spans="1:15" x14ac:dyDescent="0.3">
      <c r="A20372">
        <v>9701</v>
      </c>
      <c r="B20372">
        <v>30</v>
      </c>
      <c r="C20372">
        <v>12.6</v>
      </c>
      <c r="D20372">
        <v>0</v>
      </c>
      <c r="E20372" s="1">
        <v>45538.952766203707</v>
      </c>
      <c r="F20372">
        <v>50</v>
      </c>
      <c r="G20372">
        <v>30</v>
      </c>
      <c r="H20372" t="s">
        <v>15</v>
      </c>
      <c r="I20372">
        <v>12.7</v>
      </c>
      <c r="J20372">
        <v>9701</v>
      </c>
      <c r="K20372" t="s">
        <v>14989</v>
      </c>
      <c r="O20372" t="s">
        <v>18</v>
      </c>
    </row>
    <row r="20373" spans="1:15" x14ac:dyDescent="0.3">
      <c r="A20373">
        <v>9702</v>
      </c>
      <c r="B20373">
        <v>30</v>
      </c>
      <c r="C20373">
        <v>12.96</v>
      </c>
      <c r="D20373">
        <v>0</v>
      </c>
      <c r="E20373" s="1">
        <v>45538.955254629633</v>
      </c>
      <c r="F20373">
        <v>86</v>
      </c>
      <c r="G20373">
        <v>30</v>
      </c>
      <c r="H20373" t="s">
        <v>15</v>
      </c>
      <c r="I20373">
        <v>12.7</v>
      </c>
      <c r="J20373">
        <v>9702</v>
      </c>
      <c r="K20373" t="s">
        <v>14990</v>
      </c>
      <c r="O20373" t="s">
        <v>20</v>
      </c>
    </row>
    <row r="20374" spans="1:15" x14ac:dyDescent="0.3">
      <c r="A20374">
        <v>9702</v>
      </c>
      <c r="B20374">
        <v>70</v>
      </c>
      <c r="C20374">
        <v>12.76</v>
      </c>
      <c r="D20374">
        <v>0</v>
      </c>
      <c r="E20374" s="1">
        <v>45539.430243055554</v>
      </c>
      <c r="F20374">
        <v>82</v>
      </c>
      <c r="G20374">
        <v>70</v>
      </c>
      <c r="H20374" t="s">
        <v>21</v>
      </c>
      <c r="I20374">
        <v>12.4</v>
      </c>
      <c r="J20374">
        <v>9702</v>
      </c>
      <c r="K20374" t="s">
        <v>14990</v>
      </c>
      <c r="O20374" t="s">
        <v>20</v>
      </c>
    </row>
    <row r="20375" spans="1:15" x14ac:dyDescent="0.3">
      <c r="A20375">
        <v>9703</v>
      </c>
      <c r="B20375">
        <v>30</v>
      </c>
      <c r="C20375">
        <v>12.6</v>
      </c>
      <c r="D20375">
        <v>0</v>
      </c>
      <c r="E20375" s="1">
        <v>45538.95789351852</v>
      </c>
      <c r="F20375">
        <v>50</v>
      </c>
      <c r="G20375">
        <v>30</v>
      </c>
      <c r="H20375" t="s">
        <v>15</v>
      </c>
      <c r="I20375">
        <v>12.7</v>
      </c>
      <c r="J20375">
        <v>9703</v>
      </c>
      <c r="K20375" t="s">
        <v>14991</v>
      </c>
      <c r="L20375" t="s">
        <v>14992</v>
      </c>
      <c r="O20375" t="s">
        <v>18</v>
      </c>
    </row>
    <row r="20376" spans="1:15" x14ac:dyDescent="0.3">
      <c r="A20376">
        <v>9704</v>
      </c>
      <c r="B20376">
        <v>30</v>
      </c>
      <c r="C20376">
        <v>12.73</v>
      </c>
      <c r="D20376">
        <v>0</v>
      </c>
      <c r="E20376" s="1">
        <v>45538.961493055554</v>
      </c>
      <c r="F20376">
        <v>63</v>
      </c>
      <c r="G20376">
        <v>30</v>
      </c>
      <c r="H20376" t="s">
        <v>15</v>
      </c>
      <c r="I20376">
        <v>12.7</v>
      </c>
      <c r="J20376">
        <v>9704</v>
      </c>
      <c r="K20376" t="s">
        <v>14993</v>
      </c>
      <c r="O20376" t="s">
        <v>20</v>
      </c>
    </row>
    <row r="20377" spans="1:15" x14ac:dyDescent="0.3">
      <c r="A20377">
        <v>9704</v>
      </c>
      <c r="B20377">
        <v>70</v>
      </c>
      <c r="C20377">
        <v>12.5</v>
      </c>
      <c r="D20377">
        <v>0</v>
      </c>
      <c r="E20377" s="1">
        <v>45539.696064814816</v>
      </c>
      <c r="F20377">
        <v>89</v>
      </c>
      <c r="G20377">
        <v>70</v>
      </c>
      <c r="H20377" t="s">
        <v>21</v>
      </c>
      <c r="I20377">
        <v>12.4</v>
      </c>
      <c r="J20377">
        <v>9704</v>
      </c>
      <c r="K20377" t="s">
        <v>14993</v>
      </c>
      <c r="O20377" t="s">
        <v>20</v>
      </c>
    </row>
    <row r="20378" spans="1:15" x14ac:dyDescent="0.3">
      <c r="A20378">
        <v>9704</v>
      </c>
      <c r="B20378">
        <v>70</v>
      </c>
      <c r="C20378">
        <v>12.35</v>
      </c>
      <c r="D20378">
        <v>0</v>
      </c>
      <c r="E20378" s="1">
        <v>45539.716990740744</v>
      </c>
      <c r="F20378">
        <v>85</v>
      </c>
      <c r="G20378">
        <v>70</v>
      </c>
      <c r="H20378" t="s">
        <v>21</v>
      </c>
      <c r="I20378">
        <v>12.4</v>
      </c>
      <c r="J20378">
        <v>9704</v>
      </c>
      <c r="K20378" t="s">
        <v>14993</v>
      </c>
      <c r="O20378" t="s">
        <v>18</v>
      </c>
    </row>
    <row r="20379" spans="1:15" x14ac:dyDescent="0.3">
      <c r="A20379">
        <v>9705</v>
      </c>
      <c r="B20379">
        <v>30</v>
      </c>
      <c r="C20379">
        <v>12.97</v>
      </c>
      <c r="D20379">
        <v>0</v>
      </c>
      <c r="E20379" s="1">
        <v>45538.959652777776</v>
      </c>
      <c r="F20379">
        <v>87</v>
      </c>
      <c r="G20379">
        <v>30</v>
      </c>
      <c r="H20379" t="s">
        <v>15</v>
      </c>
      <c r="I20379">
        <v>12.7</v>
      </c>
      <c r="J20379">
        <v>9705</v>
      </c>
      <c r="K20379" t="s">
        <v>14994</v>
      </c>
      <c r="L20379" t="s">
        <v>14995</v>
      </c>
      <c r="O20379" t="s">
        <v>20</v>
      </c>
    </row>
    <row r="20380" spans="1:15" x14ac:dyDescent="0.3">
      <c r="A20380">
        <v>9705</v>
      </c>
      <c r="B20380">
        <v>70</v>
      </c>
      <c r="C20380">
        <v>12.54</v>
      </c>
      <c r="D20380">
        <v>0</v>
      </c>
      <c r="E20380" s="1">
        <v>45539.564641203702</v>
      </c>
      <c r="F20380">
        <v>77</v>
      </c>
      <c r="G20380">
        <v>70</v>
      </c>
      <c r="H20380" t="s">
        <v>21</v>
      </c>
      <c r="I20380">
        <v>12.4</v>
      </c>
      <c r="J20380">
        <v>9705</v>
      </c>
      <c r="K20380" t="s">
        <v>14994</v>
      </c>
      <c r="L20380" t="s">
        <v>14995</v>
      </c>
      <c r="O20380" t="s">
        <v>20</v>
      </c>
    </row>
    <row r="20381" spans="1:15" x14ac:dyDescent="0.3">
      <c r="A20381">
        <v>9705</v>
      </c>
      <c r="B20381">
        <v>200</v>
      </c>
      <c r="C20381">
        <v>12.78</v>
      </c>
      <c r="D20381">
        <v>0</v>
      </c>
      <c r="E20381" s="1">
        <v>45552.686937071761</v>
      </c>
      <c r="F20381">
        <v>68</v>
      </c>
      <c r="G20381">
        <v>200</v>
      </c>
      <c r="H20381" t="s">
        <v>176</v>
      </c>
      <c r="I20381">
        <v>12.4</v>
      </c>
      <c r="J20381">
        <v>9705</v>
      </c>
      <c r="K20381" t="s">
        <v>14994</v>
      </c>
      <c r="L20381" t="s">
        <v>14995</v>
      </c>
      <c r="O20381" t="s">
        <v>20</v>
      </c>
    </row>
    <row r="20382" spans="1:15" x14ac:dyDescent="0.3">
      <c r="A20382">
        <v>9706</v>
      </c>
      <c r="B20382">
        <v>30</v>
      </c>
      <c r="C20382">
        <v>12.59</v>
      </c>
      <c r="D20382">
        <v>0</v>
      </c>
      <c r="E20382" s="1">
        <v>45538.96199074074</v>
      </c>
      <c r="F20382">
        <v>49</v>
      </c>
      <c r="G20382">
        <v>30</v>
      </c>
      <c r="H20382" t="s">
        <v>15</v>
      </c>
      <c r="I20382">
        <v>12.7</v>
      </c>
      <c r="J20382">
        <v>9706</v>
      </c>
      <c r="K20382" t="s">
        <v>14996</v>
      </c>
      <c r="O20382" t="s">
        <v>18</v>
      </c>
    </row>
    <row r="20383" spans="1:15" x14ac:dyDescent="0.3">
      <c r="A20383">
        <v>9706</v>
      </c>
      <c r="B20383">
        <v>80</v>
      </c>
      <c r="C20383">
        <v>12.68</v>
      </c>
      <c r="D20383">
        <v>0</v>
      </c>
      <c r="E20383" s="1">
        <v>45562.571706053241</v>
      </c>
      <c r="F20383">
        <v>58</v>
      </c>
      <c r="G20383">
        <v>80</v>
      </c>
      <c r="H20383" t="s">
        <v>54</v>
      </c>
      <c r="I20383">
        <v>12.4</v>
      </c>
      <c r="J20383">
        <v>9706</v>
      </c>
      <c r="K20383" t="s">
        <v>14996</v>
      </c>
      <c r="O20383" t="s">
        <v>20</v>
      </c>
    </row>
    <row r="20384" spans="1:15" x14ac:dyDescent="0.3">
      <c r="A20384">
        <v>9707</v>
      </c>
      <c r="B20384">
        <v>30</v>
      </c>
      <c r="C20384">
        <v>12.93</v>
      </c>
      <c r="D20384">
        <v>0</v>
      </c>
      <c r="E20384" s="1">
        <v>45538.961284722223</v>
      </c>
      <c r="F20384">
        <v>83</v>
      </c>
      <c r="G20384">
        <v>30</v>
      </c>
      <c r="H20384" t="s">
        <v>15</v>
      </c>
      <c r="I20384">
        <v>12.7</v>
      </c>
      <c r="J20384">
        <v>9707</v>
      </c>
      <c r="K20384" t="s">
        <v>14997</v>
      </c>
      <c r="O20384" t="s">
        <v>20</v>
      </c>
    </row>
    <row r="20385" spans="1:15" x14ac:dyDescent="0.3">
      <c r="A20385">
        <v>9707</v>
      </c>
      <c r="B20385">
        <v>70</v>
      </c>
      <c r="C20385">
        <v>12.62</v>
      </c>
      <c r="D20385">
        <v>0</v>
      </c>
      <c r="E20385" s="1">
        <v>45539.423206018517</v>
      </c>
      <c r="F20385">
        <v>79</v>
      </c>
      <c r="G20385">
        <v>70</v>
      </c>
      <c r="H20385" t="s">
        <v>21</v>
      </c>
      <c r="I20385">
        <v>12.4</v>
      </c>
      <c r="J20385">
        <v>9707</v>
      </c>
      <c r="K20385" t="s">
        <v>14997</v>
      </c>
      <c r="O20385" t="s">
        <v>20</v>
      </c>
    </row>
    <row r="20386" spans="1:15" x14ac:dyDescent="0.3">
      <c r="A20386">
        <v>9708</v>
      </c>
      <c r="B20386">
        <v>30</v>
      </c>
      <c r="C20386">
        <v>12.98</v>
      </c>
      <c r="D20386">
        <v>0</v>
      </c>
      <c r="E20386" s="1">
        <v>45538.965069444443</v>
      </c>
      <c r="F20386">
        <v>88</v>
      </c>
      <c r="G20386">
        <v>30</v>
      </c>
      <c r="H20386" t="s">
        <v>15</v>
      </c>
      <c r="I20386">
        <v>12.7</v>
      </c>
      <c r="J20386">
        <v>9708</v>
      </c>
      <c r="K20386" t="s">
        <v>14998</v>
      </c>
      <c r="O20386" t="s">
        <v>20</v>
      </c>
    </row>
    <row r="20387" spans="1:15" x14ac:dyDescent="0.3">
      <c r="A20387">
        <v>9708</v>
      </c>
      <c r="B20387">
        <v>70</v>
      </c>
      <c r="C20387">
        <v>12.7</v>
      </c>
      <c r="D20387">
        <v>0</v>
      </c>
      <c r="E20387" s="1">
        <v>45539.420752314814</v>
      </c>
      <c r="F20387">
        <v>82</v>
      </c>
      <c r="G20387">
        <v>70</v>
      </c>
      <c r="H20387" t="s">
        <v>21</v>
      </c>
      <c r="I20387">
        <v>12.4</v>
      </c>
      <c r="J20387">
        <v>9708</v>
      </c>
      <c r="K20387" t="s">
        <v>14998</v>
      </c>
      <c r="O20387" t="s">
        <v>20</v>
      </c>
    </row>
    <row r="20388" spans="1:15" x14ac:dyDescent="0.3">
      <c r="A20388">
        <v>9709</v>
      </c>
      <c r="B20388">
        <v>30</v>
      </c>
      <c r="C20388">
        <v>12.8</v>
      </c>
      <c r="D20388">
        <v>0</v>
      </c>
      <c r="E20388" s="1">
        <v>45538.967002314814</v>
      </c>
      <c r="F20388">
        <v>70</v>
      </c>
      <c r="G20388">
        <v>30</v>
      </c>
      <c r="H20388" t="s">
        <v>15</v>
      </c>
      <c r="I20388">
        <v>12.7</v>
      </c>
      <c r="J20388">
        <v>9709</v>
      </c>
      <c r="K20388" t="s">
        <v>14999</v>
      </c>
      <c r="O20388" t="s">
        <v>20</v>
      </c>
    </row>
    <row r="20389" spans="1:15" x14ac:dyDescent="0.3">
      <c r="A20389">
        <v>9709</v>
      </c>
      <c r="B20389">
        <v>70</v>
      </c>
      <c r="C20389">
        <v>12.24</v>
      </c>
      <c r="D20389">
        <v>0</v>
      </c>
      <c r="E20389" s="1">
        <v>45544.440648148149</v>
      </c>
      <c r="F20389">
        <v>90</v>
      </c>
      <c r="G20389">
        <v>70</v>
      </c>
      <c r="H20389" t="s">
        <v>21</v>
      </c>
      <c r="I20389">
        <v>12.4</v>
      </c>
      <c r="J20389">
        <v>9709</v>
      </c>
      <c r="K20389" t="s">
        <v>14999</v>
      </c>
      <c r="O20389" t="s">
        <v>18</v>
      </c>
    </row>
    <row r="20390" spans="1:15" x14ac:dyDescent="0.3">
      <c r="A20390">
        <v>9710</v>
      </c>
      <c r="B20390">
        <v>30</v>
      </c>
      <c r="C20390">
        <v>12.96</v>
      </c>
      <c r="D20390">
        <v>0</v>
      </c>
      <c r="E20390" s="1">
        <v>45538.966736111113</v>
      </c>
      <c r="F20390">
        <v>86</v>
      </c>
      <c r="G20390">
        <v>30</v>
      </c>
      <c r="H20390" t="s">
        <v>15</v>
      </c>
      <c r="I20390">
        <v>12.7</v>
      </c>
      <c r="J20390">
        <v>9710</v>
      </c>
      <c r="K20390" t="s">
        <v>15000</v>
      </c>
      <c r="O20390" t="s">
        <v>20</v>
      </c>
    </row>
    <row r="20391" spans="1:15" x14ac:dyDescent="0.3">
      <c r="A20391">
        <v>9710</v>
      </c>
      <c r="B20391">
        <v>70</v>
      </c>
      <c r="C20391">
        <v>12.3</v>
      </c>
      <c r="D20391">
        <v>0</v>
      </c>
      <c r="E20391" s="1">
        <v>45539.688773148147</v>
      </c>
      <c r="F20391">
        <v>80</v>
      </c>
      <c r="G20391">
        <v>70</v>
      </c>
      <c r="H20391" t="s">
        <v>21</v>
      </c>
      <c r="I20391">
        <v>12.4</v>
      </c>
      <c r="J20391">
        <v>9710</v>
      </c>
      <c r="K20391" t="s">
        <v>15000</v>
      </c>
      <c r="O20391" t="s">
        <v>18</v>
      </c>
    </row>
    <row r="20392" spans="1:15" x14ac:dyDescent="0.3">
      <c r="A20392">
        <v>9711</v>
      </c>
      <c r="B20392">
        <v>30</v>
      </c>
      <c r="C20392">
        <v>12.6</v>
      </c>
      <c r="D20392">
        <v>0</v>
      </c>
      <c r="E20392" s="1">
        <v>45538.969282407408</v>
      </c>
      <c r="F20392">
        <v>50</v>
      </c>
      <c r="G20392">
        <v>30</v>
      </c>
      <c r="H20392" t="s">
        <v>15</v>
      </c>
      <c r="I20392">
        <v>12.7</v>
      </c>
      <c r="J20392">
        <v>9711</v>
      </c>
      <c r="K20392" t="s">
        <v>15001</v>
      </c>
      <c r="O20392" t="s">
        <v>18</v>
      </c>
    </row>
    <row r="20393" spans="1:15" x14ac:dyDescent="0.3">
      <c r="A20393">
        <v>9712</v>
      </c>
      <c r="B20393">
        <v>30</v>
      </c>
      <c r="C20393">
        <v>12.98</v>
      </c>
      <c r="D20393">
        <v>0</v>
      </c>
      <c r="E20393" s="1">
        <v>45538.969537037039</v>
      </c>
      <c r="F20393">
        <v>88</v>
      </c>
      <c r="G20393">
        <v>30</v>
      </c>
      <c r="H20393" t="s">
        <v>15</v>
      </c>
      <c r="I20393">
        <v>12.7</v>
      </c>
      <c r="J20393">
        <v>9712</v>
      </c>
      <c r="K20393" t="s">
        <v>15002</v>
      </c>
      <c r="O20393" t="s">
        <v>20</v>
      </c>
    </row>
    <row r="20394" spans="1:15" x14ac:dyDescent="0.3">
      <c r="A20394">
        <v>9713</v>
      </c>
      <c r="B20394">
        <v>30</v>
      </c>
      <c r="C20394">
        <v>13</v>
      </c>
      <c r="D20394">
        <v>0</v>
      </c>
      <c r="E20394" s="1">
        <v>45538.971377314818</v>
      </c>
      <c r="F20394">
        <v>90</v>
      </c>
      <c r="G20394">
        <v>30</v>
      </c>
      <c r="H20394" t="s">
        <v>15</v>
      </c>
      <c r="I20394">
        <v>12.7</v>
      </c>
      <c r="J20394">
        <v>9713</v>
      </c>
      <c r="K20394" t="s">
        <v>15003</v>
      </c>
      <c r="O20394" t="s">
        <v>20</v>
      </c>
    </row>
    <row r="20395" spans="1:15" x14ac:dyDescent="0.3">
      <c r="A20395">
        <v>9713</v>
      </c>
      <c r="B20395">
        <v>70</v>
      </c>
      <c r="C20395">
        <v>12.54</v>
      </c>
      <c r="D20395">
        <v>0</v>
      </c>
      <c r="E20395" s="1">
        <v>45539.644988425927</v>
      </c>
      <c r="F20395">
        <v>78</v>
      </c>
      <c r="G20395">
        <v>70</v>
      </c>
      <c r="H20395" t="s">
        <v>21</v>
      </c>
      <c r="I20395">
        <v>12.4</v>
      </c>
      <c r="J20395">
        <v>9713</v>
      </c>
      <c r="K20395" t="s">
        <v>15003</v>
      </c>
      <c r="O20395" t="s">
        <v>20</v>
      </c>
    </row>
    <row r="20396" spans="1:15" x14ac:dyDescent="0.3">
      <c r="A20396">
        <v>9714</v>
      </c>
      <c r="B20396">
        <v>30</v>
      </c>
      <c r="C20396">
        <v>12.6</v>
      </c>
      <c r="D20396">
        <v>0</v>
      </c>
      <c r="E20396" s="1">
        <v>45538.973344907405</v>
      </c>
      <c r="F20396">
        <v>50</v>
      </c>
      <c r="G20396">
        <v>30</v>
      </c>
      <c r="H20396" t="s">
        <v>15</v>
      </c>
      <c r="I20396">
        <v>12.7</v>
      </c>
      <c r="J20396">
        <v>9714</v>
      </c>
      <c r="K20396" t="s">
        <v>15004</v>
      </c>
      <c r="O20396" t="s">
        <v>18</v>
      </c>
    </row>
    <row r="20397" spans="1:15" x14ac:dyDescent="0.3">
      <c r="A20397">
        <v>9715</v>
      </c>
      <c r="B20397">
        <v>30</v>
      </c>
      <c r="C20397">
        <v>12.6</v>
      </c>
      <c r="D20397">
        <v>0</v>
      </c>
      <c r="E20397" s="1">
        <v>45538.98364583333</v>
      </c>
      <c r="F20397">
        <v>50</v>
      </c>
      <c r="G20397">
        <v>30</v>
      </c>
      <c r="H20397" t="s">
        <v>15</v>
      </c>
      <c r="I20397">
        <v>12.7</v>
      </c>
      <c r="J20397">
        <v>9715</v>
      </c>
      <c r="K20397" t="s">
        <v>15005</v>
      </c>
      <c r="O20397" t="s">
        <v>18</v>
      </c>
    </row>
    <row r="20398" spans="1:15" x14ac:dyDescent="0.3">
      <c r="A20398">
        <v>9716</v>
      </c>
      <c r="B20398">
        <v>30</v>
      </c>
      <c r="C20398">
        <v>12.6</v>
      </c>
      <c r="D20398">
        <v>0</v>
      </c>
      <c r="E20398" s="1">
        <v>45538.98877314815</v>
      </c>
      <c r="F20398">
        <v>50</v>
      </c>
      <c r="G20398">
        <v>30</v>
      </c>
      <c r="H20398" t="s">
        <v>15</v>
      </c>
      <c r="I20398">
        <v>12.7</v>
      </c>
      <c r="J20398">
        <v>9716</v>
      </c>
      <c r="K20398" t="s">
        <v>15006</v>
      </c>
      <c r="O20398" t="s">
        <v>18</v>
      </c>
    </row>
    <row r="20399" spans="1:15" x14ac:dyDescent="0.3">
      <c r="A20399">
        <v>9717</v>
      </c>
      <c r="B20399">
        <v>30</v>
      </c>
      <c r="C20399">
        <v>12.85</v>
      </c>
      <c r="D20399">
        <v>0</v>
      </c>
      <c r="E20399" s="1">
        <v>45538.996562499997</v>
      </c>
      <c r="F20399">
        <v>75</v>
      </c>
      <c r="G20399">
        <v>30</v>
      </c>
      <c r="H20399" t="s">
        <v>15</v>
      </c>
      <c r="I20399">
        <v>12.7</v>
      </c>
      <c r="J20399">
        <v>9717</v>
      </c>
      <c r="K20399" t="s">
        <v>15007</v>
      </c>
      <c r="O20399" t="s">
        <v>20</v>
      </c>
    </row>
    <row r="20400" spans="1:15" x14ac:dyDescent="0.3">
      <c r="A20400">
        <v>9717</v>
      </c>
      <c r="B20400">
        <v>70</v>
      </c>
      <c r="C20400">
        <v>12.47</v>
      </c>
      <c r="D20400">
        <v>0</v>
      </c>
      <c r="E20400" s="1">
        <v>45539.585277777776</v>
      </c>
      <c r="F20400">
        <v>82</v>
      </c>
      <c r="G20400">
        <v>70</v>
      </c>
      <c r="H20400" t="s">
        <v>21</v>
      </c>
      <c r="I20400">
        <v>12.4</v>
      </c>
      <c r="J20400">
        <v>9717</v>
      </c>
      <c r="K20400" t="s">
        <v>15007</v>
      </c>
      <c r="O20400" t="s">
        <v>20</v>
      </c>
    </row>
    <row r="20401" spans="1:15" x14ac:dyDescent="0.3">
      <c r="A20401">
        <v>9718</v>
      </c>
      <c r="B20401">
        <v>30</v>
      </c>
      <c r="C20401">
        <v>12.6</v>
      </c>
      <c r="D20401">
        <v>0</v>
      </c>
      <c r="E20401" s="1">
        <v>45539.008009259262</v>
      </c>
      <c r="F20401">
        <v>50</v>
      </c>
      <c r="G20401">
        <v>30</v>
      </c>
      <c r="H20401" t="s">
        <v>15</v>
      </c>
      <c r="I20401">
        <v>12.7</v>
      </c>
      <c r="J20401">
        <v>9718</v>
      </c>
      <c r="K20401" t="s">
        <v>15008</v>
      </c>
      <c r="O20401" t="s">
        <v>18</v>
      </c>
    </row>
    <row r="20402" spans="1:15" x14ac:dyDescent="0.3">
      <c r="A20402">
        <v>9719</v>
      </c>
      <c r="B20402">
        <v>30</v>
      </c>
      <c r="C20402">
        <v>12.6</v>
      </c>
      <c r="D20402">
        <v>0</v>
      </c>
      <c r="E20402" s="1">
        <v>45539.020462962966</v>
      </c>
      <c r="F20402">
        <v>50</v>
      </c>
      <c r="G20402">
        <v>30</v>
      </c>
      <c r="H20402" t="s">
        <v>15</v>
      </c>
      <c r="I20402">
        <v>12.7</v>
      </c>
      <c r="J20402">
        <v>9719</v>
      </c>
      <c r="K20402" t="s">
        <v>15009</v>
      </c>
      <c r="O20402" t="s">
        <v>18</v>
      </c>
    </row>
    <row r="20403" spans="1:15" x14ac:dyDescent="0.3">
      <c r="A20403">
        <v>9720</v>
      </c>
      <c r="B20403">
        <v>30</v>
      </c>
      <c r="C20403">
        <v>12.6</v>
      </c>
      <c r="D20403">
        <v>0</v>
      </c>
      <c r="E20403" s="1">
        <v>45539.021527777775</v>
      </c>
      <c r="F20403">
        <v>50</v>
      </c>
      <c r="G20403">
        <v>30</v>
      </c>
      <c r="H20403" t="s">
        <v>15</v>
      </c>
      <c r="I20403">
        <v>12.7</v>
      </c>
      <c r="J20403">
        <v>9720</v>
      </c>
      <c r="K20403" t="s">
        <v>15010</v>
      </c>
      <c r="O20403" t="s">
        <v>18</v>
      </c>
    </row>
    <row r="20404" spans="1:15" x14ac:dyDescent="0.3">
      <c r="A20404">
        <v>9721</v>
      </c>
      <c r="B20404">
        <v>30</v>
      </c>
      <c r="C20404">
        <v>12.83</v>
      </c>
      <c r="D20404">
        <v>0</v>
      </c>
      <c r="E20404" s="1">
        <v>45539.032465277778</v>
      </c>
      <c r="F20404">
        <v>73</v>
      </c>
      <c r="G20404">
        <v>30</v>
      </c>
      <c r="H20404" t="s">
        <v>15</v>
      </c>
      <c r="I20404">
        <v>12.7</v>
      </c>
      <c r="J20404">
        <v>9721</v>
      </c>
      <c r="K20404" t="s">
        <v>15011</v>
      </c>
      <c r="O20404" t="s">
        <v>20</v>
      </c>
    </row>
    <row r="20405" spans="1:15" x14ac:dyDescent="0.3">
      <c r="A20405">
        <v>9721</v>
      </c>
      <c r="B20405">
        <v>70</v>
      </c>
      <c r="C20405">
        <v>12.35</v>
      </c>
      <c r="D20405">
        <v>0</v>
      </c>
      <c r="E20405" s="1">
        <v>45539.543356481481</v>
      </c>
      <c r="F20405">
        <v>94</v>
      </c>
      <c r="G20405">
        <v>70</v>
      </c>
      <c r="H20405" t="s">
        <v>21</v>
      </c>
      <c r="I20405">
        <v>12.4</v>
      </c>
      <c r="J20405">
        <v>9721</v>
      </c>
      <c r="K20405" t="s">
        <v>15011</v>
      </c>
      <c r="O20405" t="s">
        <v>18</v>
      </c>
    </row>
    <row r="20406" spans="1:15" x14ac:dyDescent="0.3">
      <c r="A20406">
        <v>9722</v>
      </c>
      <c r="B20406">
        <v>30</v>
      </c>
      <c r="C20406">
        <v>12.8</v>
      </c>
      <c r="D20406">
        <v>0</v>
      </c>
      <c r="E20406" s="1">
        <v>45539.038252314815</v>
      </c>
      <c r="F20406">
        <v>70</v>
      </c>
      <c r="G20406">
        <v>30</v>
      </c>
      <c r="H20406" t="s">
        <v>15</v>
      </c>
      <c r="I20406">
        <v>12.7</v>
      </c>
      <c r="J20406">
        <v>9722</v>
      </c>
      <c r="K20406" t="s">
        <v>15012</v>
      </c>
      <c r="O20406" t="s">
        <v>20</v>
      </c>
    </row>
    <row r="20407" spans="1:15" x14ac:dyDescent="0.3">
      <c r="A20407">
        <v>9722</v>
      </c>
      <c r="B20407">
        <v>70</v>
      </c>
      <c r="C20407">
        <v>12.11</v>
      </c>
      <c r="D20407">
        <v>0</v>
      </c>
      <c r="E20407" s="1">
        <v>45540.711319444446</v>
      </c>
      <c r="F20407">
        <v>89</v>
      </c>
      <c r="G20407">
        <v>70</v>
      </c>
      <c r="H20407" t="s">
        <v>21</v>
      </c>
      <c r="I20407">
        <v>12.4</v>
      </c>
      <c r="J20407">
        <v>9722</v>
      </c>
      <c r="K20407" t="s">
        <v>15012</v>
      </c>
      <c r="O20407" t="s">
        <v>18</v>
      </c>
    </row>
    <row r="20408" spans="1:15" x14ac:dyDescent="0.3">
      <c r="A20408">
        <v>9723</v>
      </c>
      <c r="B20408">
        <v>30</v>
      </c>
      <c r="C20408">
        <v>12.35</v>
      </c>
      <c r="D20408">
        <v>0</v>
      </c>
      <c r="E20408" s="1">
        <v>45539.062847222223</v>
      </c>
      <c r="F20408">
        <v>25</v>
      </c>
      <c r="G20408">
        <v>30</v>
      </c>
      <c r="H20408" t="s">
        <v>15</v>
      </c>
      <c r="I20408">
        <v>12.7</v>
      </c>
      <c r="J20408">
        <v>9723</v>
      </c>
      <c r="K20408" t="s">
        <v>15013</v>
      </c>
      <c r="O20408" t="s">
        <v>18</v>
      </c>
    </row>
    <row r="20409" spans="1:15" x14ac:dyDescent="0.3">
      <c r="A20409">
        <v>9724</v>
      </c>
      <c r="B20409">
        <v>30</v>
      </c>
      <c r="C20409">
        <v>12.6</v>
      </c>
      <c r="D20409">
        <v>0</v>
      </c>
      <c r="E20409" s="1">
        <v>45539.074236111112</v>
      </c>
      <c r="F20409">
        <v>50</v>
      </c>
      <c r="G20409">
        <v>30</v>
      </c>
      <c r="H20409" t="s">
        <v>15</v>
      </c>
      <c r="I20409">
        <v>12.7</v>
      </c>
      <c r="J20409">
        <v>9724</v>
      </c>
      <c r="K20409" t="s">
        <v>15014</v>
      </c>
      <c r="O20409" t="s">
        <v>18</v>
      </c>
    </row>
    <row r="20410" spans="1:15" x14ac:dyDescent="0.3">
      <c r="A20410">
        <v>9724</v>
      </c>
      <c r="B20410">
        <v>80</v>
      </c>
      <c r="C20410">
        <v>12.52</v>
      </c>
      <c r="D20410">
        <v>0</v>
      </c>
      <c r="E20410" s="1">
        <v>45557.756079363426</v>
      </c>
      <c r="F20410">
        <v>42</v>
      </c>
      <c r="G20410">
        <v>80</v>
      </c>
      <c r="H20410" t="s">
        <v>54</v>
      </c>
      <c r="I20410">
        <v>12.4</v>
      </c>
      <c r="J20410">
        <v>9724</v>
      </c>
      <c r="K20410" t="s">
        <v>15014</v>
      </c>
      <c r="O20410" t="s">
        <v>20</v>
      </c>
    </row>
    <row r="20411" spans="1:15" x14ac:dyDescent="0.3">
      <c r="A20411">
        <v>9725</v>
      </c>
      <c r="B20411">
        <v>30</v>
      </c>
      <c r="C20411">
        <v>12.6</v>
      </c>
      <c r="D20411">
        <v>0</v>
      </c>
      <c r="E20411" s="1">
        <v>45539.0778587963</v>
      </c>
      <c r="F20411">
        <v>50</v>
      </c>
      <c r="G20411">
        <v>30</v>
      </c>
      <c r="H20411" t="s">
        <v>15</v>
      </c>
      <c r="I20411">
        <v>12.7</v>
      </c>
      <c r="J20411">
        <v>9725</v>
      </c>
      <c r="K20411" t="s">
        <v>15015</v>
      </c>
      <c r="O20411" t="s">
        <v>18</v>
      </c>
    </row>
    <row r="20412" spans="1:15" x14ac:dyDescent="0.3">
      <c r="A20412">
        <v>9725</v>
      </c>
      <c r="B20412">
        <v>80</v>
      </c>
      <c r="C20412">
        <v>12.58</v>
      </c>
      <c r="D20412">
        <v>0</v>
      </c>
      <c r="E20412" s="1">
        <v>45557.564915509261</v>
      </c>
      <c r="F20412">
        <v>48</v>
      </c>
      <c r="G20412">
        <v>80</v>
      </c>
      <c r="H20412" t="s">
        <v>54</v>
      </c>
      <c r="I20412">
        <v>12.4</v>
      </c>
      <c r="J20412">
        <v>9725</v>
      </c>
      <c r="K20412" t="s">
        <v>15015</v>
      </c>
      <c r="O20412" t="s">
        <v>20</v>
      </c>
    </row>
    <row r="20413" spans="1:15" x14ac:dyDescent="0.3">
      <c r="A20413">
        <v>9725</v>
      </c>
      <c r="B20413">
        <v>200</v>
      </c>
      <c r="C20413">
        <v>12.4</v>
      </c>
      <c r="D20413">
        <v>0</v>
      </c>
      <c r="E20413" s="1">
        <v>45557.784296180558</v>
      </c>
      <c r="F20413">
        <v>30</v>
      </c>
      <c r="G20413">
        <v>200</v>
      </c>
      <c r="H20413" t="s">
        <v>176</v>
      </c>
      <c r="I20413">
        <v>12.4</v>
      </c>
      <c r="J20413">
        <v>9725</v>
      </c>
      <c r="K20413" t="s">
        <v>15015</v>
      </c>
      <c r="O20413" t="s">
        <v>20</v>
      </c>
    </row>
    <row r="20414" spans="1:15" x14ac:dyDescent="0.3">
      <c r="A20414">
        <v>9726</v>
      </c>
      <c r="B20414">
        <v>30</v>
      </c>
      <c r="C20414">
        <v>12.6</v>
      </c>
      <c r="D20414">
        <v>0</v>
      </c>
      <c r="E20414" s="1">
        <v>45539.078900462962</v>
      </c>
      <c r="F20414">
        <v>50</v>
      </c>
      <c r="G20414">
        <v>30</v>
      </c>
      <c r="H20414" t="s">
        <v>15</v>
      </c>
      <c r="I20414">
        <v>12.7</v>
      </c>
      <c r="J20414">
        <v>9726</v>
      </c>
      <c r="K20414" t="s">
        <v>15016</v>
      </c>
      <c r="O20414" t="s">
        <v>18</v>
      </c>
    </row>
    <row r="20415" spans="1:15" x14ac:dyDescent="0.3">
      <c r="A20415">
        <v>9726</v>
      </c>
      <c r="B20415">
        <v>80</v>
      </c>
      <c r="C20415">
        <v>12.74</v>
      </c>
      <c r="D20415">
        <v>0</v>
      </c>
      <c r="E20415" s="1">
        <v>45551.885639814813</v>
      </c>
      <c r="F20415">
        <v>64</v>
      </c>
      <c r="G20415">
        <v>80</v>
      </c>
      <c r="H20415" t="s">
        <v>54</v>
      </c>
      <c r="I20415">
        <v>12.4</v>
      </c>
      <c r="J20415">
        <v>9726</v>
      </c>
      <c r="K20415" t="s">
        <v>15016</v>
      </c>
      <c r="O20415" t="s">
        <v>20</v>
      </c>
    </row>
    <row r="20416" spans="1:15" x14ac:dyDescent="0.3">
      <c r="A20416">
        <v>9727</v>
      </c>
      <c r="B20416">
        <v>30</v>
      </c>
      <c r="C20416">
        <v>12.87</v>
      </c>
      <c r="D20416">
        <v>0</v>
      </c>
      <c r="E20416" s="1">
        <v>45539.098912037036</v>
      </c>
      <c r="F20416">
        <v>77</v>
      </c>
      <c r="G20416">
        <v>30</v>
      </c>
      <c r="H20416" t="s">
        <v>15</v>
      </c>
      <c r="I20416">
        <v>12.7</v>
      </c>
      <c r="J20416">
        <v>9727</v>
      </c>
      <c r="K20416" t="s">
        <v>15017</v>
      </c>
      <c r="O20416" t="s">
        <v>20</v>
      </c>
    </row>
    <row r="20417" spans="1:15" x14ac:dyDescent="0.3">
      <c r="A20417">
        <v>9727</v>
      </c>
      <c r="B20417">
        <v>70</v>
      </c>
      <c r="C20417">
        <v>12.55</v>
      </c>
      <c r="D20417">
        <v>0</v>
      </c>
      <c r="E20417" s="1">
        <v>45540.584826388891</v>
      </c>
      <c r="F20417">
        <v>97</v>
      </c>
      <c r="G20417">
        <v>70</v>
      </c>
      <c r="H20417" t="s">
        <v>21</v>
      </c>
      <c r="I20417">
        <v>12.4</v>
      </c>
      <c r="J20417">
        <v>9727</v>
      </c>
      <c r="K20417" t="s">
        <v>15017</v>
      </c>
      <c r="O20417" t="s">
        <v>20</v>
      </c>
    </row>
    <row r="20418" spans="1:15" x14ac:dyDescent="0.3">
      <c r="A20418">
        <v>9728</v>
      </c>
      <c r="B20418">
        <v>30</v>
      </c>
      <c r="C20418">
        <v>12.86</v>
      </c>
      <c r="D20418">
        <v>0</v>
      </c>
      <c r="E20418" s="1">
        <v>45539.107581018521</v>
      </c>
      <c r="F20418">
        <v>76</v>
      </c>
      <c r="G20418">
        <v>30</v>
      </c>
      <c r="H20418" t="s">
        <v>15</v>
      </c>
      <c r="I20418">
        <v>12.7</v>
      </c>
      <c r="J20418">
        <v>9728</v>
      </c>
      <c r="K20418" t="s">
        <v>15018</v>
      </c>
      <c r="O20418" t="s">
        <v>20</v>
      </c>
    </row>
    <row r="20419" spans="1:15" x14ac:dyDescent="0.3">
      <c r="A20419">
        <v>9728</v>
      </c>
      <c r="B20419">
        <v>70</v>
      </c>
      <c r="C20419">
        <v>12.24</v>
      </c>
      <c r="D20419">
        <v>0</v>
      </c>
      <c r="E20419" s="1">
        <v>45544.686898148146</v>
      </c>
      <c r="F20419">
        <v>92</v>
      </c>
      <c r="G20419">
        <v>70</v>
      </c>
      <c r="H20419" t="s">
        <v>21</v>
      </c>
      <c r="I20419">
        <v>12.4</v>
      </c>
      <c r="J20419">
        <v>9728</v>
      </c>
      <c r="K20419" t="s">
        <v>15018</v>
      </c>
      <c r="O20419" t="s">
        <v>18</v>
      </c>
    </row>
    <row r="20420" spans="1:15" x14ac:dyDescent="0.3">
      <c r="A20420">
        <v>9729</v>
      </c>
      <c r="B20420">
        <v>30</v>
      </c>
      <c r="C20420">
        <v>12.86</v>
      </c>
      <c r="D20420">
        <v>0</v>
      </c>
      <c r="E20420" s="1">
        <v>45539.107916666668</v>
      </c>
      <c r="F20420">
        <v>76</v>
      </c>
      <c r="G20420">
        <v>30</v>
      </c>
      <c r="H20420" t="s">
        <v>15</v>
      </c>
      <c r="I20420">
        <v>12.7</v>
      </c>
      <c r="J20420">
        <v>9729</v>
      </c>
      <c r="K20420" t="s">
        <v>15019</v>
      </c>
      <c r="O20420" t="s">
        <v>20</v>
      </c>
    </row>
    <row r="20421" spans="1:15" x14ac:dyDescent="0.3">
      <c r="A20421">
        <v>9729</v>
      </c>
      <c r="B20421">
        <v>70</v>
      </c>
      <c r="C20421">
        <v>12.15</v>
      </c>
      <c r="D20421">
        <v>0</v>
      </c>
      <c r="E20421" s="1">
        <v>45541.376273148147</v>
      </c>
      <c r="F20421">
        <v>78</v>
      </c>
      <c r="G20421">
        <v>70</v>
      </c>
      <c r="H20421" t="s">
        <v>21</v>
      </c>
      <c r="I20421">
        <v>12.4</v>
      </c>
      <c r="J20421">
        <v>9729</v>
      </c>
      <c r="K20421" t="s">
        <v>15019</v>
      </c>
      <c r="O20421" t="s">
        <v>18</v>
      </c>
    </row>
    <row r="20422" spans="1:15" x14ac:dyDescent="0.3">
      <c r="A20422">
        <v>9730</v>
      </c>
      <c r="B20422">
        <v>30</v>
      </c>
      <c r="C20422">
        <v>12.86</v>
      </c>
      <c r="D20422">
        <v>0</v>
      </c>
      <c r="E20422" s="1">
        <v>45539.111331018517</v>
      </c>
      <c r="F20422">
        <v>76</v>
      </c>
      <c r="G20422">
        <v>30</v>
      </c>
      <c r="H20422" t="s">
        <v>15</v>
      </c>
      <c r="I20422">
        <v>12.7</v>
      </c>
      <c r="J20422">
        <v>9730</v>
      </c>
      <c r="K20422" t="s">
        <v>15020</v>
      </c>
      <c r="O20422" t="s">
        <v>20</v>
      </c>
    </row>
    <row r="20423" spans="1:15" x14ac:dyDescent="0.3">
      <c r="A20423">
        <v>9730</v>
      </c>
      <c r="B20423">
        <v>70</v>
      </c>
      <c r="C20423">
        <v>12.47</v>
      </c>
      <c r="D20423">
        <v>0</v>
      </c>
      <c r="E20423" s="1">
        <v>45540.57439814815</v>
      </c>
      <c r="F20423">
        <v>98</v>
      </c>
      <c r="G20423">
        <v>70</v>
      </c>
      <c r="H20423" t="s">
        <v>21</v>
      </c>
      <c r="I20423">
        <v>12.4</v>
      </c>
      <c r="J20423">
        <v>9730</v>
      </c>
      <c r="K20423" t="s">
        <v>15020</v>
      </c>
      <c r="O20423" t="s">
        <v>20</v>
      </c>
    </row>
    <row r="20424" spans="1:15" x14ac:dyDescent="0.3">
      <c r="A20424">
        <v>9730</v>
      </c>
      <c r="B20424">
        <v>70</v>
      </c>
      <c r="C20424">
        <v>12.16</v>
      </c>
      <c r="D20424">
        <v>0</v>
      </c>
      <c r="E20424" s="1">
        <v>45540.783888888887</v>
      </c>
      <c r="F20424">
        <v>91</v>
      </c>
      <c r="G20424">
        <v>70</v>
      </c>
      <c r="H20424" t="s">
        <v>21</v>
      </c>
      <c r="I20424">
        <v>12.4</v>
      </c>
      <c r="J20424">
        <v>9730</v>
      </c>
      <c r="K20424" t="s">
        <v>15020</v>
      </c>
      <c r="O20424" t="s">
        <v>18</v>
      </c>
    </row>
    <row r="20425" spans="1:15" x14ac:dyDescent="0.3">
      <c r="A20425">
        <v>9731</v>
      </c>
      <c r="B20425">
        <v>30</v>
      </c>
      <c r="C20425">
        <v>12.86</v>
      </c>
      <c r="D20425">
        <v>0</v>
      </c>
      <c r="E20425" s="1">
        <v>45539.117743055554</v>
      </c>
      <c r="F20425">
        <v>76</v>
      </c>
      <c r="G20425">
        <v>30</v>
      </c>
      <c r="H20425" t="s">
        <v>15</v>
      </c>
      <c r="I20425">
        <v>12.7</v>
      </c>
      <c r="J20425">
        <v>9731</v>
      </c>
      <c r="K20425" t="s">
        <v>15021</v>
      </c>
      <c r="O20425" t="s">
        <v>20</v>
      </c>
    </row>
    <row r="20426" spans="1:15" x14ac:dyDescent="0.3">
      <c r="A20426">
        <v>9731</v>
      </c>
      <c r="B20426">
        <v>70</v>
      </c>
      <c r="C20426">
        <v>12.57</v>
      </c>
      <c r="D20426">
        <v>0</v>
      </c>
      <c r="E20426" s="1">
        <v>45539.887986111113</v>
      </c>
      <c r="F20426">
        <v>87</v>
      </c>
      <c r="G20426">
        <v>70</v>
      </c>
      <c r="H20426" t="s">
        <v>21</v>
      </c>
      <c r="I20426">
        <v>12.4</v>
      </c>
      <c r="J20426">
        <v>9731</v>
      </c>
      <c r="K20426" t="s">
        <v>15021</v>
      </c>
      <c r="O20426" t="s">
        <v>20</v>
      </c>
    </row>
    <row r="20427" spans="1:15" x14ac:dyDescent="0.3">
      <c r="A20427">
        <v>9732</v>
      </c>
      <c r="B20427">
        <v>30</v>
      </c>
      <c r="C20427">
        <v>12.6</v>
      </c>
      <c r="D20427">
        <v>0</v>
      </c>
      <c r="E20427" s="1">
        <v>45539.125011574077</v>
      </c>
      <c r="F20427">
        <v>50</v>
      </c>
      <c r="G20427">
        <v>30</v>
      </c>
      <c r="H20427" t="s">
        <v>15</v>
      </c>
      <c r="I20427">
        <v>12.7</v>
      </c>
      <c r="J20427">
        <v>9732</v>
      </c>
      <c r="K20427" t="s">
        <v>15022</v>
      </c>
      <c r="O20427" t="s">
        <v>18</v>
      </c>
    </row>
    <row r="20428" spans="1:15" x14ac:dyDescent="0.3">
      <c r="A20428">
        <v>9732</v>
      </c>
      <c r="B20428">
        <v>80</v>
      </c>
      <c r="C20428">
        <v>12.56</v>
      </c>
      <c r="D20428">
        <v>0</v>
      </c>
      <c r="E20428" s="1">
        <v>45567.580794479167</v>
      </c>
      <c r="F20428">
        <v>46</v>
      </c>
      <c r="G20428">
        <v>80</v>
      </c>
      <c r="H20428" t="s">
        <v>54</v>
      </c>
      <c r="I20428">
        <v>12.4</v>
      </c>
      <c r="J20428">
        <v>9732</v>
      </c>
      <c r="K20428" t="s">
        <v>15022</v>
      </c>
      <c r="O20428" t="s">
        <v>20</v>
      </c>
    </row>
    <row r="20429" spans="1:15" x14ac:dyDescent="0.3">
      <c r="A20429">
        <v>9733</v>
      </c>
      <c r="B20429">
        <v>30</v>
      </c>
      <c r="C20429">
        <v>12.82</v>
      </c>
      <c r="D20429">
        <v>0</v>
      </c>
      <c r="E20429" s="1">
        <v>45539.127233796295</v>
      </c>
      <c r="F20429">
        <v>72</v>
      </c>
      <c r="G20429">
        <v>30</v>
      </c>
      <c r="H20429" t="s">
        <v>15</v>
      </c>
      <c r="I20429">
        <v>12.7</v>
      </c>
      <c r="J20429">
        <v>9733</v>
      </c>
      <c r="K20429" t="s">
        <v>15023</v>
      </c>
      <c r="O20429" t="s">
        <v>20</v>
      </c>
    </row>
    <row r="20430" spans="1:15" x14ac:dyDescent="0.3">
      <c r="A20430">
        <v>9733</v>
      </c>
      <c r="B20430">
        <v>70</v>
      </c>
      <c r="C20430">
        <v>12.35</v>
      </c>
      <c r="D20430">
        <v>0</v>
      </c>
      <c r="E20430" s="1">
        <v>45539.418715277781</v>
      </c>
      <c r="F20430">
        <v>92</v>
      </c>
      <c r="G20430">
        <v>70</v>
      </c>
      <c r="H20430" t="s">
        <v>21</v>
      </c>
      <c r="I20430">
        <v>12.4</v>
      </c>
      <c r="J20430">
        <v>9733</v>
      </c>
      <c r="K20430" t="s">
        <v>15023</v>
      </c>
      <c r="O20430" t="s">
        <v>18</v>
      </c>
    </row>
    <row r="20431" spans="1:15" x14ac:dyDescent="0.3">
      <c r="A20431">
        <v>9734</v>
      </c>
      <c r="B20431">
        <v>30</v>
      </c>
      <c r="C20431">
        <v>12.85</v>
      </c>
      <c r="D20431">
        <v>0</v>
      </c>
      <c r="E20431" s="1">
        <v>45539.138206018521</v>
      </c>
      <c r="F20431">
        <v>75</v>
      </c>
      <c r="G20431">
        <v>30</v>
      </c>
      <c r="H20431" t="s">
        <v>15</v>
      </c>
      <c r="I20431">
        <v>12.7</v>
      </c>
      <c r="J20431">
        <v>9734</v>
      </c>
      <c r="K20431" t="s">
        <v>15024</v>
      </c>
      <c r="O20431" t="s">
        <v>20</v>
      </c>
    </row>
    <row r="20432" spans="1:15" x14ac:dyDescent="0.3">
      <c r="A20432">
        <v>9734</v>
      </c>
      <c r="B20432">
        <v>70</v>
      </c>
      <c r="C20432">
        <v>12.12</v>
      </c>
      <c r="D20432">
        <v>0</v>
      </c>
      <c r="E20432" s="1">
        <v>45539.670243055552</v>
      </c>
      <c r="F20432">
        <v>95</v>
      </c>
      <c r="G20432">
        <v>70</v>
      </c>
      <c r="H20432" t="s">
        <v>21</v>
      </c>
      <c r="I20432">
        <v>12.4</v>
      </c>
      <c r="J20432">
        <v>9734</v>
      </c>
      <c r="K20432" t="s">
        <v>15024</v>
      </c>
      <c r="O20432" t="s">
        <v>18</v>
      </c>
    </row>
    <row r="20433" spans="1:15" x14ac:dyDescent="0.3">
      <c r="A20433">
        <v>9735</v>
      </c>
      <c r="B20433">
        <v>30</v>
      </c>
      <c r="C20433">
        <v>12.6</v>
      </c>
      <c r="D20433">
        <v>0</v>
      </c>
      <c r="E20433" s="1">
        <v>45539.177187499998</v>
      </c>
      <c r="F20433">
        <v>50</v>
      </c>
      <c r="G20433">
        <v>30</v>
      </c>
      <c r="H20433" t="s">
        <v>15</v>
      </c>
      <c r="I20433">
        <v>12.7</v>
      </c>
      <c r="J20433">
        <v>9735</v>
      </c>
      <c r="K20433" t="s">
        <v>15025</v>
      </c>
      <c r="O20433" t="s">
        <v>18</v>
      </c>
    </row>
    <row r="20434" spans="1:15" x14ac:dyDescent="0.3">
      <c r="A20434">
        <v>9736</v>
      </c>
      <c r="B20434">
        <v>30</v>
      </c>
      <c r="C20434">
        <v>12.65</v>
      </c>
      <c r="D20434">
        <v>0</v>
      </c>
      <c r="E20434" s="1">
        <v>45539.184074074074</v>
      </c>
      <c r="F20434">
        <v>55</v>
      </c>
      <c r="G20434">
        <v>30</v>
      </c>
      <c r="H20434" t="s">
        <v>15</v>
      </c>
      <c r="I20434">
        <v>12.7</v>
      </c>
      <c r="J20434">
        <v>9736</v>
      </c>
      <c r="K20434" t="s">
        <v>15026</v>
      </c>
      <c r="O20434" t="s">
        <v>18</v>
      </c>
    </row>
    <row r="20435" spans="1:15" x14ac:dyDescent="0.3">
      <c r="A20435">
        <v>9736</v>
      </c>
      <c r="B20435">
        <v>70</v>
      </c>
      <c r="C20435">
        <v>12.54</v>
      </c>
      <c r="D20435">
        <v>0</v>
      </c>
      <c r="E20435" s="1">
        <v>45540.466365740744</v>
      </c>
      <c r="F20435">
        <v>99</v>
      </c>
      <c r="G20435">
        <v>70</v>
      </c>
      <c r="H20435" t="s">
        <v>21</v>
      </c>
      <c r="I20435">
        <v>12.4</v>
      </c>
      <c r="J20435">
        <v>9736</v>
      </c>
      <c r="K20435" t="s">
        <v>15026</v>
      </c>
      <c r="O20435" t="s">
        <v>20</v>
      </c>
    </row>
    <row r="20436" spans="1:15" x14ac:dyDescent="0.3">
      <c r="A20436">
        <v>9737</v>
      </c>
      <c r="B20436">
        <v>30</v>
      </c>
      <c r="C20436">
        <v>12.82</v>
      </c>
      <c r="D20436">
        <v>0</v>
      </c>
      <c r="E20436" s="1">
        <v>45539.207407407404</v>
      </c>
      <c r="F20436">
        <v>72</v>
      </c>
      <c r="G20436">
        <v>30</v>
      </c>
      <c r="H20436" t="s">
        <v>15</v>
      </c>
      <c r="I20436">
        <v>12.7</v>
      </c>
      <c r="J20436">
        <v>9737</v>
      </c>
      <c r="K20436" t="s">
        <v>15027</v>
      </c>
      <c r="O20436" t="s">
        <v>20</v>
      </c>
    </row>
    <row r="20437" spans="1:15" x14ac:dyDescent="0.3">
      <c r="A20437">
        <v>9737</v>
      </c>
      <c r="B20437">
        <v>70</v>
      </c>
      <c r="C20437">
        <v>12.39</v>
      </c>
      <c r="D20437">
        <v>0</v>
      </c>
      <c r="E20437" s="1">
        <v>45540.66684027778</v>
      </c>
      <c r="F20437">
        <v>95</v>
      </c>
      <c r="G20437">
        <v>70</v>
      </c>
      <c r="H20437" t="s">
        <v>21</v>
      </c>
      <c r="I20437">
        <v>12.4</v>
      </c>
      <c r="J20437">
        <v>9737</v>
      </c>
      <c r="K20437" t="s">
        <v>15027</v>
      </c>
      <c r="O20437" t="s">
        <v>18</v>
      </c>
    </row>
    <row r="20438" spans="1:15" x14ac:dyDescent="0.3">
      <c r="A20438">
        <v>9738</v>
      </c>
      <c r="B20438">
        <v>30</v>
      </c>
      <c r="C20438">
        <v>12.85</v>
      </c>
      <c r="D20438">
        <v>0</v>
      </c>
      <c r="E20438" s="1">
        <v>45539.22074074074</v>
      </c>
      <c r="F20438">
        <v>75</v>
      </c>
      <c r="G20438">
        <v>30</v>
      </c>
      <c r="H20438" t="s">
        <v>15</v>
      </c>
      <c r="I20438">
        <v>12.7</v>
      </c>
      <c r="J20438">
        <v>9738</v>
      </c>
      <c r="K20438" t="s">
        <v>15028</v>
      </c>
      <c r="O20438" t="s">
        <v>20</v>
      </c>
    </row>
    <row r="20439" spans="1:15" x14ac:dyDescent="0.3">
      <c r="A20439">
        <v>9738</v>
      </c>
      <c r="B20439">
        <v>70</v>
      </c>
      <c r="C20439">
        <v>12.71</v>
      </c>
      <c r="D20439">
        <v>0</v>
      </c>
      <c r="E20439" s="1">
        <v>45539.775752314818</v>
      </c>
      <c r="F20439">
        <v>88</v>
      </c>
      <c r="G20439">
        <v>70</v>
      </c>
      <c r="H20439" t="s">
        <v>21</v>
      </c>
      <c r="I20439">
        <v>12.4</v>
      </c>
      <c r="J20439">
        <v>9738</v>
      </c>
      <c r="K20439" t="s">
        <v>15028</v>
      </c>
      <c r="O20439" t="s">
        <v>20</v>
      </c>
    </row>
    <row r="20440" spans="1:15" x14ac:dyDescent="0.3">
      <c r="A20440">
        <v>9739</v>
      </c>
      <c r="B20440">
        <v>20</v>
      </c>
      <c r="C20440">
        <v>12.48</v>
      </c>
      <c r="D20440">
        <v>0</v>
      </c>
      <c r="E20440" s="1">
        <v>45567.565812349538</v>
      </c>
      <c r="F20440">
        <v>38</v>
      </c>
      <c r="G20440">
        <v>20</v>
      </c>
      <c r="H20440" t="s">
        <v>37</v>
      </c>
      <c r="I20440">
        <v>12.7</v>
      </c>
      <c r="J20440">
        <v>9739</v>
      </c>
      <c r="K20440" t="s">
        <v>15029</v>
      </c>
      <c r="O20440" t="s">
        <v>18</v>
      </c>
    </row>
    <row r="20441" spans="1:15" x14ac:dyDescent="0.3">
      <c r="A20441">
        <v>9739</v>
      </c>
      <c r="B20441">
        <v>30</v>
      </c>
      <c r="C20441">
        <v>12.6</v>
      </c>
      <c r="D20441">
        <v>0</v>
      </c>
      <c r="E20441" s="1">
        <v>45539.224652777775</v>
      </c>
      <c r="F20441">
        <v>50</v>
      </c>
      <c r="G20441">
        <v>30</v>
      </c>
      <c r="H20441" t="s">
        <v>15</v>
      </c>
      <c r="I20441">
        <v>12.7</v>
      </c>
      <c r="J20441">
        <v>9739</v>
      </c>
      <c r="K20441" t="s">
        <v>15029</v>
      </c>
      <c r="O20441" t="s">
        <v>18</v>
      </c>
    </row>
    <row r="20442" spans="1:15" x14ac:dyDescent="0.3">
      <c r="A20442">
        <v>9740</v>
      </c>
      <c r="B20442">
        <v>30</v>
      </c>
      <c r="C20442">
        <v>12.6</v>
      </c>
      <c r="D20442">
        <v>0</v>
      </c>
      <c r="E20442" s="1">
        <v>45539.228761574072</v>
      </c>
      <c r="F20442">
        <v>50</v>
      </c>
      <c r="G20442">
        <v>30</v>
      </c>
      <c r="H20442" t="s">
        <v>15</v>
      </c>
      <c r="I20442">
        <v>12.7</v>
      </c>
      <c r="J20442">
        <v>9740</v>
      </c>
      <c r="K20442" t="s">
        <v>15030</v>
      </c>
      <c r="O20442" t="s">
        <v>18</v>
      </c>
    </row>
    <row r="20443" spans="1:15" x14ac:dyDescent="0.3">
      <c r="A20443">
        <v>9741</v>
      </c>
      <c r="B20443">
        <v>30</v>
      </c>
      <c r="C20443">
        <v>12.6</v>
      </c>
      <c r="D20443">
        <v>0</v>
      </c>
      <c r="E20443" s="1">
        <v>45539.232986111114</v>
      </c>
      <c r="F20443">
        <v>50</v>
      </c>
      <c r="G20443">
        <v>30</v>
      </c>
      <c r="H20443" t="s">
        <v>15</v>
      </c>
      <c r="I20443">
        <v>12.7</v>
      </c>
      <c r="J20443">
        <v>9741</v>
      </c>
      <c r="K20443" t="s">
        <v>15031</v>
      </c>
      <c r="O20443" t="s">
        <v>18</v>
      </c>
    </row>
    <row r="20444" spans="1:15" x14ac:dyDescent="0.3">
      <c r="A20444">
        <v>9741</v>
      </c>
      <c r="B20444">
        <v>80</v>
      </c>
      <c r="C20444">
        <v>12.57</v>
      </c>
      <c r="D20444">
        <v>0</v>
      </c>
      <c r="E20444" s="1">
        <v>45562.901569131944</v>
      </c>
      <c r="F20444">
        <v>47</v>
      </c>
      <c r="G20444">
        <v>80</v>
      </c>
      <c r="H20444" t="s">
        <v>54</v>
      </c>
      <c r="I20444">
        <v>12.4</v>
      </c>
      <c r="J20444">
        <v>9741</v>
      </c>
      <c r="K20444" t="s">
        <v>15031</v>
      </c>
      <c r="O20444" t="s">
        <v>20</v>
      </c>
    </row>
    <row r="20445" spans="1:15" x14ac:dyDescent="0.3">
      <c r="A20445">
        <v>9742</v>
      </c>
      <c r="B20445">
        <v>30</v>
      </c>
      <c r="C20445">
        <v>12.6</v>
      </c>
      <c r="D20445">
        <v>0</v>
      </c>
      <c r="E20445" s="1">
        <v>45539.238298611112</v>
      </c>
      <c r="F20445">
        <v>50</v>
      </c>
      <c r="G20445">
        <v>30</v>
      </c>
      <c r="H20445" t="s">
        <v>15</v>
      </c>
      <c r="I20445">
        <v>12.7</v>
      </c>
      <c r="J20445">
        <v>9742</v>
      </c>
      <c r="K20445" t="s">
        <v>15032</v>
      </c>
      <c r="O20445" t="s">
        <v>18</v>
      </c>
    </row>
    <row r="20446" spans="1:15" x14ac:dyDescent="0.3">
      <c r="A20446">
        <v>9743</v>
      </c>
      <c r="B20446">
        <v>30</v>
      </c>
      <c r="C20446">
        <v>12.6</v>
      </c>
      <c r="D20446">
        <v>0</v>
      </c>
      <c r="E20446" s="1">
        <v>45539.240706018521</v>
      </c>
      <c r="F20446">
        <v>50</v>
      </c>
      <c r="G20446">
        <v>30</v>
      </c>
      <c r="H20446" t="s">
        <v>15</v>
      </c>
      <c r="I20446">
        <v>12.7</v>
      </c>
      <c r="J20446">
        <v>9743</v>
      </c>
      <c r="K20446" t="s">
        <v>15033</v>
      </c>
      <c r="O20446" t="s">
        <v>18</v>
      </c>
    </row>
    <row r="20447" spans="1:15" x14ac:dyDescent="0.3">
      <c r="A20447">
        <v>9744</v>
      </c>
      <c r="B20447">
        <v>30</v>
      </c>
      <c r="C20447">
        <v>12.87</v>
      </c>
      <c r="D20447">
        <v>0</v>
      </c>
      <c r="E20447" s="1">
        <v>45539.244143518517</v>
      </c>
      <c r="F20447">
        <v>77</v>
      </c>
      <c r="G20447">
        <v>30</v>
      </c>
      <c r="H20447" t="s">
        <v>15</v>
      </c>
      <c r="I20447">
        <v>12.7</v>
      </c>
      <c r="J20447">
        <v>9744</v>
      </c>
      <c r="K20447" t="s">
        <v>15034</v>
      </c>
      <c r="O20447" t="s">
        <v>20</v>
      </c>
    </row>
    <row r="20448" spans="1:15" x14ac:dyDescent="0.3">
      <c r="A20448">
        <v>9744</v>
      </c>
      <c r="B20448">
        <v>70</v>
      </c>
      <c r="C20448">
        <v>12.16</v>
      </c>
      <c r="D20448">
        <v>0</v>
      </c>
      <c r="E20448" s="1">
        <v>45539.538831018515</v>
      </c>
      <c r="F20448">
        <v>84</v>
      </c>
      <c r="G20448">
        <v>70</v>
      </c>
      <c r="H20448" t="s">
        <v>21</v>
      </c>
      <c r="I20448">
        <v>12.4</v>
      </c>
      <c r="J20448">
        <v>9744</v>
      </c>
      <c r="K20448" t="s">
        <v>15034</v>
      </c>
      <c r="O20448" t="s">
        <v>18</v>
      </c>
    </row>
    <row r="20449" spans="1:15" x14ac:dyDescent="0.3">
      <c r="A20449">
        <v>9744</v>
      </c>
      <c r="B20449">
        <v>70</v>
      </c>
      <c r="C20449">
        <v>12.27</v>
      </c>
      <c r="D20449">
        <v>0</v>
      </c>
      <c r="E20449" s="1">
        <v>45539.592962962961</v>
      </c>
      <c r="F20449">
        <v>85</v>
      </c>
      <c r="G20449">
        <v>70</v>
      </c>
      <c r="H20449" t="s">
        <v>21</v>
      </c>
      <c r="I20449">
        <v>12.4</v>
      </c>
      <c r="J20449">
        <v>9744</v>
      </c>
      <c r="K20449" t="s">
        <v>15034</v>
      </c>
      <c r="O20449" t="s">
        <v>18</v>
      </c>
    </row>
    <row r="20450" spans="1:15" x14ac:dyDescent="0.3">
      <c r="A20450">
        <v>9745</v>
      </c>
      <c r="B20450">
        <v>30</v>
      </c>
      <c r="C20450">
        <v>12.85</v>
      </c>
      <c r="D20450">
        <v>0</v>
      </c>
      <c r="E20450" s="1">
        <v>45539.249918981484</v>
      </c>
      <c r="F20450">
        <v>75</v>
      </c>
      <c r="G20450">
        <v>30</v>
      </c>
      <c r="H20450" t="s">
        <v>15</v>
      </c>
      <c r="I20450">
        <v>12.7</v>
      </c>
      <c r="J20450">
        <v>9745</v>
      </c>
      <c r="K20450" t="s">
        <v>15035</v>
      </c>
      <c r="O20450" t="s">
        <v>20</v>
      </c>
    </row>
    <row r="20451" spans="1:15" x14ac:dyDescent="0.3">
      <c r="A20451">
        <v>9745</v>
      </c>
      <c r="B20451">
        <v>70</v>
      </c>
      <c r="C20451">
        <v>12.45</v>
      </c>
      <c r="D20451">
        <v>0</v>
      </c>
      <c r="E20451" s="1">
        <v>45539.530451388891</v>
      </c>
      <c r="F20451">
        <v>82</v>
      </c>
      <c r="G20451">
        <v>70</v>
      </c>
      <c r="H20451" t="s">
        <v>21</v>
      </c>
      <c r="I20451">
        <v>12.4</v>
      </c>
      <c r="J20451">
        <v>9745</v>
      </c>
      <c r="K20451" t="s">
        <v>15035</v>
      </c>
      <c r="O20451" t="s">
        <v>20</v>
      </c>
    </row>
    <row r="20452" spans="1:15" x14ac:dyDescent="0.3">
      <c r="A20452">
        <v>9746</v>
      </c>
      <c r="B20452">
        <v>30</v>
      </c>
      <c r="C20452">
        <v>12.87</v>
      </c>
      <c r="D20452">
        <v>0</v>
      </c>
      <c r="E20452" s="1">
        <v>45539.253796296296</v>
      </c>
      <c r="F20452">
        <v>77</v>
      </c>
      <c r="G20452">
        <v>30</v>
      </c>
      <c r="H20452" t="s">
        <v>15</v>
      </c>
      <c r="I20452">
        <v>12.7</v>
      </c>
      <c r="J20452">
        <v>9746</v>
      </c>
      <c r="K20452" t="s">
        <v>15036</v>
      </c>
      <c r="O20452" t="s">
        <v>20</v>
      </c>
    </row>
    <row r="20453" spans="1:15" x14ac:dyDescent="0.3">
      <c r="A20453">
        <v>9746</v>
      </c>
      <c r="B20453">
        <v>70</v>
      </c>
      <c r="C20453">
        <v>12.51</v>
      </c>
      <c r="D20453">
        <v>0</v>
      </c>
      <c r="E20453" s="1">
        <v>45539.556226851855</v>
      </c>
      <c r="F20453">
        <v>85</v>
      </c>
      <c r="G20453">
        <v>70</v>
      </c>
      <c r="H20453" t="s">
        <v>21</v>
      </c>
      <c r="I20453">
        <v>12.4</v>
      </c>
      <c r="J20453">
        <v>9746</v>
      </c>
      <c r="K20453" t="s">
        <v>15036</v>
      </c>
      <c r="O20453" t="s">
        <v>20</v>
      </c>
    </row>
    <row r="20454" spans="1:15" x14ac:dyDescent="0.3">
      <c r="A20454">
        <v>9747</v>
      </c>
      <c r="B20454">
        <v>30</v>
      </c>
      <c r="C20454">
        <v>12.84</v>
      </c>
      <c r="D20454">
        <v>0</v>
      </c>
      <c r="E20454" s="1">
        <v>45539.257291666669</v>
      </c>
      <c r="F20454">
        <v>74</v>
      </c>
      <c r="G20454">
        <v>30</v>
      </c>
      <c r="H20454" t="s">
        <v>15</v>
      </c>
      <c r="I20454">
        <v>12.7</v>
      </c>
      <c r="J20454">
        <v>9747</v>
      </c>
      <c r="K20454" t="s">
        <v>15037</v>
      </c>
      <c r="O20454" t="s">
        <v>20</v>
      </c>
    </row>
    <row r="20455" spans="1:15" x14ac:dyDescent="0.3">
      <c r="A20455">
        <v>9747</v>
      </c>
      <c r="B20455">
        <v>70</v>
      </c>
      <c r="C20455">
        <v>12.27</v>
      </c>
      <c r="D20455">
        <v>0</v>
      </c>
      <c r="E20455" s="1">
        <v>45539.758460648147</v>
      </c>
      <c r="F20455">
        <v>83</v>
      </c>
      <c r="G20455">
        <v>70</v>
      </c>
      <c r="H20455" t="s">
        <v>21</v>
      </c>
      <c r="I20455">
        <v>12.4</v>
      </c>
      <c r="J20455">
        <v>9747</v>
      </c>
      <c r="K20455" t="s">
        <v>15037</v>
      </c>
      <c r="O20455" t="s">
        <v>18</v>
      </c>
    </row>
    <row r="20456" spans="1:15" x14ac:dyDescent="0.3">
      <c r="A20456">
        <v>9747</v>
      </c>
      <c r="B20456">
        <v>70</v>
      </c>
      <c r="C20456">
        <v>12.4</v>
      </c>
      <c r="D20456">
        <v>0</v>
      </c>
      <c r="E20456" s="1">
        <v>45539.772465277776</v>
      </c>
      <c r="F20456">
        <v>76</v>
      </c>
      <c r="G20456">
        <v>70</v>
      </c>
      <c r="H20456" t="s">
        <v>21</v>
      </c>
      <c r="I20456">
        <v>12.4</v>
      </c>
      <c r="J20456">
        <v>9747</v>
      </c>
      <c r="K20456" t="s">
        <v>15037</v>
      </c>
      <c r="O20456" t="s">
        <v>20</v>
      </c>
    </row>
    <row r="20457" spans="1:15" x14ac:dyDescent="0.3">
      <c r="A20457">
        <v>9748</v>
      </c>
      <c r="B20457">
        <v>30</v>
      </c>
      <c r="C20457">
        <v>12.86</v>
      </c>
      <c r="D20457">
        <v>0</v>
      </c>
      <c r="E20457" s="1">
        <v>45539.274363425924</v>
      </c>
      <c r="F20457">
        <v>76</v>
      </c>
      <c r="G20457">
        <v>30</v>
      </c>
      <c r="H20457" t="s">
        <v>15</v>
      </c>
      <c r="I20457">
        <v>12.7</v>
      </c>
      <c r="J20457">
        <v>9748</v>
      </c>
      <c r="K20457" t="s">
        <v>15038</v>
      </c>
      <c r="O20457" t="s">
        <v>20</v>
      </c>
    </row>
    <row r="20458" spans="1:15" x14ac:dyDescent="0.3">
      <c r="A20458">
        <v>9748</v>
      </c>
      <c r="B20458">
        <v>70</v>
      </c>
      <c r="C20458">
        <v>12.53</v>
      </c>
      <c r="D20458">
        <v>0</v>
      </c>
      <c r="E20458" s="1">
        <v>45539.463738425926</v>
      </c>
      <c r="F20458">
        <v>89</v>
      </c>
      <c r="G20458">
        <v>70</v>
      </c>
      <c r="H20458" t="s">
        <v>21</v>
      </c>
      <c r="I20458">
        <v>12.4</v>
      </c>
      <c r="J20458">
        <v>9748</v>
      </c>
      <c r="K20458" t="s">
        <v>15038</v>
      </c>
      <c r="O20458" t="s">
        <v>20</v>
      </c>
    </row>
    <row r="20459" spans="1:15" x14ac:dyDescent="0.3">
      <c r="A20459">
        <v>9749</v>
      </c>
      <c r="B20459">
        <v>30</v>
      </c>
      <c r="C20459">
        <v>13.06</v>
      </c>
      <c r="D20459">
        <v>0</v>
      </c>
      <c r="E20459" s="1">
        <v>45539.273333333331</v>
      </c>
      <c r="F20459">
        <v>96</v>
      </c>
      <c r="G20459">
        <v>30</v>
      </c>
      <c r="H20459" t="s">
        <v>15</v>
      </c>
      <c r="I20459">
        <v>12.7</v>
      </c>
      <c r="J20459">
        <v>9749</v>
      </c>
      <c r="K20459" t="s">
        <v>15039</v>
      </c>
      <c r="O20459" t="s">
        <v>20</v>
      </c>
    </row>
    <row r="20460" spans="1:15" x14ac:dyDescent="0.3">
      <c r="A20460">
        <v>9749</v>
      </c>
      <c r="B20460">
        <v>70</v>
      </c>
      <c r="C20460">
        <v>12.56</v>
      </c>
      <c r="D20460">
        <v>0</v>
      </c>
      <c r="E20460" s="1">
        <v>45539.543819444443</v>
      </c>
      <c r="F20460">
        <v>81</v>
      </c>
      <c r="G20460">
        <v>70</v>
      </c>
      <c r="H20460" t="s">
        <v>21</v>
      </c>
      <c r="I20460">
        <v>12.4</v>
      </c>
      <c r="J20460">
        <v>9749</v>
      </c>
      <c r="K20460" t="s">
        <v>15039</v>
      </c>
      <c r="O20460" t="s">
        <v>20</v>
      </c>
    </row>
    <row r="20461" spans="1:15" x14ac:dyDescent="0.3">
      <c r="A20461">
        <v>9749</v>
      </c>
      <c r="B20461">
        <v>70</v>
      </c>
      <c r="C20461">
        <v>12.38</v>
      </c>
      <c r="D20461">
        <v>0</v>
      </c>
      <c r="E20461" s="1">
        <v>45539.551874999997</v>
      </c>
      <c r="F20461">
        <v>79</v>
      </c>
      <c r="G20461">
        <v>70</v>
      </c>
      <c r="H20461" t="s">
        <v>21</v>
      </c>
      <c r="I20461">
        <v>12.4</v>
      </c>
      <c r="J20461">
        <v>9749</v>
      </c>
      <c r="K20461" t="s">
        <v>15039</v>
      </c>
      <c r="O20461" t="s">
        <v>18</v>
      </c>
    </row>
    <row r="20462" spans="1:15" x14ac:dyDescent="0.3">
      <c r="A20462">
        <v>9749</v>
      </c>
      <c r="B20462">
        <v>70</v>
      </c>
      <c r="C20462">
        <v>12.38</v>
      </c>
      <c r="D20462">
        <v>0</v>
      </c>
      <c r="E20462" s="1">
        <v>45540.387546296297</v>
      </c>
      <c r="F20462">
        <v>73</v>
      </c>
      <c r="G20462">
        <v>70</v>
      </c>
      <c r="H20462" t="s">
        <v>21</v>
      </c>
      <c r="I20462">
        <v>12.4</v>
      </c>
      <c r="J20462">
        <v>9749</v>
      </c>
      <c r="K20462" t="s">
        <v>15039</v>
      </c>
      <c r="O20462" t="s">
        <v>18</v>
      </c>
    </row>
    <row r="20463" spans="1:15" x14ac:dyDescent="0.3">
      <c r="A20463">
        <v>9750</v>
      </c>
      <c r="B20463">
        <v>30</v>
      </c>
      <c r="C20463">
        <v>12.85</v>
      </c>
      <c r="D20463">
        <v>0</v>
      </c>
      <c r="E20463" s="1">
        <v>45539.276180555556</v>
      </c>
      <c r="F20463">
        <v>75</v>
      </c>
      <c r="G20463">
        <v>30</v>
      </c>
      <c r="H20463" t="s">
        <v>15</v>
      </c>
      <c r="I20463">
        <v>12.7</v>
      </c>
      <c r="J20463">
        <v>9750</v>
      </c>
      <c r="K20463" t="s">
        <v>15040</v>
      </c>
      <c r="O20463" t="s">
        <v>20</v>
      </c>
    </row>
    <row r="20464" spans="1:15" x14ac:dyDescent="0.3">
      <c r="A20464">
        <v>9750</v>
      </c>
      <c r="B20464">
        <v>70</v>
      </c>
      <c r="C20464">
        <v>12.21</v>
      </c>
      <c r="D20464">
        <v>0</v>
      </c>
      <c r="E20464" s="1">
        <v>45539.419953703706</v>
      </c>
      <c r="F20464">
        <v>81</v>
      </c>
      <c r="G20464">
        <v>70</v>
      </c>
      <c r="H20464" t="s">
        <v>21</v>
      </c>
      <c r="I20464">
        <v>12.4</v>
      </c>
      <c r="J20464">
        <v>9750</v>
      </c>
      <c r="K20464" t="s">
        <v>15040</v>
      </c>
      <c r="O20464" t="s">
        <v>18</v>
      </c>
    </row>
    <row r="20465" spans="1:15" x14ac:dyDescent="0.3">
      <c r="A20465">
        <v>9751</v>
      </c>
      <c r="B20465">
        <v>30</v>
      </c>
      <c r="C20465">
        <v>13.02</v>
      </c>
      <c r="D20465">
        <v>0</v>
      </c>
      <c r="E20465" s="1">
        <v>45539.277986111112</v>
      </c>
      <c r="F20465">
        <v>92</v>
      </c>
      <c r="G20465">
        <v>30</v>
      </c>
      <c r="H20465" t="s">
        <v>15</v>
      </c>
      <c r="I20465">
        <v>12.7</v>
      </c>
      <c r="J20465">
        <v>9751</v>
      </c>
      <c r="K20465" t="s">
        <v>15041</v>
      </c>
      <c r="O20465" t="s">
        <v>20</v>
      </c>
    </row>
    <row r="20466" spans="1:15" x14ac:dyDescent="0.3">
      <c r="A20466">
        <v>9751</v>
      </c>
      <c r="B20466">
        <v>70</v>
      </c>
      <c r="C20466">
        <v>12.66</v>
      </c>
      <c r="D20466">
        <v>0</v>
      </c>
      <c r="E20466" s="1">
        <v>45539.415150462963</v>
      </c>
      <c r="F20466">
        <v>81</v>
      </c>
      <c r="G20466">
        <v>70</v>
      </c>
      <c r="H20466" t="s">
        <v>21</v>
      </c>
      <c r="I20466">
        <v>12.4</v>
      </c>
      <c r="J20466">
        <v>9751</v>
      </c>
      <c r="K20466" t="s">
        <v>15041</v>
      </c>
      <c r="O20466" t="s">
        <v>20</v>
      </c>
    </row>
    <row r="20467" spans="1:15" x14ac:dyDescent="0.3">
      <c r="A20467">
        <v>9752</v>
      </c>
      <c r="B20467">
        <v>30</v>
      </c>
      <c r="C20467">
        <v>12.83</v>
      </c>
      <c r="D20467">
        <v>0</v>
      </c>
      <c r="E20467" s="1">
        <v>45539.283206018517</v>
      </c>
      <c r="F20467">
        <v>73</v>
      </c>
      <c r="G20467">
        <v>30</v>
      </c>
      <c r="H20467" t="s">
        <v>15</v>
      </c>
      <c r="I20467">
        <v>12.7</v>
      </c>
      <c r="J20467">
        <v>9752</v>
      </c>
      <c r="K20467" t="s">
        <v>15042</v>
      </c>
      <c r="O20467" t="s">
        <v>20</v>
      </c>
    </row>
    <row r="20468" spans="1:15" x14ac:dyDescent="0.3">
      <c r="A20468">
        <v>9752</v>
      </c>
      <c r="B20468">
        <v>80</v>
      </c>
      <c r="C20468">
        <v>12.74</v>
      </c>
      <c r="D20468">
        <v>0</v>
      </c>
      <c r="E20468" s="1">
        <v>45560.336197881945</v>
      </c>
      <c r="F20468">
        <v>64</v>
      </c>
      <c r="G20468">
        <v>80</v>
      </c>
      <c r="H20468" t="s">
        <v>54</v>
      </c>
      <c r="I20468">
        <v>12.4</v>
      </c>
      <c r="J20468">
        <v>9752</v>
      </c>
      <c r="K20468" t="s">
        <v>15042</v>
      </c>
      <c r="O20468" t="s">
        <v>20</v>
      </c>
    </row>
    <row r="20469" spans="1:15" x14ac:dyDescent="0.3">
      <c r="A20469">
        <v>9753</v>
      </c>
      <c r="B20469">
        <v>30</v>
      </c>
      <c r="C20469">
        <v>13.05</v>
      </c>
      <c r="D20469">
        <v>0</v>
      </c>
      <c r="E20469" s="1">
        <v>45539.280914351853</v>
      </c>
      <c r="F20469">
        <v>95</v>
      </c>
      <c r="G20469">
        <v>30</v>
      </c>
      <c r="H20469" t="s">
        <v>15</v>
      </c>
      <c r="I20469">
        <v>12.7</v>
      </c>
      <c r="J20469">
        <v>9753</v>
      </c>
      <c r="K20469" t="s">
        <v>15043</v>
      </c>
      <c r="O20469" t="s">
        <v>20</v>
      </c>
    </row>
    <row r="20470" spans="1:15" x14ac:dyDescent="0.3">
      <c r="A20470">
        <v>9753</v>
      </c>
      <c r="B20470">
        <v>70</v>
      </c>
      <c r="C20470">
        <v>12.66</v>
      </c>
      <c r="D20470">
        <v>0</v>
      </c>
      <c r="E20470" s="1">
        <v>45539.418414351851</v>
      </c>
      <c r="F20470">
        <v>80</v>
      </c>
      <c r="G20470">
        <v>70</v>
      </c>
      <c r="H20470" t="s">
        <v>21</v>
      </c>
      <c r="I20470">
        <v>12.4</v>
      </c>
      <c r="J20470">
        <v>9753</v>
      </c>
      <c r="K20470" t="s">
        <v>15043</v>
      </c>
      <c r="O20470" t="s">
        <v>20</v>
      </c>
    </row>
    <row r="20471" spans="1:15" x14ac:dyDescent="0.3">
      <c r="A20471">
        <v>9754</v>
      </c>
      <c r="B20471">
        <v>30</v>
      </c>
      <c r="C20471">
        <v>12.81</v>
      </c>
      <c r="D20471">
        <v>0</v>
      </c>
      <c r="E20471" s="1">
        <v>45539.28466435185</v>
      </c>
      <c r="F20471">
        <v>71</v>
      </c>
      <c r="G20471">
        <v>30</v>
      </c>
      <c r="H20471" t="s">
        <v>15</v>
      </c>
      <c r="I20471">
        <v>12.7</v>
      </c>
      <c r="J20471">
        <v>9754</v>
      </c>
      <c r="K20471" t="s">
        <v>15044</v>
      </c>
      <c r="O20471" t="s">
        <v>20</v>
      </c>
    </row>
    <row r="20472" spans="1:15" x14ac:dyDescent="0.3">
      <c r="A20472">
        <v>9754</v>
      </c>
      <c r="B20472">
        <v>30</v>
      </c>
      <c r="C20472">
        <v>12.73</v>
      </c>
      <c r="D20472">
        <v>0</v>
      </c>
      <c r="E20472" s="1">
        <v>45539.600057870368</v>
      </c>
      <c r="F20472">
        <v>63</v>
      </c>
      <c r="G20472">
        <v>30</v>
      </c>
      <c r="H20472" t="s">
        <v>15</v>
      </c>
      <c r="I20472">
        <v>12.7</v>
      </c>
      <c r="J20472">
        <v>9754</v>
      </c>
      <c r="K20472" t="s">
        <v>15044</v>
      </c>
      <c r="O20472" t="s">
        <v>20</v>
      </c>
    </row>
    <row r="20473" spans="1:15" x14ac:dyDescent="0.3">
      <c r="A20473">
        <v>9754</v>
      </c>
      <c r="B20473">
        <v>70</v>
      </c>
      <c r="C20473">
        <v>12.18</v>
      </c>
      <c r="D20473">
        <v>0</v>
      </c>
      <c r="E20473" s="1">
        <v>45540.083101851851</v>
      </c>
      <c r="F20473">
        <v>95</v>
      </c>
      <c r="G20473">
        <v>70</v>
      </c>
      <c r="H20473" t="s">
        <v>21</v>
      </c>
      <c r="I20473">
        <v>12.4</v>
      </c>
      <c r="J20473">
        <v>9754</v>
      </c>
      <c r="K20473" t="s">
        <v>15044</v>
      </c>
      <c r="O20473" t="s">
        <v>18</v>
      </c>
    </row>
    <row r="20474" spans="1:15" x14ac:dyDescent="0.3">
      <c r="A20474">
        <v>9755</v>
      </c>
      <c r="B20474">
        <v>30</v>
      </c>
      <c r="C20474">
        <v>13.05</v>
      </c>
      <c r="D20474">
        <v>0</v>
      </c>
      <c r="E20474" s="1">
        <v>45539.285127314812</v>
      </c>
      <c r="F20474">
        <v>95</v>
      </c>
      <c r="G20474">
        <v>30</v>
      </c>
      <c r="H20474" t="s">
        <v>15</v>
      </c>
      <c r="I20474">
        <v>12.7</v>
      </c>
      <c r="J20474">
        <v>9755</v>
      </c>
      <c r="K20474" t="s">
        <v>15045</v>
      </c>
      <c r="O20474" t="s">
        <v>20</v>
      </c>
    </row>
    <row r="20475" spans="1:15" x14ac:dyDescent="0.3">
      <c r="A20475">
        <v>9755</v>
      </c>
      <c r="B20475">
        <v>70</v>
      </c>
      <c r="C20475">
        <v>12.74</v>
      </c>
      <c r="D20475">
        <v>0</v>
      </c>
      <c r="E20475" s="1">
        <v>45539.940162037034</v>
      </c>
      <c r="F20475">
        <v>81</v>
      </c>
      <c r="G20475">
        <v>70</v>
      </c>
      <c r="H20475" t="s">
        <v>21</v>
      </c>
      <c r="I20475">
        <v>12.4</v>
      </c>
      <c r="J20475">
        <v>9755</v>
      </c>
      <c r="K20475" t="s">
        <v>15045</v>
      </c>
      <c r="O20475" t="s">
        <v>20</v>
      </c>
    </row>
    <row r="20476" spans="1:15" x14ac:dyDescent="0.3">
      <c r="A20476">
        <v>9756</v>
      </c>
      <c r="B20476">
        <v>30</v>
      </c>
      <c r="C20476">
        <v>13.05</v>
      </c>
      <c r="D20476">
        <v>0</v>
      </c>
      <c r="E20476" s="1">
        <v>45539.291400462964</v>
      </c>
      <c r="F20476">
        <v>95</v>
      </c>
      <c r="G20476">
        <v>30</v>
      </c>
      <c r="H20476" t="s">
        <v>15</v>
      </c>
      <c r="I20476">
        <v>12.7</v>
      </c>
      <c r="J20476">
        <v>9756</v>
      </c>
      <c r="K20476" t="s">
        <v>15046</v>
      </c>
      <c r="L20476" t="s">
        <v>15047</v>
      </c>
      <c r="O20476" t="s">
        <v>20</v>
      </c>
    </row>
    <row r="20477" spans="1:15" x14ac:dyDescent="0.3">
      <c r="A20477">
        <v>9756</v>
      </c>
      <c r="B20477">
        <v>70</v>
      </c>
      <c r="C20477">
        <v>12.62</v>
      </c>
      <c r="D20477">
        <v>0</v>
      </c>
      <c r="E20477" s="1">
        <v>45539.535856481481</v>
      </c>
      <c r="F20477">
        <v>81</v>
      </c>
      <c r="G20477">
        <v>70</v>
      </c>
      <c r="H20477" t="s">
        <v>21</v>
      </c>
      <c r="I20477">
        <v>12.4</v>
      </c>
      <c r="J20477">
        <v>9756</v>
      </c>
      <c r="K20477" t="s">
        <v>15046</v>
      </c>
      <c r="L20477" t="s">
        <v>15047</v>
      </c>
      <c r="O20477" t="s">
        <v>20</v>
      </c>
    </row>
    <row r="20478" spans="1:15" x14ac:dyDescent="0.3">
      <c r="A20478">
        <v>9756</v>
      </c>
      <c r="B20478">
        <v>80</v>
      </c>
      <c r="C20478">
        <v>12.72</v>
      </c>
      <c r="D20478">
        <v>0</v>
      </c>
      <c r="E20478" s="1">
        <v>45549.68087989583</v>
      </c>
      <c r="F20478">
        <v>62</v>
      </c>
      <c r="G20478">
        <v>80</v>
      </c>
      <c r="H20478" t="s">
        <v>54</v>
      </c>
      <c r="I20478">
        <v>12.4</v>
      </c>
      <c r="J20478">
        <v>9756</v>
      </c>
      <c r="K20478" t="s">
        <v>15046</v>
      </c>
      <c r="L20478" t="s">
        <v>15047</v>
      </c>
      <c r="O20478" t="s">
        <v>20</v>
      </c>
    </row>
    <row r="20479" spans="1:15" x14ac:dyDescent="0.3">
      <c r="A20479">
        <v>9757</v>
      </c>
      <c r="B20479">
        <v>30</v>
      </c>
      <c r="C20479">
        <v>12.85</v>
      </c>
      <c r="D20479">
        <v>0</v>
      </c>
      <c r="E20479" s="1">
        <v>45539.292928240742</v>
      </c>
      <c r="F20479">
        <v>75</v>
      </c>
      <c r="G20479">
        <v>30</v>
      </c>
      <c r="H20479" t="s">
        <v>15</v>
      </c>
      <c r="I20479">
        <v>12.7</v>
      </c>
      <c r="J20479">
        <v>9757</v>
      </c>
      <c r="K20479" t="s">
        <v>15048</v>
      </c>
      <c r="O20479" t="s">
        <v>20</v>
      </c>
    </row>
    <row r="20480" spans="1:15" x14ac:dyDescent="0.3">
      <c r="A20480">
        <v>9757</v>
      </c>
      <c r="B20480">
        <v>70</v>
      </c>
      <c r="C20480">
        <v>12.58</v>
      </c>
      <c r="D20480">
        <v>0</v>
      </c>
      <c r="E20480" s="1">
        <v>45539.646134259259</v>
      </c>
      <c r="F20480">
        <v>94</v>
      </c>
      <c r="G20480">
        <v>70</v>
      </c>
      <c r="H20480" t="s">
        <v>21</v>
      </c>
      <c r="I20480">
        <v>12.4</v>
      </c>
      <c r="J20480">
        <v>9757</v>
      </c>
      <c r="K20480" t="s">
        <v>15048</v>
      </c>
      <c r="O20480" t="s">
        <v>20</v>
      </c>
    </row>
    <row r="20481" spans="1:15" x14ac:dyDescent="0.3">
      <c r="A20481">
        <v>9758</v>
      </c>
      <c r="B20481">
        <v>30</v>
      </c>
      <c r="C20481">
        <v>12.85</v>
      </c>
      <c r="D20481">
        <v>0</v>
      </c>
      <c r="E20481" s="1">
        <v>45539.296574074076</v>
      </c>
      <c r="F20481">
        <v>75</v>
      </c>
      <c r="G20481">
        <v>30</v>
      </c>
      <c r="H20481" t="s">
        <v>15</v>
      </c>
      <c r="I20481">
        <v>12.7</v>
      </c>
      <c r="J20481">
        <v>9758</v>
      </c>
      <c r="K20481" t="s">
        <v>15049</v>
      </c>
      <c r="O20481" t="s">
        <v>20</v>
      </c>
    </row>
    <row r="20482" spans="1:15" x14ac:dyDescent="0.3">
      <c r="A20482">
        <v>9758</v>
      </c>
      <c r="B20482">
        <v>70</v>
      </c>
      <c r="C20482">
        <v>12.63</v>
      </c>
      <c r="D20482">
        <v>0</v>
      </c>
      <c r="E20482" s="1">
        <v>45539.432662037034</v>
      </c>
      <c r="F20482">
        <v>83</v>
      </c>
      <c r="G20482">
        <v>70</v>
      </c>
      <c r="H20482" t="s">
        <v>21</v>
      </c>
      <c r="I20482">
        <v>12.4</v>
      </c>
      <c r="J20482">
        <v>9758</v>
      </c>
      <c r="K20482" t="s">
        <v>15049</v>
      </c>
      <c r="O20482" t="s">
        <v>20</v>
      </c>
    </row>
    <row r="20483" spans="1:15" x14ac:dyDescent="0.3">
      <c r="A20483">
        <v>9759</v>
      </c>
      <c r="B20483">
        <v>30</v>
      </c>
      <c r="C20483">
        <v>13</v>
      </c>
      <c r="D20483">
        <v>0</v>
      </c>
      <c r="E20483" s="1">
        <v>45539.304120370369</v>
      </c>
      <c r="F20483">
        <v>90</v>
      </c>
      <c r="G20483">
        <v>30</v>
      </c>
      <c r="H20483" t="s">
        <v>15</v>
      </c>
      <c r="I20483">
        <v>12.7</v>
      </c>
      <c r="J20483">
        <v>9759</v>
      </c>
      <c r="K20483" t="s">
        <v>15050</v>
      </c>
      <c r="O20483" t="s">
        <v>20</v>
      </c>
    </row>
    <row r="20484" spans="1:15" x14ac:dyDescent="0.3">
      <c r="A20484">
        <v>9760</v>
      </c>
      <c r="B20484">
        <v>30</v>
      </c>
      <c r="C20484">
        <v>12.96</v>
      </c>
      <c r="D20484">
        <v>0</v>
      </c>
      <c r="E20484" s="1">
        <v>45539.306620370371</v>
      </c>
      <c r="F20484">
        <v>86</v>
      </c>
      <c r="G20484">
        <v>30</v>
      </c>
      <c r="H20484" t="s">
        <v>15</v>
      </c>
      <c r="I20484">
        <v>12.7</v>
      </c>
      <c r="J20484">
        <v>9760</v>
      </c>
      <c r="K20484" t="s">
        <v>15051</v>
      </c>
      <c r="O20484" t="s">
        <v>20</v>
      </c>
    </row>
    <row r="20485" spans="1:15" x14ac:dyDescent="0.3">
      <c r="A20485">
        <v>9760</v>
      </c>
      <c r="B20485">
        <v>70</v>
      </c>
      <c r="C20485">
        <v>12.62</v>
      </c>
      <c r="D20485">
        <v>0</v>
      </c>
      <c r="E20485" s="1">
        <v>45539.647858796299</v>
      </c>
      <c r="F20485">
        <v>77</v>
      </c>
      <c r="G20485">
        <v>70</v>
      </c>
      <c r="H20485" t="s">
        <v>21</v>
      </c>
      <c r="I20485">
        <v>12.4</v>
      </c>
      <c r="J20485">
        <v>9760</v>
      </c>
      <c r="K20485" t="s">
        <v>15051</v>
      </c>
      <c r="O20485" t="s">
        <v>20</v>
      </c>
    </row>
    <row r="20486" spans="1:15" x14ac:dyDescent="0.3">
      <c r="A20486">
        <v>9761</v>
      </c>
      <c r="B20486">
        <v>30</v>
      </c>
      <c r="C20486">
        <v>12.98</v>
      </c>
      <c r="D20486">
        <v>0</v>
      </c>
      <c r="E20486" s="1">
        <v>45539.313715277778</v>
      </c>
      <c r="F20486">
        <v>88</v>
      </c>
      <c r="G20486">
        <v>30</v>
      </c>
      <c r="H20486" t="s">
        <v>15</v>
      </c>
      <c r="I20486">
        <v>12.7</v>
      </c>
      <c r="J20486">
        <v>9761</v>
      </c>
      <c r="K20486" t="s">
        <v>15052</v>
      </c>
      <c r="O20486" t="s">
        <v>20</v>
      </c>
    </row>
    <row r="20487" spans="1:15" x14ac:dyDescent="0.3">
      <c r="A20487">
        <v>9762</v>
      </c>
      <c r="B20487">
        <v>30</v>
      </c>
      <c r="C20487">
        <v>12.96</v>
      </c>
      <c r="D20487">
        <v>0</v>
      </c>
      <c r="E20487" s="1">
        <v>45539.319768518515</v>
      </c>
      <c r="F20487">
        <v>86</v>
      </c>
      <c r="G20487">
        <v>30</v>
      </c>
      <c r="H20487" t="s">
        <v>15</v>
      </c>
      <c r="I20487">
        <v>12.7</v>
      </c>
      <c r="J20487">
        <v>9762</v>
      </c>
      <c r="K20487" t="s">
        <v>15053</v>
      </c>
      <c r="O20487" t="s">
        <v>20</v>
      </c>
    </row>
    <row r="20488" spans="1:15" x14ac:dyDescent="0.3">
      <c r="A20488">
        <v>9763</v>
      </c>
      <c r="B20488">
        <v>30</v>
      </c>
      <c r="C20488">
        <v>12.96</v>
      </c>
      <c r="D20488">
        <v>0</v>
      </c>
      <c r="E20488" s="1">
        <v>45539.322627314818</v>
      </c>
      <c r="F20488">
        <v>86</v>
      </c>
      <c r="G20488">
        <v>30</v>
      </c>
      <c r="H20488" t="s">
        <v>15</v>
      </c>
      <c r="I20488">
        <v>12.7</v>
      </c>
      <c r="J20488">
        <v>9763</v>
      </c>
      <c r="K20488" t="s">
        <v>15054</v>
      </c>
      <c r="O20488" t="s">
        <v>20</v>
      </c>
    </row>
    <row r="20489" spans="1:15" x14ac:dyDescent="0.3">
      <c r="A20489">
        <v>9764</v>
      </c>
      <c r="B20489">
        <v>30</v>
      </c>
      <c r="C20489">
        <v>13.01</v>
      </c>
      <c r="D20489">
        <v>0</v>
      </c>
      <c r="E20489" s="1">
        <v>45539.325069444443</v>
      </c>
      <c r="F20489">
        <v>91</v>
      </c>
      <c r="G20489">
        <v>30</v>
      </c>
      <c r="H20489" t="s">
        <v>15</v>
      </c>
      <c r="I20489">
        <v>12.7</v>
      </c>
      <c r="J20489">
        <v>9764</v>
      </c>
      <c r="K20489" t="s">
        <v>15055</v>
      </c>
      <c r="O20489" t="s">
        <v>20</v>
      </c>
    </row>
    <row r="20490" spans="1:15" x14ac:dyDescent="0.3">
      <c r="A20490">
        <v>9764</v>
      </c>
      <c r="B20490">
        <v>70</v>
      </c>
      <c r="C20490">
        <v>12.72</v>
      </c>
      <c r="D20490">
        <v>0</v>
      </c>
      <c r="E20490" s="1">
        <v>45539.717291666668</v>
      </c>
      <c r="F20490">
        <v>99</v>
      </c>
      <c r="G20490">
        <v>70</v>
      </c>
      <c r="H20490" t="s">
        <v>21</v>
      </c>
      <c r="I20490">
        <v>12.4</v>
      </c>
      <c r="J20490">
        <v>9764</v>
      </c>
      <c r="K20490" t="s">
        <v>15055</v>
      </c>
      <c r="O20490" t="s">
        <v>20</v>
      </c>
    </row>
    <row r="20491" spans="1:15" x14ac:dyDescent="0.3">
      <c r="A20491">
        <v>9765</v>
      </c>
      <c r="B20491">
        <v>30</v>
      </c>
      <c r="C20491">
        <v>12.83</v>
      </c>
      <c r="D20491">
        <v>0</v>
      </c>
      <c r="E20491" s="1">
        <v>45539.331967592596</v>
      </c>
      <c r="F20491">
        <v>73</v>
      </c>
      <c r="G20491">
        <v>30</v>
      </c>
      <c r="H20491" t="s">
        <v>15</v>
      </c>
      <c r="I20491">
        <v>12.7</v>
      </c>
      <c r="J20491">
        <v>9765</v>
      </c>
      <c r="K20491" t="s">
        <v>15056</v>
      </c>
      <c r="L20491" t="s">
        <v>15057</v>
      </c>
      <c r="O20491" t="s">
        <v>20</v>
      </c>
    </row>
    <row r="20492" spans="1:15" x14ac:dyDescent="0.3">
      <c r="A20492">
        <v>9765</v>
      </c>
      <c r="B20492">
        <v>70</v>
      </c>
      <c r="C20492">
        <v>12.55</v>
      </c>
      <c r="D20492">
        <v>0</v>
      </c>
      <c r="E20492" s="1">
        <v>45539.904872685183</v>
      </c>
      <c r="F20492">
        <v>86</v>
      </c>
      <c r="G20492">
        <v>70</v>
      </c>
      <c r="H20492" t="s">
        <v>21</v>
      </c>
      <c r="I20492">
        <v>12.4</v>
      </c>
      <c r="J20492">
        <v>9765</v>
      </c>
      <c r="K20492" t="s">
        <v>15056</v>
      </c>
      <c r="L20492" t="s">
        <v>15057</v>
      </c>
      <c r="O20492" t="s">
        <v>20</v>
      </c>
    </row>
    <row r="20493" spans="1:15" x14ac:dyDescent="0.3">
      <c r="A20493">
        <v>9765</v>
      </c>
      <c r="B20493">
        <v>80</v>
      </c>
      <c r="C20493">
        <v>12.69</v>
      </c>
      <c r="D20493">
        <v>0</v>
      </c>
      <c r="E20493" s="1">
        <v>45553.715406134259</v>
      </c>
      <c r="F20493">
        <v>59</v>
      </c>
      <c r="G20493">
        <v>80</v>
      </c>
      <c r="H20493" t="s">
        <v>54</v>
      </c>
      <c r="I20493">
        <v>12.4</v>
      </c>
      <c r="J20493">
        <v>9765</v>
      </c>
      <c r="K20493" t="s">
        <v>15056</v>
      </c>
      <c r="L20493" t="s">
        <v>15057</v>
      </c>
      <c r="O20493" t="s">
        <v>20</v>
      </c>
    </row>
    <row r="20494" spans="1:15" x14ac:dyDescent="0.3">
      <c r="A20494">
        <v>9766</v>
      </c>
      <c r="B20494">
        <v>30</v>
      </c>
      <c r="C20494">
        <v>12.94</v>
      </c>
      <c r="D20494">
        <v>0</v>
      </c>
      <c r="E20494" s="1">
        <v>45539.330937500003</v>
      </c>
      <c r="F20494">
        <v>84</v>
      </c>
      <c r="G20494">
        <v>30</v>
      </c>
      <c r="H20494" t="s">
        <v>15</v>
      </c>
      <c r="I20494">
        <v>12.7</v>
      </c>
      <c r="J20494">
        <v>9766</v>
      </c>
      <c r="K20494" t="s">
        <v>15058</v>
      </c>
      <c r="O20494" t="s">
        <v>20</v>
      </c>
    </row>
    <row r="20495" spans="1:15" x14ac:dyDescent="0.3">
      <c r="A20495">
        <v>9766</v>
      </c>
      <c r="B20495">
        <v>70</v>
      </c>
      <c r="C20495">
        <v>12.96</v>
      </c>
      <c r="D20495">
        <v>0</v>
      </c>
      <c r="E20495" s="1">
        <v>45539.596203703702</v>
      </c>
      <c r="F20495">
        <v>92</v>
      </c>
      <c r="G20495">
        <v>70</v>
      </c>
      <c r="H20495" t="s">
        <v>21</v>
      </c>
      <c r="I20495">
        <v>12.4</v>
      </c>
      <c r="J20495">
        <v>9766</v>
      </c>
      <c r="K20495" t="s">
        <v>15058</v>
      </c>
      <c r="O20495" t="s">
        <v>20</v>
      </c>
    </row>
    <row r="20496" spans="1:15" x14ac:dyDescent="0.3">
      <c r="A20496">
        <v>9767</v>
      </c>
      <c r="B20496">
        <v>30</v>
      </c>
      <c r="C20496">
        <v>12.82</v>
      </c>
      <c r="D20496">
        <v>0</v>
      </c>
      <c r="E20496" s="1">
        <v>45539.332569444443</v>
      </c>
      <c r="F20496">
        <v>72</v>
      </c>
      <c r="G20496">
        <v>30</v>
      </c>
      <c r="H20496" t="s">
        <v>15</v>
      </c>
      <c r="I20496">
        <v>12.7</v>
      </c>
      <c r="J20496">
        <v>9767</v>
      </c>
      <c r="K20496" t="s">
        <v>15059</v>
      </c>
      <c r="O20496" t="s">
        <v>20</v>
      </c>
    </row>
    <row r="20497" spans="1:15" x14ac:dyDescent="0.3">
      <c r="A20497">
        <v>9767</v>
      </c>
      <c r="B20497">
        <v>70</v>
      </c>
      <c r="C20497">
        <v>12.5</v>
      </c>
      <c r="D20497">
        <v>0</v>
      </c>
      <c r="E20497" s="1">
        <v>45539.790358796294</v>
      </c>
      <c r="F20497">
        <v>96</v>
      </c>
      <c r="G20497">
        <v>70</v>
      </c>
      <c r="H20497" t="s">
        <v>21</v>
      </c>
      <c r="I20497">
        <v>12.4</v>
      </c>
      <c r="J20497">
        <v>9767</v>
      </c>
      <c r="K20497" t="s">
        <v>15059</v>
      </c>
      <c r="O20497" t="s">
        <v>20</v>
      </c>
    </row>
    <row r="20498" spans="1:15" x14ac:dyDescent="0.3">
      <c r="A20498">
        <v>9767</v>
      </c>
      <c r="B20498">
        <v>70</v>
      </c>
      <c r="C20498">
        <v>12.74</v>
      </c>
      <c r="D20498">
        <v>0</v>
      </c>
      <c r="E20498" s="1">
        <v>45539.817777777775</v>
      </c>
      <c r="F20498">
        <v>86</v>
      </c>
      <c r="G20498">
        <v>70</v>
      </c>
      <c r="H20498" t="s">
        <v>21</v>
      </c>
      <c r="I20498">
        <v>12.4</v>
      </c>
      <c r="J20498">
        <v>9767</v>
      </c>
      <c r="K20498" t="s">
        <v>15059</v>
      </c>
      <c r="O20498" t="s">
        <v>20</v>
      </c>
    </row>
    <row r="20499" spans="1:15" x14ac:dyDescent="0.3">
      <c r="A20499">
        <v>9767</v>
      </c>
      <c r="B20499">
        <v>70</v>
      </c>
      <c r="C20499">
        <v>12.72</v>
      </c>
      <c r="D20499">
        <v>0</v>
      </c>
      <c r="E20499" s="1">
        <v>45539.838888888888</v>
      </c>
      <c r="F20499">
        <v>96</v>
      </c>
      <c r="G20499">
        <v>70</v>
      </c>
      <c r="H20499" t="s">
        <v>21</v>
      </c>
      <c r="I20499">
        <v>12.4</v>
      </c>
      <c r="J20499">
        <v>9767</v>
      </c>
      <c r="K20499" t="s">
        <v>15059</v>
      </c>
      <c r="O20499" t="s">
        <v>20</v>
      </c>
    </row>
    <row r="20500" spans="1:15" x14ac:dyDescent="0.3">
      <c r="A20500">
        <v>9767</v>
      </c>
      <c r="B20500">
        <v>70</v>
      </c>
      <c r="C20500">
        <v>12.87</v>
      </c>
      <c r="D20500">
        <v>0</v>
      </c>
      <c r="E20500" s="1">
        <v>45539.914594907408</v>
      </c>
      <c r="F20500">
        <v>99</v>
      </c>
      <c r="G20500">
        <v>70</v>
      </c>
      <c r="H20500" t="s">
        <v>21</v>
      </c>
      <c r="I20500">
        <v>12.4</v>
      </c>
      <c r="J20500">
        <v>9767</v>
      </c>
      <c r="K20500" t="s">
        <v>15059</v>
      </c>
      <c r="O20500" t="s">
        <v>20</v>
      </c>
    </row>
    <row r="20501" spans="1:15" x14ac:dyDescent="0.3">
      <c r="A20501">
        <v>9768</v>
      </c>
      <c r="B20501">
        <v>30</v>
      </c>
      <c r="C20501">
        <v>12.99</v>
      </c>
      <c r="D20501">
        <v>0</v>
      </c>
      <c r="E20501" s="1">
        <v>45539.331400462965</v>
      </c>
      <c r="F20501">
        <v>89</v>
      </c>
      <c r="G20501">
        <v>30</v>
      </c>
      <c r="H20501" t="s">
        <v>15</v>
      </c>
      <c r="I20501">
        <v>12.7</v>
      </c>
      <c r="J20501">
        <v>9768</v>
      </c>
      <c r="K20501" t="s">
        <v>15060</v>
      </c>
      <c r="O20501" t="s">
        <v>20</v>
      </c>
    </row>
    <row r="20502" spans="1:15" x14ac:dyDescent="0.3">
      <c r="A20502">
        <v>9768</v>
      </c>
      <c r="B20502">
        <v>70</v>
      </c>
      <c r="C20502">
        <v>12.96</v>
      </c>
      <c r="D20502">
        <v>0</v>
      </c>
      <c r="E20502" s="1">
        <v>45539.454456018517</v>
      </c>
      <c r="F20502">
        <v>94</v>
      </c>
      <c r="G20502">
        <v>70</v>
      </c>
      <c r="H20502" t="s">
        <v>21</v>
      </c>
      <c r="I20502">
        <v>12.4</v>
      </c>
      <c r="J20502">
        <v>9768</v>
      </c>
      <c r="K20502" t="s">
        <v>15060</v>
      </c>
      <c r="O20502" t="s">
        <v>20</v>
      </c>
    </row>
    <row r="20503" spans="1:15" x14ac:dyDescent="0.3">
      <c r="A20503">
        <v>9768</v>
      </c>
      <c r="B20503">
        <v>70</v>
      </c>
      <c r="C20503">
        <v>12.88</v>
      </c>
      <c r="D20503">
        <v>0</v>
      </c>
      <c r="E20503" s="1">
        <v>45539.473680555559</v>
      </c>
      <c r="F20503">
        <v>93</v>
      </c>
      <c r="G20503">
        <v>70</v>
      </c>
      <c r="H20503" t="s">
        <v>21</v>
      </c>
      <c r="I20503">
        <v>12.4</v>
      </c>
      <c r="J20503">
        <v>9768</v>
      </c>
      <c r="K20503" t="s">
        <v>15060</v>
      </c>
      <c r="O20503" t="s">
        <v>20</v>
      </c>
    </row>
    <row r="20504" spans="1:15" x14ac:dyDescent="0.3">
      <c r="A20504">
        <v>9769</v>
      </c>
      <c r="B20504">
        <v>30</v>
      </c>
      <c r="C20504">
        <v>12.82</v>
      </c>
      <c r="D20504">
        <v>0</v>
      </c>
      <c r="E20504" s="1">
        <v>45539.336446759262</v>
      </c>
      <c r="F20504">
        <v>72</v>
      </c>
      <c r="G20504">
        <v>30</v>
      </c>
      <c r="H20504" t="s">
        <v>15</v>
      </c>
      <c r="I20504">
        <v>12.7</v>
      </c>
      <c r="J20504">
        <v>9769</v>
      </c>
      <c r="K20504" t="s">
        <v>15061</v>
      </c>
      <c r="O20504" t="s">
        <v>20</v>
      </c>
    </row>
    <row r="20505" spans="1:15" x14ac:dyDescent="0.3">
      <c r="A20505">
        <v>9769</v>
      </c>
      <c r="B20505">
        <v>70</v>
      </c>
      <c r="C20505">
        <v>12.71</v>
      </c>
      <c r="D20505">
        <v>0</v>
      </c>
      <c r="E20505" s="1">
        <v>45541.65347222222</v>
      </c>
      <c r="F20505">
        <v>92</v>
      </c>
      <c r="G20505">
        <v>70</v>
      </c>
      <c r="H20505" t="s">
        <v>21</v>
      </c>
      <c r="I20505">
        <v>12.4</v>
      </c>
      <c r="J20505">
        <v>9769</v>
      </c>
      <c r="K20505" t="s">
        <v>15061</v>
      </c>
      <c r="O20505" t="s">
        <v>20</v>
      </c>
    </row>
    <row r="20506" spans="1:15" x14ac:dyDescent="0.3">
      <c r="A20506">
        <v>9770</v>
      </c>
      <c r="B20506">
        <v>30</v>
      </c>
      <c r="C20506">
        <v>12.8</v>
      </c>
      <c r="D20506">
        <v>0</v>
      </c>
      <c r="E20506" s="1">
        <v>45539.338275462964</v>
      </c>
      <c r="F20506">
        <v>70</v>
      </c>
      <c r="G20506">
        <v>30</v>
      </c>
      <c r="H20506" t="s">
        <v>15</v>
      </c>
      <c r="I20506">
        <v>12.7</v>
      </c>
      <c r="J20506">
        <v>9770</v>
      </c>
      <c r="K20506" t="s">
        <v>15062</v>
      </c>
      <c r="O20506" t="s">
        <v>20</v>
      </c>
    </row>
    <row r="20507" spans="1:15" x14ac:dyDescent="0.3">
      <c r="A20507">
        <v>9770</v>
      </c>
      <c r="B20507">
        <v>70</v>
      </c>
      <c r="C20507">
        <v>12.42</v>
      </c>
      <c r="D20507">
        <v>0</v>
      </c>
      <c r="E20507" s="1">
        <v>45539.444305555553</v>
      </c>
      <c r="F20507">
        <v>80</v>
      </c>
      <c r="G20507">
        <v>70</v>
      </c>
      <c r="H20507" t="s">
        <v>21</v>
      </c>
      <c r="I20507">
        <v>12.4</v>
      </c>
      <c r="J20507">
        <v>9770</v>
      </c>
      <c r="K20507" t="s">
        <v>15062</v>
      </c>
      <c r="O20507" t="s">
        <v>20</v>
      </c>
    </row>
    <row r="20508" spans="1:15" x14ac:dyDescent="0.3">
      <c r="A20508">
        <v>9771</v>
      </c>
      <c r="B20508">
        <v>30</v>
      </c>
      <c r="C20508">
        <v>12.92</v>
      </c>
      <c r="D20508">
        <v>0</v>
      </c>
      <c r="E20508" s="1">
        <v>45539.336435185185</v>
      </c>
      <c r="F20508">
        <v>82</v>
      </c>
      <c r="G20508">
        <v>30</v>
      </c>
      <c r="H20508" t="s">
        <v>15</v>
      </c>
      <c r="I20508">
        <v>12.7</v>
      </c>
      <c r="J20508">
        <v>9771</v>
      </c>
      <c r="K20508" t="s">
        <v>15063</v>
      </c>
      <c r="O20508" t="s">
        <v>20</v>
      </c>
    </row>
    <row r="20509" spans="1:15" x14ac:dyDescent="0.3">
      <c r="A20509">
        <v>9771</v>
      </c>
      <c r="B20509">
        <v>70</v>
      </c>
      <c r="C20509">
        <v>12.92</v>
      </c>
      <c r="D20509">
        <v>0</v>
      </c>
      <c r="E20509" s="1">
        <v>45539.771770833337</v>
      </c>
      <c r="F20509">
        <v>81</v>
      </c>
      <c r="G20509">
        <v>70</v>
      </c>
      <c r="H20509" t="s">
        <v>21</v>
      </c>
      <c r="I20509">
        <v>12.4</v>
      </c>
      <c r="J20509">
        <v>9771</v>
      </c>
      <c r="K20509" t="s">
        <v>15063</v>
      </c>
      <c r="O20509" t="s">
        <v>20</v>
      </c>
    </row>
    <row r="20510" spans="1:15" x14ac:dyDescent="0.3">
      <c r="A20510">
        <v>9772</v>
      </c>
      <c r="B20510">
        <v>30</v>
      </c>
      <c r="C20510">
        <v>12.94</v>
      </c>
      <c r="D20510">
        <v>0</v>
      </c>
      <c r="E20510" s="1">
        <v>45539.336562500001</v>
      </c>
      <c r="F20510">
        <v>84</v>
      </c>
      <c r="G20510">
        <v>30</v>
      </c>
      <c r="H20510" t="s">
        <v>15</v>
      </c>
      <c r="I20510">
        <v>12.7</v>
      </c>
      <c r="J20510">
        <v>9772</v>
      </c>
      <c r="K20510" t="s">
        <v>15064</v>
      </c>
      <c r="O20510" t="s">
        <v>20</v>
      </c>
    </row>
    <row r="20511" spans="1:15" x14ac:dyDescent="0.3">
      <c r="A20511">
        <v>9773</v>
      </c>
      <c r="B20511">
        <v>30</v>
      </c>
      <c r="C20511">
        <v>12.79</v>
      </c>
      <c r="D20511">
        <v>0</v>
      </c>
      <c r="E20511" s="1">
        <v>45539.341203703705</v>
      </c>
      <c r="F20511">
        <v>69</v>
      </c>
      <c r="G20511">
        <v>30</v>
      </c>
      <c r="H20511" t="s">
        <v>15</v>
      </c>
      <c r="I20511">
        <v>12.7</v>
      </c>
      <c r="J20511">
        <v>9773</v>
      </c>
      <c r="K20511" t="s">
        <v>15065</v>
      </c>
      <c r="O20511" t="s">
        <v>20</v>
      </c>
    </row>
    <row r="20512" spans="1:15" x14ac:dyDescent="0.3">
      <c r="A20512">
        <v>9773</v>
      </c>
      <c r="B20512">
        <v>70</v>
      </c>
      <c r="C20512">
        <v>12.24</v>
      </c>
      <c r="D20512">
        <v>0</v>
      </c>
      <c r="E20512" s="1">
        <v>45540.335381944446</v>
      </c>
      <c r="F20512">
        <v>87</v>
      </c>
      <c r="G20512">
        <v>70</v>
      </c>
      <c r="H20512" t="s">
        <v>21</v>
      </c>
      <c r="I20512">
        <v>12.4</v>
      </c>
      <c r="J20512">
        <v>9773</v>
      </c>
      <c r="K20512" t="s">
        <v>15065</v>
      </c>
      <c r="O20512" t="s">
        <v>18</v>
      </c>
    </row>
    <row r="20513" spans="1:15" x14ac:dyDescent="0.3">
      <c r="A20513">
        <v>9773</v>
      </c>
      <c r="B20513">
        <v>70</v>
      </c>
      <c r="C20513">
        <v>12.52</v>
      </c>
      <c r="D20513">
        <v>0</v>
      </c>
      <c r="E20513" s="1">
        <v>45540.382708333331</v>
      </c>
      <c r="F20513">
        <v>81</v>
      </c>
      <c r="G20513">
        <v>70</v>
      </c>
      <c r="H20513" t="s">
        <v>21</v>
      </c>
      <c r="I20513">
        <v>12.4</v>
      </c>
      <c r="J20513">
        <v>9773</v>
      </c>
      <c r="K20513" t="s">
        <v>15065</v>
      </c>
      <c r="O20513" t="s">
        <v>20</v>
      </c>
    </row>
    <row r="20514" spans="1:15" x14ac:dyDescent="0.3">
      <c r="A20514">
        <v>9773</v>
      </c>
      <c r="B20514">
        <v>70</v>
      </c>
      <c r="C20514">
        <v>12.44</v>
      </c>
      <c r="D20514">
        <v>0</v>
      </c>
      <c r="E20514" s="1">
        <v>45540.645324074074</v>
      </c>
      <c r="F20514">
        <v>87</v>
      </c>
      <c r="G20514">
        <v>70</v>
      </c>
      <c r="H20514" t="s">
        <v>21</v>
      </c>
      <c r="I20514">
        <v>12.4</v>
      </c>
      <c r="J20514">
        <v>9773</v>
      </c>
      <c r="K20514" t="s">
        <v>15065</v>
      </c>
      <c r="O20514" t="s">
        <v>20</v>
      </c>
    </row>
    <row r="20515" spans="1:15" x14ac:dyDescent="0.3">
      <c r="A20515">
        <v>9774</v>
      </c>
      <c r="B20515">
        <v>30</v>
      </c>
      <c r="C20515">
        <v>12.84</v>
      </c>
      <c r="D20515">
        <v>0</v>
      </c>
      <c r="E20515" s="1">
        <v>45539.342743055553</v>
      </c>
      <c r="F20515">
        <v>74</v>
      </c>
      <c r="G20515">
        <v>30</v>
      </c>
      <c r="H20515" t="s">
        <v>15</v>
      </c>
      <c r="I20515">
        <v>12.7</v>
      </c>
      <c r="J20515">
        <v>9774</v>
      </c>
      <c r="K20515" t="s">
        <v>15066</v>
      </c>
      <c r="O20515" t="s">
        <v>20</v>
      </c>
    </row>
    <row r="20516" spans="1:15" x14ac:dyDescent="0.3">
      <c r="A20516">
        <v>9774</v>
      </c>
      <c r="B20516">
        <v>70</v>
      </c>
      <c r="C20516">
        <v>12.37</v>
      </c>
      <c r="D20516">
        <v>0</v>
      </c>
      <c r="E20516" s="1">
        <v>45541.79146990741</v>
      </c>
      <c r="F20516">
        <v>92</v>
      </c>
      <c r="G20516">
        <v>70</v>
      </c>
      <c r="H20516" t="s">
        <v>21</v>
      </c>
      <c r="I20516">
        <v>12.4</v>
      </c>
      <c r="J20516">
        <v>9774</v>
      </c>
      <c r="K20516" t="s">
        <v>15066</v>
      </c>
      <c r="O20516" t="s">
        <v>18</v>
      </c>
    </row>
    <row r="20517" spans="1:15" x14ac:dyDescent="0.3">
      <c r="A20517">
        <v>9775</v>
      </c>
      <c r="B20517">
        <v>30</v>
      </c>
      <c r="C20517">
        <v>12.85</v>
      </c>
      <c r="D20517">
        <v>0</v>
      </c>
      <c r="E20517" s="1">
        <v>45539.345092592594</v>
      </c>
      <c r="F20517">
        <v>75</v>
      </c>
      <c r="G20517">
        <v>30</v>
      </c>
      <c r="H20517" t="s">
        <v>15</v>
      </c>
      <c r="I20517">
        <v>12.7</v>
      </c>
      <c r="J20517">
        <v>9775</v>
      </c>
      <c r="K20517" t="s">
        <v>15067</v>
      </c>
      <c r="O20517" t="s">
        <v>20</v>
      </c>
    </row>
    <row r="20518" spans="1:15" x14ac:dyDescent="0.3">
      <c r="A20518">
        <v>9775</v>
      </c>
      <c r="B20518">
        <v>70</v>
      </c>
      <c r="C20518">
        <v>12.22</v>
      </c>
      <c r="D20518">
        <v>0</v>
      </c>
      <c r="E20518" s="1">
        <v>45539.433078703703</v>
      </c>
      <c r="F20518">
        <v>85</v>
      </c>
      <c r="G20518">
        <v>70</v>
      </c>
      <c r="H20518" t="s">
        <v>21</v>
      </c>
      <c r="I20518">
        <v>12.4</v>
      </c>
      <c r="J20518">
        <v>9775</v>
      </c>
      <c r="K20518" t="s">
        <v>15067</v>
      </c>
      <c r="O20518" t="s">
        <v>18</v>
      </c>
    </row>
    <row r="20519" spans="1:15" x14ac:dyDescent="0.3">
      <c r="A20519">
        <v>9775</v>
      </c>
      <c r="B20519">
        <v>70</v>
      </c>
      <c r="C20519">
        <v>12.48</v>
      </c>
      <c r="D20519">
        <v>0</v>
      </c>
      <c r="E20519" s="1">
        <v>45539.450486111113</v>
      </c>
      <c r="F20519">
        <v>78</v>
      </c>
      <c r="G20519">
        <v>70</v>
      </c>
      <c r="H20519" t="s">
        <v>21</v>
      </c>
      <c r="I20519">
        <v>12.4</v>
      </c>
      <c r="J20519">
        <v>9775</v>
      </c>
      <c r="K20519" t="s">
        <v>15067</v>
      </c>
      <c r="O20519" t="s">
        <v>20</v>
      </c>
    </row>
    <row r="20520" spans="1:15" x14ac:dyDescent="0.3">
      <c r="A20520">
        <v>9776</v>
      </c>
      <c r="B20520">
        <v>30</v>
      </c>
      <c r="C20520">
        <v>12.99</v>
      </c>
      <c r="D20520">
        <v>0</v>
      </c>
      <c r="E20520" s="1">
        <v>45539.343263888892</v>
      </c>
      <c r="F20520">
        <v>89</v>
      </c>
      <c r="G20520">
        <v>30</v>
      </c>
      <c r="H20520" t="s">
        <v>15</v>
      </c>
      <c r="I20520">
        <v>12.7</v>
      </c>
      <c r="J20520">
        <v>9776</v>
      </c>
      <c r="K20520" t="s">
        <v>15068</v>
      </c>
      <c r="O20520" t="s">
        <v>20</v>
      </c>
    </row>
    <row r="20521" spans="1:15" x14ac:dyDescent="0.3">
      <c r="A20521">
        <v>9776</v>
      </c>
      <c r="B20521">
        <v>70</v>
      </c>
      <c r="C20521">
        <v>13</v>
      </c>
      <c r="D20521">
        <v>0</v>
      </c>
      <c r="E20521" s="1">
        <v>45539.434733796297</v>
      </c>
      <c r="F20521">
        <v>89</v>
      </c>
      <c r="G20521">
        <v>70</v>
      </c>
      <c r="H20521" t="s">
        <v>21</v>
      </c>
      <c r="I20521">
        <v>12.4</v>
      </c>
      <c r="J20521">
        <v>9776</v>
      </c>
      <c r="K20521" t="s">
        <v>15068</v>
      </c>
      <c r="O20521" t="s">
        <v>20</v>
      </c>
    </row>
    <row r="20522" spans="1:15" x14ac:dyDescent="0.3">
      <c r="A20522">
        <v>9777</v>
      </c>
      <c r="B20522">
        <v>30</v>
      </c>
      <c r="C20522">
        <v>12.95</v>
      </c>
      <c r="D20522">
        <v>0</v>
      </c>
      <c r="E20522" s="1">
        <v>45539.346956018519</v>
      </c>
      <c r="F20522">
        <v>85</v>
      </c>
      <c r="G20522">
        <v>30</v>
      </c>
      <c r="H20522" t="s">
        <v>15</v>
      </c>
      <c r="I20522">
        <v>12.7</v>
      </c>
      <c r="J20522">
        <v>9777</v>
      </c>
      <c r="K20522" t="s">
        <v>15069</v>
      </c>
      <c r="O20522" t="s">
        <v>20</v>
      </c>
    </row>
    <row r="20523" spans="1:15" x14ac:dyDescent="0.3">
      <c r="A20523">
        <v>9777</v>
      </c>
      <c r="B20523">
        <v>70</v>
      </c>
      <c r="C20523">
        <v>12.96</v>
      </c>
      <c r="D20523">
        <v>0</v>
      </c>
      <c r="E20523" s="1">
        <v>45539.434884259259</v>
      </c>
      <c r="F20523">
        <v>93</v>
      </c>
      <c r="G20523">
        <v>70</v>
      </c>
      <c r="H20523" t="s">
        <v>21</v>
      </c>
      <c r="I20523">
        <v>12.4</v>
      </c>
      <c r="J20523">
        <v>9777</v>
      </c>
      <c r="K20523" t="s">
        <v>15069</v>
      </c>
      <c r="O20523" t="s">
        <v>20</v>
      </c>
    </row>
    <row r="20524" spans="1:15" x14ac:dyDescent="0.3">
      <c r="A20524">
        <v>9778</v>
      </c>
      <c r="B20524">
        <v>30</v>
      </c>
      <c r="C20524">
        <v>12.95</v>
      </c>
      <c r="D20524">
        <v>0</v>
      </c>
      <c r="E20524" s="1">
        <v>45539.348993055559</v>
      </c>
      <c r="F20524">
        <v>85</v>
      </c>
      <c r="G20524">
        <v>30</v>
      </c>
      <c r="H20524" t="s">
        <v>15</v>
      </c>
      <c r="I20524">
        <v>12.7</v>
      </c>
      <c r="J20524">
        <v>9778</v>
      </c>
      <c r="K20524" t="s">
        <v>15070</v>
      </c>
      <c r="O20524" t="s">
        <v>20</v>
      </c>
    </row>
    <row r="20525" spans="1:15" x14ac:dyDescent="0.3">
      <c r="A20525">
        <v>9778</v>
      </c>
      <c r="B20525">
        <v>70</v>
      </c>
      <c r="C20525">
        <v>12.92</v>
      </c>
      <c r="D20525">
        <v>0</v>
      </c>
      <c r="E20525" s="1">
        <v>45539.437557870369</v>
      </c>
      <c r="F20525">
        <v>95</v>
      </c>
      <c r="G20525">
        <v>70</v>
      </c>
      <c r="H20525" t="s">
        <v>21</v>
      </c>
      <c r="I20525">
        <v>12.4</v>
      </c>
      <c r="J20525">
        <v>9778</v>
      </c>
      <c r="K20525" t="s">
        <v>15070</v>
      </c>
      <c r="O20525" t="s">
        <v>20</v>
      </c>
    </row>
    <row r="20526" spans="1:15" x14ac:dyDescent="0.3">
      <c r="A20526">
        <v>9779</v>
      </c>
      <c r="B20526">
        <v>30</v>
      </c>
      <c r="C20526">
        <v>12.86</v>
      </c>
      <c r="D20526">
        <v>0</v>
      </c>
      <c r="E20526" s="1">
        <v>45539.352500000001</v>
      </c>
      <c r="F20526">
        <v>76</v>
      </c>
      <c r="G20526">
        <v>30</v>
      </c>
      <c r="H20526" t="s">
        <v>15</v>
      </c>
      <c r="I20526">
        <v>12.7</v>
      </c>
      <c r="J20526">
        <v>9779</v>
      </c>
      <c r="K20526" t="s">
        <v>15071</v>
      </c>
      <c r="O20526" t="s">
        <v>20</v>
      </c>
    </row>
    <row r="20527" spans="1:15" x14ac:dyDescent="0.3">
      <c r="A20527">
        <v>9779</v>
      </c>
      <c r="B20527">
        <v>70</v>
      </c>
      <c r="C20527">
        <v>12.48</v>
      </c>
      <c r="D20527">
        <v>0</v>
      </c>
      <c r="E20527" s="1">
        <v>45540.292025462964</v>
      </c>
      <c r="F20527">
        <v>98</v>
      </c>
      <c r="G20527">
        <v>70</v>
      </c>
      <c r="H20527" t="s">
        <v>21</v>
      </c>
      <c r="I20527">
        <v>12.4</v>
      </c>
      <c r="J20527">
        <v>9779</v>
      </c>
      <c r="K20527" t="s">
        <v>15071</v>
      </c>
      <c r="O20527" t="s">
        <v>20</v>
      </c>
    </row>
    <row r="20528" spans="1:15" x14ac:dyDescent="0.3">
      <c r="A20528">
        <v>9780</v>
      </c>
      <c r="B20528">
        <v>30</v>
      </c>
      <c r="C20528">
        <v>12.85</v>
      </c>
      <c r="D20528">
        <v>0</v>
      </c>
      <c r="E20528" s="1">
        <v>45539.354062500002</v>
      </c>
      <c r="F20528">
        <v>75</v>
      </c>
      <c r="G20528">
        <v>30</v>
      </c>
      <c r="H20528" t="s">
        <v>15</v>
      </c>
      <c r="I20528">
        <v>12.7</v>
      </c>
      <c r="J20528">
        <v>9780</v>
      </c>
      <c r="K20528" t="s">
        <v>15072</v>
      </c>
      <c r="O20528" t="s">
        <v>20</v>
      </c>
    </row>
    <row r="20529" spans="1:15" x14ac:dyDescent="0.3">
      <c r="A20529">
        <v>9780</v>
      </c>
      <c r="B20529">
        <v>70</v>
      </c>
      <c r="C20529">
        <v>12.88</v>
      </c>
      <c r="D20529">
        <v>0</v>
      </c>
      <c r="E20529" s="1">
        <v>45539.419305555559</v>
      </c>
      <c r="F20529">
        <v>83</v>
      </c>
      <c r="G20529">
        <v>70</v>
      </c>
      <c r="H20529" t="s">
        <v>21</v>
      </c>
      <c r="I20529">
        <v>12.4</v>
      </c>
      <c r="J20529">
        <v>9780</v>
      </c>
      <c r="K20529" t="s">
        <v>15072</v>
      </c>
      <c r="O20529" t="s">
        <v>20</v>
      </c>
    </row>
    <row r="20530" spans="1:15" x14ac:dyDescent="0.3">
      <c r="A20530">
        <v>9781</v>
      </c>
      <c r="B20530">
        <v>30</v>
      </c>
      <c r="C20530">
        <v>12.85</v>
      </c>
      <c r="D20530">
        <v>0</v>
      </c>
      <c r="E20530" s="1">
        <v>45539.356238425928</v>
      </c>
      <c r="F20530">
        <v>75</v>
      </c>
      <c r="G20530">
        <v>30</v>
      </c>
      <c r="H20530" t="s">
        <v>15</v>
      </c>
      <c r="I20530">
        <v>12.7</v>
      </c>
      <c r="J20530">
        <v>9781</v>
      </c>
      <c r="K20530" t="s">
        <v>15073</v>
      </c>
      <c r="O20530" t="s">
        <v>20</v>
      </c>
    </row>
    <row r="20531" spans="1:15" x14ac:dyDescent="0.3">
      <c r="A20531">
        <v>9781</v>
      </c>
      <c r="B20531">
        <v>70</v>
      </c>
      <c r="C20531">
        <v>12.76</v>
      </c>
      <c r="D20531">
        <v>0</v>
      </c>
      <c r="E20531" s="1">
        <v>45539.460057870368</v>
      </c>
      <c r="F20531">
        <v>86</v>
      </c>
      <c r="G20531">
        <v>70</v>
      </c>
      <c r="H20531" t="s">
        <v>21</v>
      </c>
      <c r="I20531">
        <v>12.4</v>
      </c>
      <c r="J20531">
        <v>9781</v>
      </c>
      <c r="K20531" t="s">
        <v>15073</v>
      </c>
      <c r="O20531" t="s">
        <v>20</v>
      </c>
    </row>
    <row r="20532" spans="1:15" x14ac:dyDescent="0.3">
      <c r="A20532">
        <v>9782</v>
      </c>
      <c r="B20532">
        <v>30</v>
      </c>
      <c r="C20532">
        <v>12.84</v>
      </c>
      <c r="D20532">
        <v>0</v>
      </c>
      <c r="E20532" s="1">
        <v>45539.359780092593</v>
      </c>
      <c r="F20532">
        <v>74</v>
      </c>
      <c r="G20532">
        <v>30</v>
      </c>
      <c r="H20532" t="s">
        <v>15</v>
      </c>
      <c r="I20532">
        <v>12.7</v>
      </c>
      <c r="J20532">
        <v>9782</v>
      </c>
      <c r="K20532" t="s">
        <v>15074</v>
      </c>
      <c r="O20532" t="s">
        <v>20</v>
      </c>
    </row>
    <row r="20533" spans="1:15" x14ac:dyDescent="0.3">
      <c r="A20533">
        <v>9783</v>
      </c>
      <c r="B20533">
        <v>30</v>
      </c>
      <c r="C20533">
        <v>12.88</v>
      </c>
      <c r="D20533">
        <v>0</v>
      </c>
      <c r="E20533" s="1">
        <v>45539.361168981479</v>
      </c>
      <c r="F20533">
        <v>78</v>
      </c>
      <c r="G20533">
        <v>30</v>
      </c>
      <c r="H20533" t="s">
        <v>15</v>
      </c>
      <c r="I20533">
        <v>12.7</v>
      </c>
      <c r="J20533">
        <v>9783</v>
      </c>
      <c r="K20533" t="s">
        <v>15075</v>
      </c>
      <c r="O20533" t="s">
        <v>20</v>
      </c>
    </row>
    <row r="20534" spans="1:15" x14ac:dyDescent="0.3">
      <c r="A20534">
        <v>9783</v>
      </c>
      <c r="B20534">
        <v>70</v>
      </c>
      <c r="C20534">
        <v>12.95</v>
      </c>
      <c r="D20534">
        <v>0</v>
      </c>
      <c r="E20534" s="1">
        <v>45539.407627314817</v>
      </c>
      <c r="F20534">
        <v>82</v>
      </c>
      <c r="G20534">
        <v>70</v>
      </c>
      <c r="H20534" t="s">
        <v>21</v>
      </c>
      <c r="I20534">
        <v>12.4</v>
      </c>
      <c r="J20534">
        <v>9783</v>
      </c>
      <c r="K20534" t="s">
        <v>15075</v>
      </c>
      <c r="O20534" t="s">
        <v>20</v>
      </c>
    </row>
    <row r="20535" spans="1:15" x14ac:dyDescent="0.3">
      <c r="A20535">
        <v>9784</v>
      </c>
      <c r="B20535">
        <v>30</v>
      </c>
      <c r="C20535">
        <v>12.86</v>
      </c>
      <c r="D20535">
        <v>0</v>
      </c>
      <c r="E20535" s="1">
        <v>45539.362824074073</v>
      </c>
      <c r="F20535">
        <v>76</v>
      </c>
      <c r="G20535">
        <v>30</v>
      </c>
      <c r="H20535" t="s">
        <v>15</v>
      </c>
      <c r="I20535">
        <v>12.7</v>
      </c>
      <c r="J20535">
        <v>9784</v>
      </c>
      <c r="K20535" t="s">
        <v>15076</v>
      </c>
      <c r="O20535" t="s">
        <v>20</v>
      </c>
    </row>
    <row r="20536" spans="1:15" x14ac:dyDescent="0.3">
      <c r="A20536">
        <v>9784</v>
      </c>
      <c r="B20536">
        <v>70</v>
      </c>
      <c r="C20536">
        <v>12.52</v>
      </c>
      <c r="D20536">
        <v>0</v>
      </c>
      <c r="E20536" s="1">
        <v>45539.458993055552</v>
      </c>
      <c r="F20536">
        <v>85</v>
      </c>
      <c r="G20536">
        <v>70</v>
      </c>
      <c r="H20536" t="s">
        <v>21</v>
      </c>
      <c r="I20536">
        <v>12.4</v>
      </c>
      <c r="J20536">
        <v>9784</v>
      </c>
      <c r="K20536" t="s">
        <v>15076</v>
      </c>
      <c r="O20536" t="s">
        <v>20</v>
      </c>
    </row>
    <row r="20537" spans="1:15" x14ac:dyDescent="0.3">
      <c r="A20537">
        <v>9785</v>
      </c>
      <c r="B20537">
        <v>30</v>
      </c>
      <c r="C20537">
        <v>12.93</v>
      </c>
      <c r="D20537">
        <v>0</v>
      </c>
      <c r="E20537" s="1">
        <v>45539.368784722225</v>
      </c>
      <c r="F20537">
        <v>83</v>
      </c>
      <c r="G20537">
        <v>30</v>
      </c>
      <c r="H20537" t="s">
        <v>15</v>
      </c>
      <c r="I20537">
        <v>12.7</v>
      </c>
      <c r="J20537">
        <v>9785</v>
      </c>
      <c r="K20537" t="s">
        <v>15077</v>
      </c>
      <c r="O20537" t="s">
        <v>20</v>
      </c>
    </row>
    <row r="20538" spans="1:15" x14ac:dyDescent="0.3">
      <c r="A20538">
        <v>9785</v>
      </c>
      <c r="B20538">
        <v>70</v>
      </c>
      <c r="C20538">
        <v>12.7</v>
      </c>
      <c r="D20538">
        <v>0</v>
      </c>
      <c r="E20538" s="1">
        <v>45539.546122685184</v>
      </c>
      <c r="F20538">
        <v>92</v>
      </c>
      <c r="G20538">
        <v>70</v>
      </c>
      <c r="H20538" t="s">
        <v>21</v>
      </c>
      <c r="I20538">
        <v>12.4</v>
      </c>
      <c r="J20538">
        <v>9785</v>
      </c>
      <c r="K20538" t="s">
        <v>15077</v>
      </c>
      <c r="O20538" t="s">
        <v>20</v>
      </c>
    </row>
    <row r="20539" spans="1:15" x14ac:dyDescent="0.3">
      <c r="A20539">
        <v>9786</v>
      </c>
      <c r="B20539">
        <v>30</v>
      </c>
      <c r="C20539">
        <v>12.94</v>
      </c>
      <c r="D20539">
        <v>0</v>
      </c>
      <c r="E20539" s="1">
        <v>45539.368761574071</v>
      </c>
      <c r="F20539">
        <v>84</v>
      </c>
      <c r="G20539">
        <v>30</v>
      </c>
      <c r="H20539" t="s">
        <v>15</v>
      </c>
      <c r="I20539">
        <v>12.7</v>
      </c>
      <c r="J20539">
        <v>9786</v>
      </c>
      <c r="K20539" t="s">
        <v>15078</v>
      </c>
      <c r="O20539" t="s">
        <v>20</v>
      </c>
    </row>
    <row r="20540" spans="1:15" x14ac:dyDescent="0.3">
      <c r="A20540">
        <v>9786</v>
      </c>
      <c r="B20540">
        <v>70</v>
      </c>
      <c r="C20540">
        <v>13</v>
      </c>
      <c r="D20540">
        <v>0</v>
      </c>
      <c r="E20540" s="1">
        <v>45539.541504629633</v>
      </c>
      <c r="F20540">
        <v>94</v>
      </c>
      <c r="G20540">
        <v>70</v>
      </c>
      <c r="H20540" t="s">
        <v>21</v>
      </c>
      <c r="I20540">
        <v>12.4</v>
      </c>
      <c r="J20540">
        <v>9786</v>
      </c>
      <c r="K20540" t="s">
        <v>15078</v>
      </c>
      <c r="O20540" t="s">
        <v>20</v>
      </c>
    </row>
    <row r="20541" spans="1:15" x14ac:dyDescent="0.3">
      <c r="A20541">
        <v>9787</v>
      </c>
      <c r="B20541">
        <v>30</v>
      </c>
      <c r="C20541">
        <v>12.98</v>
      </c>
      <c r="D20541">
        <v>0</v>
      </c>
      <c r="E20541" s="1">
        <v>45539.372777777775</v>
      </c>
      <c r="F20541">
        <v>88</v>
      </c>
      <c r="G20541">
        <v>30</v>
      </c>
      <c r="H20541" t="s">
        <v>15</v>
      </c>
      <c r="I20541">
        <v>12.7</v>
      </c>
      <c r="J20541">
        <v>9787</v>
      </c>
      <c r="K20541" t="s">
        <v>15079</v>
      </c>
      <c r="O20541" t="s">
        <v>20</v>
      </c>
    </row>
    <row r="20542" spans="1:15" x14ac:dyDescent="0.3">
      <c r="A20542">
        <v>9787</v>
      </c>
      <c r="B20542">
        <v>70</v>
      </c>
      <c r="C20542">
        <v>12.66</v>
      </c>
      <c r="D20542">
        <v>0</v>
      </c>
      <c r="E20542" s="1">
        <v>45539.722581018519</v>
      </c>
      <c r="F20542">
        <v>96</v>
      </c>
      <c r="G20542">
        <v>70</v>
      </c>
      <c r="H20542" t="s">
        <v>21</v>
      </c>
      <c r="I20542">
        <v>12.4</v>
      </c>
      <c r="J20542">
        <v>9787</v>
      </c>
      <c r="K20542" t="s">
        <v>15079</v>
      </c>
      <c r="O20542" t="s">
        <v>20</v>
      </c>
    </row>
    <row r="20543" spans="1:15" x14ac:dyDescent="0.3">
      <c r="A20543">
        <v>9788</v>
      </c>
      <c r="B20543">
        <v>30</v>
      </c>
      <c r="C20543">
        <v>12.76</v>
      </c>
      <c r="D20543">
        <v>0</v>
      </c>
      <c r="E20543" s="1">
        <v>45539.375115740739</v>
      </c>
      <c r="F20543">
        <v>66</v>
      </c>
      <c r="G20543">
        <v>30</v>
      </c>
      <c r="H20543" t="s">
        <v>15</v>
      </c>
      <c r="I20543">
        <v>12.7</v>
      </c>
      <c r="J20543">
        <v>9788</v>
      </c>
      <c r="K20543" t="s">
        <v>15080</v>
      </c>
      <c r="O20543" t="s">
        <v>20</v>
      </c>
    </row>
    <row r="20544" spans="1:15" x14ac:dyDescent="0.3">
      <c r="A20544">
        <v>9788</v>
      </c>
      <c r="B20544">
        <v>70</v>
      </c>
      <c r="C20544">
        <v>12.45</v>
      </c>
      <c r="D20544">
        <v>0</v>
      </c>
      <c r="E20544" s="1">
        <v>45539.464282407411</v>
      </c>
      <c r="F20544">
        <v>81</v>
      </c>
      <c r="G20544">
        <v>70</v>
      </c>
      <c r="H20544" t="s">
        <v>21</v>
      </c>
      <c r="I20544">
        <v>12.4</v>
      </c>
      <c r="J20544">
        <v>9788</v>
      </c>
      <c r="K20544" t="s">
        <v>15080</v>
      </c>
      <c r="O20544" t="s">
        <v>20</v>
      </c>
    </row>
    <row r="20545" spans="1:15" x14ac:dyDescent="0.3">
      <c r="A20545">
        <v>9789</v>
      </c>
      <c r="B20545">
        <v>30</v>
      </c>
      <c r="C20545">
        <v>12.87</v>
      </c>
      <c r="D20545">
        <v>0</v>
      </c>
      <c r="E20545" s="1">
        <v>45539.376504629632</v>
      </c>
      <c r="F20545">
        <v>77</v>
      </c>
      <c r="G20545">
        <v>30</v>
      </c>
      <c r="H20545" t="s">
        <v>15</v>
      </c>
      <c r="I20545">
        <v>12.7</v>
      </c>
      <c r="J20545">
        <v>9789</v>
      </c>
      <c r="K20545" t="s">
        <v>15081</v>
      </c>
      <c r="O20545" t="s">
        <v>20</v>
      </c>
    </row>
    <row r="20546" spans="1:15" x14ac:dyDescent="0.3">
      <c r="A20546">
        <v>9789</v>
      </c>
      <c r="B20546">
        <v>70</v>
      </c>
      <c r="C20546">
        <v>12.53</v>
      </c>
      <c r="D20546">
        <v>0</v>
      </c>
      <c r="E20546" s="1">
        <v>45540.025243055556</v>
      </c>
      <c r="F20546">
        <v>86</v>
      </c>
      <c r="G20546">
        <v>70</v>
      </c>
      <c r="H20546" t="s">
        <v>21</v>
      </c>
      <c r="I20546">
        <v>12.4</v>
      </c>
      <c r="J20546">
        <v>9789</v>
      </c>
      <c r="K20546" t="s">
        <v>15081</v>
      </c>
      <c r="O20546" t="s">
        <v>20</v>
      </c>
    </row>
    <row r="20547" spans="1:15" x14ac:dyDescent="0.3">
      <c r="A20547">
        <v>9789</v>
      </c>
      <c r="B20547">
        <v>70</v>
      </c>
      <c r="C20547">
        <v>12.27</v>
      </c>
      <c r="D20547">
        <v>0</v>
      </c>
      <c r="E20547" s="1">
        <v>45540.026342592595</v>
      </c>
      <c r="F20547">
        <v>85</v>
      </c>
      <c r="G20547">
        <v>70</v>
      </c>
      <c r="H20547" t="s">
        <v>21</v>
      </c>
      <c r="I20547">
        <v>12.4</v>
      </c>
      <c r="J20547">
        <v>9789</v>
      </c>
      <c r="K20547" t="s">
        <v>15081</v>
      </c>
      <c r="O20547" t="s">
        <v>18</v>
      </c>
    </row>
    <row r="20548" spans="1:15" x14ac:dyDescent="0.3">
      <c r="A20548">
        <v>9789</v>
      </c>
      <c r="B20548">
        <v>70</v>
      </c>
      <c r="C20548">
        <v>12.54</v>
      </c>
      <c r="D20548">
        <v>0</v>
      </c>
      <c r="E20548" s="1">
        <v>45540.035196759258</v>
      </c>
      <c r="F20548">
        <v>82</v>
      </c>
      <c r="G20548">
        <v>70</v>
      </c>
      <c r="H20548" t="s">
        <v>21</v>
      </c>
      <c r="I20548">
        <v>12.4</v>
      </c>
      <c r="J20548">
        <v>9789</v>
      </c>
      <c r="K20548" t="s">
        <v>15081</v>
      </c>
      <c r="O20548" t="s">
        <v>20</v>
      </c>
    </row>
    <row r="20549" spans="1:15" x14ac:dyDescent="0.3">
      <c r="A20549">
        <v>9790</v>
      </c>
      <c r="B20549">
        <v>30</v>
      </c>
      <c r="C20549">
        <v>12.84</v>
      </c>
      <c r="D20549">
        <v>0</v>
      </c>
      <c r="E20549" s="1">
        <v>45539.377106481479</v>
      </c>
      <c r="F20549">
        <v>74</v>
      </c>
      <c r="G20549">
        <v>30</v>
      </c>
      <c r="H20549" t="s">
        <v>15</v>
      </c>
      <c r="I20549">
        <v>12.7</v>
      </c>
      <c r="J20549">
        <v>9790</v>
      </c>
      <c r="K20549" t="s">
        <v>15082</v>
      </c>
      <c r="O20549" t="s">
        <v>20</v>
      </c>
    </row>
    <row r="20550" spans="1:15" x14ac:dyDescent="0.3">
      <c r="A20550">
        <v>9790</v>
      </c>
      <c r="B20550">
        <v>70</v>
      </c>
      <c r="C20550">
        <v>12.7</v>
      </c>
      <c r="D20550">
        <v>0</v>
      </c>
      <c r="E20550" s="1">
        <v>45539.427210648151</v>
      </c>
      <c r="F20550">
        <v>82</v>
      </c>
      <c r="G20550">
        <v>70</v>
      </c>
      <c r="H20550" t="s">
        <v>21</v>
      </c>
      <c r="I20550">
        <v>12.4</v>
      </c>
      <c r="J20550">
        <v>9790</v>
      </c>
      <c r="K20550" t="s">
        <v>15082</v>
      </c>
      <c r="O20550" t="s">
        <v>20</v>
      </c>
    </row>
    <row r="20551" spans="1:15" x14ac:dyDescent="0.3">
      <c r="A20551">
        <v>9791</v>
      </c>
      <c r="B20551">
        <v>30</v>
      </c>
      <c r="C20551">
        <v>12.85</v>
      </c>
      <c r="D20551">
        <v>0</v>
      </c>
      <c r="E20551" s="1">
        <v>45539.378900462965</v>
      </c>
      <c r="F20551">
        <v>75</v>
      </c>
      <c r="G20551">
        <v>30</v>
      </c>
      <c r="H20551" t="s">
        <v>15</v>
      </c>
      <c r="I20551">
        <v>12.7</v>
      </c>
      <c r="J20551">
        <v>9791</v>
      </c>
      <c r="K20551" t="s">
        <v>15083</v>
      </c>
      <c r="O20551" t="s">
        <v>20</v>
      </c>
    </row>
    <row r="20552" spans="1:15" x14ac:dyDescent="0.3">
      <c r="A20552">
        <v>9791</v>
      </c>
      <c r="B20552">
        <v>70</v>
      </c>
      <c r="C20552">
        <v>12.64</v>
      </c>
      <c r="D20552">
        <v>0</v>
      </c>
      <c r="E20552" s="1">
        <v>45539.478530092594</v>
      </c>
      <c r="F20552">
        <v>86</v>
      </c>
      <c r="G20552">
        <v>70</v>
      </c>
      <c r="H20552" t="s">
        <v>21</v>
      </c>
      <c r="I20552">
        <v>12.4</v>
      </c>
      <c r="J20552">
        <v>9791</v>
      </c>
      <c r="K20552" t="s">
        <v>15083</v>
      </c>
      <c r="O20552" t="s">
        <v>20</v>
      </c>
    </row>
    <row r="20553" spans="1:15" x14ac:dyDescent="0.3">
      <c r="A20553">
        <v>9792</v>
      </c>
      <c r="B20553">
        <v>30</v>
      </c>
      <c r="C20553">
        <v>12.99</v>
      </c>
      <c r="D20553">
        <v>0</v>
      </c>
      <c r="E20553" s="1">
        <v>45539.377604166664</v>
      </c>
      <c r="F20553">
        <v>89</v>
      </c>
      <c r="G20553">
        <v>30</v>
      </c>
      <c r="H20553" t="s">
        <v>15</v>
      </c>
      <c r="I20553">
        <v>12.7</v>
      </c>
      <c r="J20553">
        <v>9792</v>
      </c>
      <c r="K20553" t="s">
        <v>15084</v>
      </c>
      <c r="L20553" t="s">
        <v>15085</v>
      </c>
      <c r="O20553" t="s">
        <v>20</v>
      </c>
    </row>
    <row r="20554" spans="1:15" x14ac:dyDescent="0.3">
      <c r="A20554">
        <v>9792</v>
      </c>
      <c r="B20554">
        <v>70</v>
      </c>
      <c r="C20554">
        <v>12.96</v>
      </c>
      <c r="D20554">
        <v>0</v>
      </c>
      <c r="E20554" s="1">
        <v>45539.464398148149</v>
      </c>
      <c r="F20554">
        <v>96</v>
      </c>
      <c r="G20554">
        <v>70</v>
      </c>
      <c r="H20554" t="s">
        <v>21</v>
      </c>
      <c r="I20554">
        <v>12.4</v>
      </c>
      <c r="J20554">
        <v>9792</v>
      </c>
      <c r="K20554" t="s">
        <v>15084</v>
      </c>
      <c r="L20554" t="s">
        <v>15085</v>
      </c>
      <c r="O20554" t="s">
        <v>20</v>
      </c>
    </row>
    <row r="20555" spans="1:15" x14ac:dyDescent="0.3">
      <c r="A20555">
        <v>9792</v>
      </c>
      <c r="B20555">
        <v>80</v>
      </c>
      <c r="C20555">
        <v>12.67</v>
      </c>
      <c r="D20555">
        <v>0</v>
      </c>
      <c r="E20555" s="1">
        <v>45549.680058333332</v>
      </c>
      <c r="F20555">
        <v>57</v>
      </c>
      <c r="G20555">
        <v>80</v>
      </c>
      <c r="H20555" t="s">
        <v>54</v>
      </c>
      <c r="I20555">
        <v>12.4</v>
      </c>
      <c r="J20555">
        <v>9792</v>
      </c>
      <c r="K20555" t="s">
        <v>15084</v>
      </c>
      <c r="L20555" t="s">
        <v>15085</v>
      </c>
      <c r="O20555" t="s">
        <v>20</v>
      </c>
    </row>
    <row r="20556" spans="1:15" x14ac:dyDescent="0.3">
      <c r="A20556">
        <v>9793</v>
      </c>
      <c r="B20556">
        <v>30</v>
      </c>
      <c r="C20556">
        <v>12.92</v>
      </c>
      <c r="D20556">
        <v>0</v>
      </c>
      <c r="E20556" s="1">
        <v>45539.377662037034</v>
      </c>
      <c r="F20556">
        <v>82</v>
      </c>
      <c r="G20556">
        <v>30</v>
      </c>
      <c r="H20556" t="s">
        <v>15</v>
      </c>
      <c r="I20556">
        <v>12.7</v>
      </c>
      <c r="J20556">
        <v>9793</v>
      </c>
      <c r="K20556" t="s">
        <v>15086</v>
      </c>
      <c r="L20556" t="s">
        <v>15087</v>
      </c>
      <c r="O20556" t="s">
        <v>20</v>
      </c>
    </row>
    <row r="20557" spans="1:15" x14ac:dyDescent="0.3">
      <c r="A20557">
        <v>9793</v>
      </c>
      <c r="B20557">
        <v>70</v>
      </c>
      <c r="C20557">
        <v>12.46</v>
      </c>
      <c r="D20557">
        <v>0</v>
      </c>
      <c r="E20557" s="1">
        <v>45539.481898148151</v>
      </c>
      <c r="F20557">
        <v>84</v>
      </c>
      <c r="G20557">
        <v>70</v>
      </c>
      <c r="H20557" t="s">
        <v>21</v>
      </c>
      <c r="I20557">
        <v>12.4</v>
      </c>
      <c r="J20557">
        <v>9793</v>
      </c>
      <c r="K20557" t="s">
        <v>15086</v>
      </c>
      <c r="L20557" t="s">
        <v>15087</v>
      </c>
      <c r="O20557" t="s">
        <v>20</v>
      </c>
    </row>
    <row r="20558" spans="1:15" x14ac:dyDescent="0.3">
      <c r="A20558">
        <v>9793</v>
      </c>
      <c r="B20558">
        <v>80</v>
      </c>
      <c r="C20558">
        <v>12.62</v>
      </c>
      <c r="D20558">
        <v>0</v>
      </c>
      <c r="E20558" s="1">
        <v>45552.01841420139</v>
      </c>
      <c r="F20558">
        <v>52</v>
      </c>
      <c r="G20558">
        <v>80</v>
      </c>
      <c r="H20558" t="s">
        <v>54</v>
      </c>
      <c r="I20558">
        <v>12.4</v>
      </c>
      <c r="J20558">
        <v>9793</v>
      </c>
      <c r="K20558" t="s">
        <v>15086</v>
      </c>
      <c r="L20558" t="s">
        <v>15087</v>
      </c>
      <c r="O20558" t="s">
        <v>20</v>
      </c>
    </row>
    <row r="20559" spans="1:15" x14ac:dyDescent="0.3">
      <c r="A20559">
        <v>9794</v>
      </c>
      <c r="B20559">
        <v>30</v>
      </c>
      <c r="C20559">
        <v>12.85</v>
      </c>
      <c r="D20559">
        <v>0</v>
      </c>
      <c r="E20559" s="1">
        <v>45539.384131944447</v>
      </c>
      <c r="F20559">
        <v>75</v>
      </c>
      <c r="G20559">
        <v>30</v>
      </c>
      <c r="H20559" t="s">
        <v>15</v>
      </c>
      <c r="I20559">
        <v>12.7</v>
      </c>
      <c r="J20559">
        <v>9794</v>
      </c>
      <c r="K20559" t="s">
        <v>15088</v>
      </c>
      <c r="O20559" t="s">
        <v>20</v>
      </c>
    </row>
    <row r="20560" spans="1:15" x14ac:dyDescent="0.3">
      <c r="A20560">
        <v>9794</v>
      </c>
      <c r="B20560">
        <v>70</v>
      </c>
      <c r="C20560">
        <v>12.45</v>
      </c>
      <c r="D20560">
        <v>0</v>
      </c>
      <c r="E20560" s="1">
        <v>45539.424131944441</v>
      </c>
      <c r="F20560">
        <v>84</v>
      </c>
      <c r="G20560">
        <v>70</v>
      </c>
      <c r="H20560" t="s">
        <v>21</v>
      </c>
      <c r="I20560">
        <v>12.4</v>
      </c>
      <c r="J20560">
        <v>9794</v>
      </c>
      <c r="K20560" t="s">
        <v>15088</v>
      </c>
      <c r="O20560" t="s">
        <v>20</v>
      </c>
    </row>
    <row r="20561" spans="1:15" x14ac:dyDescent="0.3">
      <c r="A20561">
        <v>9795</v>
      </c>
      <c r="B20561">
        <v>30</v>
      </c>
      <c r="C20561">
        <v>12.86</v>
      </c>
      <c r="D20561">
        <v>0</v>
      </c>
      <c r="E20561" s="1">
        <v>45539.385162037041</v>
      </c>
      <c r="F20561">
        <v>76</v>
      </c>
      <c r="G20561">
        <v>30</v>
      </c>
      <c r="H20561" t="s">
        <v>15</v>
      </c>
      <c r="I20561">
        <v>12.7</v>
      </c>
      <c r="J20561">
        <v>9795</v>
      </c>
      <c r="K20561" t="s">
        <v>15089</v>
      </c>
      <c r="O20561" t="s">
        <v>20</v>
      </c>
    </row>
    <row r="20562" spans="1:15" x14ac:dyDescent="0.3">
      <c r="A20562">
        <v>9795</v>
      </c>
      <c r="B20562">
        <v>70</v>
      </c>
      <c r="C20562">
        <v>12.38</v>
      </c>
      <c r="D20562">
        <v>0</v>
      </c>
      <c r="E20562" s="1">
        <v>45539.436782407407</v>
      </c>
      <c r="F20562">
        <v>83</v>
      </c>
      <c r="G20562">
        <v>70</v>
      </c>
      <c r="H20562" t="s">
        <v>21</v>
      </c>
      <c r="I20562">
        <v>12.4</v>
      </c>
      <c r="J20562">
        <v>9795</v>
      </c>
      <c r="K20562" t="s">
        <v>15089</v>
      </c>
      <c r="O20562" t="s">
        <v>18</v>
      </c>
    </row>
    <row r="20563" spans="1:15" x14ac:dyDescent="0.3">
      <c r="A20563">
        <v>9796</v>
      </c>
      <c r="B20563">
        <v>30</v>
      </c>
      <c r="C20563">
        <v>13.01</v>
      </c>
      <c r="D20563">
        <v>0</v>
      </c>
      <c r="E20563" s="1">
        <v>45539.383611111109</v>
      </c>
      <c r="F20563">
        <v>91</v>
      </c>
      <c r="G20563">
        <v>30</v>
      </c>
      <c r="H20563" t="s">
        <v>15</v>
      </c>
      <c r="I20563">
        <v>12.7</v>
      </c>
      <c r="J20563">
        <v>9796</v>
      </c>
      <c r="K20563" t="s">
        <v>15090</v>
      </c>
      <c r="O20563" t="s">
        <v>20</v>
      </c>
    </row>
    <row r="20564" spans="1:15" x14ac:dyDescent="0.3">
      <c r="A20564">
        <v>9796</v>
      </c>
      <c r="B20564">
        <v>70</v>
      </c>
      <c r="C20564">
        <v>13.04</v>
      </c>
      <c r="D20564">
        <v>0</v>
      </c>
      <c r="E20564" s="1">
        <v>45539.921631944446</v>
      </c>
      <c r="F20564">
        <v>95</v>
      </c>
      <c r="G20564">
        <v>70</v>
      </c>
      <c r="H20564" t="s">
        <v>21</v>
      </c>
      <c r="I20564">
        <v>12.4</v>
      </c>
      <c r="J20564">
        <v>9796</v>
      </c>
      <c r="K20564" t="s">
        <v>15090</v>
      </c>
      <c r="O20564" t="s">
        <v>20</v>
      </c>
    </row>
    <row r="20565" spans="1:15" x14ac:dyDescent="0.3">
      <c r="A20565">
        <v>9797</v>
      </c>
      <c r="B20565">
        <v>30</v>
      </c>
      <c r="C20565">
        <v>12.86</v>
      </c>
      <c r="D20565">
        <v>0</v>
      </c>
      <c r="E20565" s="1">
        <v>45539.387395833335</v>
      </c>
      <c r="F20565">
        <v>76</v>
      </c>
      <c r="G20565">
        <v>30</v>
      </c>
      <c r="H20565" t="s">
        <v>15</v>
      </c>
      <c r="I20565">
        <v>12.7</v>
      </c>
      <c r="J20565">
        <v>9797</v>
      </c>
      <c r="K20565" t="s">
        <v>15091</v>
      </c>
      <c r="O20565" t="s">
        <v>20</v>
      </c>
    </row>
    <row r="20566" spans="1:15" x14ac:dyDescent="0.3">
      <c r="A20566">
        <v>9797</v>
      </c>
      <c r="B20566">
        <v>70</v>
      </c>
      <c r="C20566">
        <v>12.31</v>
      </c>
      <c r="D20566">
        <v>0</v>
      </c>
      <c r="E20566" s="1">
        <v>45539.442511574074</v>
      </c>
      <c r="F20566">
        <v>85</v>
      </c>
      <c r="G20566">
        <v>70</v>
      </c>
      <c r="H20566" t="s">
        <v>21</v>
      </c>
      <c r="I20566">
        <v>12.4</v>
      </c>
      <c r="J20566">
        <v>9797</v>
      </c>
      <c r="K20566" t="s">
        <v>15091</v>
      </c>
      <c r="O20566" t="s">
        <v>18</v>
      </c>
    </row>
    <row r="20567" spans="1:15" x14ac:dyDescent="0.3">
      <c r="A20567">
        <v>9798</v>
      </c>
      <c r="B20567">
        <v>30</v>
      </c>
      <c r="C20567">
        <v>12.84</v>
      </c>
      <c r="D20567">
        <v>0</v>
      </c>
      <c r="E20567" s="1">
        <v>45539.387974537036</v>
      </c>
      <c r="F20567">
        <v>74</v>
      </c>
      <c r="G20567">
        <v>30</v>
      </c>
      <c r="H20567" t="s">
        <v>15</v>
      </c>
      <c r="I20567">
        <v>12.7</v>
      </c>
      <c r="J20567">
        <v>9798</v>
      </c>
      <c r="K20567" t="s">
        <v>15092</v>
      </c>
      <c r="O20567" t="s">
        <v>20</v>
      </c>
    </row>
    <row r="20568" spans="1:15" x14ac:dyDescent="0.3">
      <c r="A20568">
        <v>9798</v>
      </c>
      <c r="B20568">
        <v>70</v>
      </c>
      <c r="C20568">
        <v>12.45</v>
      </c>
      <c r="D20568">
        <v>0</v>
      </c>
      <c r="E20568" s="1">
        <v>45539.433796296296</v>
      </c>
      <c r="F20568">
        <v>81</v>
      </c>
      <c r="G20568">
        <v>70</v>
      </c>
      <c r="H20568" t="s">
        <v>21</v>
      </c>
      <c r="I20568">
        <v>12.4</v>
      </c>
      <c r="J20568">
        <v>9798</v>
      </c>
      <c r="K20568" t="s">
        <v>15092</v>
      </c>
      <c r="O20568" t="s">
        <v>20</v>
      </c>
    </row>
    <row r="20569" spans="1:15" x14ac:dyDescent="0.3">
      <c r="A20569">
        <v>9799</v>
      </c>
      <c r="B20569">
        <v>30</v>
      </c>
      <c r="C20569">
        <v>12.96</v>
      </c>
      <c r="D20569">
        <v>0</v>
      </c>
      <c r="E20569" s="1">
        <v>45539.383842592593</v>
      </c>
      <c r="F20569">
        <v>86</v>
      </c>
      <c r="G20569">
        <v>30</v>
      </c>
      <c r="H20569" t="s">
        <v>15</v>
      </c>
      <c r="I20569">
        <v>12.7</v>
      </c>
      <c r="J20569">
        <v>9799</v>
      </c>
      <c r="K20569" t="s">
        <v>15093</v>
      </c>
      <c r="L20569" t="s">
        <v>15094</v>
      </c>
      <c r="O20569" t="s">
        <v>20</v>
      </c>
    </row>
    <row r="20570" spans="1:15" x14ac:dyDescent="0.3">
      <c r="A20570">
        <v>9799</v>
      </c>
      <c r="B20570">
        <v>70</v>
      </c>
      <c r="C20570">
        <v>12.58</v>
      </c>
      <c r="D20570">
        <v>0</v>
      </c>
      <c r="E20570" s="1">
        <v>45540.486030092594</v>
      </c>
      <c r="F20570">
        <v>64</v>
      </c>
      <c r="G20570">
        <v>70</v>
      </c>
      <c r="H20570" t="s">
        <v>21</v>
      </c>
      <c r="I20570">
        <v>12.4</v>
      </c>
      <c r="J20570">
        <v>9799</v>
      </c>
      <c r="K20570" t="s">
        <v>15093</v>
      </c>
      <c r="L20570" t="s">
        <v>15094</v>
      </c>
      <c r="O20570" t="s">
        <v>20</v>
      </c>
    </row>
    <row r="20571" spans="1:15" x14ac:dyDescent="0.3">
      <c r="A20571">
        <v>9799</v>
      </c>
      <c r="B20571">
        <v>70</v>
      </c>
      <c r="C20571">
        <v>12.2</v>
      </c>
      <c r="D20571">
        <v>0</v>
      </c>
      <c r="E20571" s="1">
        <v>45540.692673611113</v>
      </c>
      <c r="F20571">
        <v>61</v>
      </c>
      <c r="G20571">
        <v>70</v>
      </c>
      <c r="H20571" t="s">
        <v>21</v>
      </c>
      <c r="I20571">
        <v>12.4</v>
      </c>
      <c r="J20571">
        <v>9799</v>
      </c>
      <c r="K20571" t="s">
        <v>15093</v>
      </c>
      <c r="L20571" t="s">
        <v>15094</v>
      </c>
      <c r="O20571" t="s">
        <v>18</v>
      </c>
    </row>
    <row r="20572" spans="1:15" x14ac:dyDescent="0.3">
      <c r="A20572">
        <v>9799</v>
      </c>
      <c r="B20572">
        <v>70</v>
      </c>
      <c r="C20572">
        <v>12.22</v>
      </c>
      <c r="D20572">
        <v>0</v>
      </c>
      <c r="E20572" s="1">
        <v>45540.749282407407</v>
      </c>
      <c r="F20572">
        <v>58</v>
      </c>
      <c r="G20572">
        <v>70</v>
      </c>
      <c r="H20572" t="s">
        <v>21</v>
      </c>
      <c r="I20572">
        <v>12.4</v>
      </c>
      <c r="J20572">
        <v>9799</v>
      </c>
      <c r="K20572" t="s">
        <v>15093</v>
      </c>
      <c r="L20572" t="s">
        <v>15094</v>
      </c>
      <c r="O20572" t="s">
        <v>18</v>
      </c>
    </row>
    <row r="20573" spans="1:15" x14ac:dyDescent="0.3">
      <c r="A20573">
        <v>9799</v>
      </c>
      <c r="B20573">
        <v>70</v>
      </c>
      <c r="C20573">
        <v>12.62</v>
      </c>
      <c r="D20573">
        <v>0</v>
      </c>
      <c r="E20573" s="1">
        <v>45541.407986111109</v>
      </c>
      <c r="F20573">
        <v>47</v>
      </c>
      <c r="G20573">
        <v>70</v>
      </c>
      <c r="H20573" t="s">
        <v>21</v>
      </c>
      <c r="I20573">
        <v>12.4</v>
      </c>
      <c r="J20573">
        <v>9799</v>
      </c>
      <c r="K20573" t="s">
        <v>15093</v>
      </c>
      <c r="L20573" t="s">
        <v>15094</v>
      </c>
      <c r="O20573" t="s">
        <v>20</v>
      </c>
    </row>
    <row r="20574" spans="1:15" x14ac:dyDescent="0.3">
      <c r="A20574">
        <v>9799</v>
      </c>
      <c r="B20574">
        <v>80</v>
      </c>
      <c r="C20574">
        <v>12.32</v>
      </c>
      <c r="D20574">
        <v>0</v>
      </c>
      <c r="E20574" s="1">
        <v>45554.897341435186</v>
      </c>
      <c r="F20574">
        <v>22</v>
      </c>
      <c r="G20574">
        <v>80</v>
      </c>
      <c r="H20574" t="s">
        <v>54</v>
      </c>
      <c r="I20574">
        <v>12.4</v>
      </c>
      <c r="J20574">
        <v>9799</v>
      </c>
      <c r="K20574" t="s">
        <v>15093</v>
      </c>
      <c r="L20574" t="s">
        <v>15094</v>
      </c>
      <c r="O20574" t="s">
        <v>18</v>
      </c>
    </row>
    <row r="20575" spans="1:15" x14ac:dyDescent="0.3">
      <c r="A20575">
        <v>9800</v>
      </c>
      <c r="B20575">
        <v>30</v>
      </c>
      <c r="C20575">
        <v>12.99</v>
      </c>
      <c r="D20575">
        <v>0</v>
      </c>
      <c r="E20575" s="1">
        <v>45539.388287037036</v>
      </c>
      <c r="F20575">
        <v>89</v>
      </c>
      <c r="G20575">
        <v>30</v>
      </c>
      <c r="H20575" t="s">
        <v>15</v>
      </c>
      <c r="I20575">
        <v>12.7</v>
      </c>
      <c r="J20575">
        <v>9800</v>
      </c>
      <c r="K20575" t="s">
        <v>15095</v>
      </c>
      <c r="L20575" t="s">
        <v>15096</v>
      </c>
      <c r="O20575" t="s">
        <v>20</v>
      </c>
    </row>
    <row r="20576" spans="1:15" x14ac:dyDescent="0.3">
      <c r="A20576">
        <v>9800</v>
      </c>
      <c r="B20576">
        <v>70</v>
      </c>
      <c r="C20576">
        <v>12.58</v>
      </c>
      <c r="D20576">
        <v>0</v>
      </c>
      <c r="E20576" s="1">
        <v>45539.522870370369</v>
      </c>
      <c r="F20576">
        <v>82</v>
      </c>
      <c r="G20576">
        <v>70</v>
      </c>
      <c r="H20576" t="s">
        <v>21</v>
      </c>
      <c r="I20576">
        <v>12.4</v>
      </c>
      <c r="J20576">
        <v>9800</v>
      </c>
      <c r="K20576" t="s">
        <v>15095</v>
      </c>
      <c r="L20576" t="s">
        <v>15096</v>
      </c>
      <c r="O20576" t="s">
        <v>20</v>
      </c>
    </row>
    <row r="20577" spans="1:15" x14ac:dyDescent="0.3">
      <c r="A20577">
        <v>9800</v>
      </c>
      <c r="B20577">
        <v>200</v>
      </c>
      <c r="C20577">
        <v>12.78</v>
      </c>
      <c r="D20577">
        <v>0</v>
      </c>
      <c r="E20577" s="1">
        <v>45554.429321527779</v>
      </c>
      <c r="F20577">
        <v>68</v>
      </c>
      <c r="G20577">
        <v>200</v>
      </c>
      <c r="H20577" t="s">
        <v>176</v>
      </c>
      <c r="I20577">
        <v>12.4</v>
      </c>
      <c r="J20577">
        <v>9800</v>
      </c>
      <c r="K20577" t="s">
        <v>15095</v>
      </c>
      <c r="L20577" t="s">
        <v>15096</v>
      </c>
      <c r="O20577" t="s">
        <v>20</v>
      </c>
    </row>
    <row r="20578" spans="1:15" x14ac:dyDescent="0.3">
      <c r="A20578">
        <v>9801</v>
      </c>
      <c r="B20578">
        <v>30</v>
      </c>
      <c r="C20578">
        <v>12.85</v>
      </c>
      <c r="D20578">
        <v>0</v>
      </c>
      <c r="E20578" s="1">
        <v>45539.392858796295</v>
      </c>
      <c r="F20578">
        <v>75</v>
      </c>
      <c r="G20578">
        <v>30</v>
      </c>
      <c r="H20578" t="s">
        <v>15</v>
      </c>
      <c r="I20578">
        <v>12.7</v>
      </c>
      <c r="J20578">
        <v>9801</v>
      </c>
      <c r="K20578" t="s">
        <v>15097</v>
      </c>
      <c r="O20578" t="s">
        <v>20</v>
      </c>
    </row>
    <row r="20579" spans="1:15" x14ac:dyDescent="0.3">
      <c r="A20579">
        <v>9801</v>
      </c>
      <c r="B20579">
        <v>70</v>
      </c>
      <c r="C20579">
        <v>12.79</v>
      </c>
      <c r="D20579">
        <v>0</v>
      </c>
      <c r="E20579" s="1">
        <v>45539.451493055552</v>
      </c>
      <c r="F20579">
        <v>83</v>
      </c>
      <c r="G20579">
        <v>70</v>
      </c>
      <c r="H20579" t="s">
        <v>21</v>
      </c>
      <c r="I20579">
        <v>12.4</v>
      </c>
      <c r="J20579">
        <v>9801</v>
      </c>
      <c r="K20579" t="s">
        <v>15097</v>
      </c>
      <c r="O20579" t="s">
        <v>20</v>
      </c>
    </row>
    <row r="20580" spans="1:15" x14ac:dyDescent="0.3">
      <c r="A20580">
        <v>9802</v>
      </c>
      <c r="B20580">
        <v>30</v>
      </c>
      <c r="C20580">
        <v>12.99</v>
      </c>
      <c r="D20580">
        <v>0</v>
      </c>
      <c r="E20580" s="1">
        <v>45539.392071759263</v>
      </c>
      <c r="F20580">
        <v>89</v>
      </c>
      <c r="G20580">
        <v>30</v>
      </c>
      <c r="H20580" t="s">
        <v>15</v>
      </c>
      <c r="I20580">
        <v>12.7</v>
      </c>
      <c r="J20580">
        <v>9802</v>
      </c>
      <c r="K20580" t="s">
        <v>15098</v>
      </c>
      <c r="O20580" t="s">
        <v>20</v>
      </c>
    </row>
    <row r="20581" spans="1:15" x14ac:dyDescent="0.3">
      <c r="A20581">
        <v>9802</v>
      </c>
      <c r="B20581">
        <v>70</v>
      </c>
      <c r="C20581">
        <v>12.96</v>
      </c>
      <c r="D20581">
        <v>0</v>
      </c>
      <c r="E20581" s="1">
        <v>45539.610729166663</v>
      </c>
      <c r="F20581">
        <v>87</v>
      </c>
      <c r="G20581">
        <v>70</v>
      </c>
      <c r="H20581" t="s">
        <v>21</v>
      </c>
      <c r="I20581">
        <v>12.4</v>
      </c>
      <c r="J20581">
        <v>9802</v>
      </c>
      <c r="K20581" t="s">
        <v>15098</v>
      </c>
      <c r="O20581" t="s">
        <v>20</v>
      </c>
    </row>
    <row r="20582" spans="1:15" x14ac:dyDescent="0.3">
      <c r="A20582">
        <v>9803</v>
      </c>
      <c r="B20582">
        <v>30</v>
      </c>
      <c r="C20582">
        <v>12.84</v>
      </c>
      <c r="D20582">
        <v>0</v>
      </c>
      <c r="E20582" s="1">
        <v>45539.39570601852</v>
      </c>
      <c r="F20582">
        <v>74</v>
      </c>
      <c r="G20582">
        <v>30</v>
      </c>
      <c r="H20582" t="s">
        <v>15</v>
      </c>
      <c r="I20582">
        <v>12.7</v>
      </c>
      <c r="J20582">
        <v>9803</v>
      </c>
      <c r="K20582" t="s">
        <v>15099</v>
      </c>
      <c r="O20582" t="s">
        <v>20</v>
      </c>
    </row>
    <row r="20583" spans="1:15" x14ac:dyDescent="0.3">
      <c r="A20583">
        <v>9804</v>
      </c>
      <c r="B20583">
        <v>30</v>
      </c>
      <c r="C20583">
        <v>12.87</v>
      </c>
      <c r="D20583">
        <v>0</v>
      </c>
      <c r="E20583" s="1">
        <v>45539.395381944443</v>
      </c>
      <c r="F20583">
        <v>77</v>
      </c>
      <c r="G20583">
        <v>30</v>
      </c>
      <c r="H20583" t="s">
        <v>15</v>
      </c>
      <c r="I20583">
        <v>12.7</v>
      </c>
      <c r="J20583">
        <v>9804</v>
      </c>
      <c r="K20583" t="s">
        <v>15100</v>
      </c>
      <c r="O20583" t="s">
        <v>20</v>
      </c>
    </row>
    <row r="20584" spans="1:15" x14ac:dyDescent="0.3">
      <c r="A20584">
        <v>9804</v>
      </c>
      <c r="B20584">
        <v>70</v>
      </c>
      <c r="C20584">
        <v>12.45</v>
      </c>
      <c r="D20584">
        <v>0</v>
      </c>
      <c r="E20584" s="1">
        <v>45539.432106481479</v>
      </c>
      <c r="F20584">
        <v>84</v>
      </c>
      <c r="G20584">
        <v>70</v>
      </c>
      <c r="H20584" t="s">
        <v>21</v>
      </c>
      <c r="I20584">
        <v>12.4</v>
      </c>
      <c r="J20584">
        <v>9804</v>
      </c>
      <c r="K20584" t="s">
        <v>15100</v>
      </c>
      <c r="O20584" t="s">
        <v>20</v>
      </c>
    </row>
    <row r="20585" spans="1:15" x14ac:dyDescent="0.3">
      <c r="A20585">
        <v>9805</v>
      </c>
      <c r="B20585">
        <v>30</v>
      </c>
      <c r="C20585">
        <v>12.79</v>
      </c>
      <c r="D20585">
        <v>0</v>
      </c>
      <c r="E20585" s="1">
        <v>45539.395891203705</v>
      </c>
      <c r="F20585">
        <v>69</v>
      </c>
      <c r="G20585">
        <v>30</v>
      </c>
      <c r="H20585" t="s">
        <v>15</v>
      </c>
      <c r="I20585">
        <v>12.7</v>
      </c>
      <c r="J20585">
        <v>9805</v>
      </c>
      <c r="K20585" t="s">
        <v>15101</v>
      </c>
      <c r="O20585" t="s">
        <v>20</v>
      </c>
    </row>
    <row r="20586" spans="1:15" x14ac:dyDescent="0.3">
      <c r="A20586">
        <v>9805</v>
      </c>
      <c r="B20586">
        <v>70</v>
      </c>
      <c r="C20586">
        <v>12.61</v>
      </c>
      <c r="D20586">
        <v>0</v>
      </c>
      <c r="E20586" s="1">
        <v>45539.556377314817</v>
      </c>
      <c r="F20586">
        <v>82</v>
      </c>
      <c r="G20586">
        <v>70</v>
      </c>
      <c r="H20586" t="s">
        <v>21</v>
      </c>
      <c r="I20586">
        <v>12.4</v>
      </c>
      <c r="J20586">
        <v>9805</v>
      </c>
      <c r="K20586" t="s">
        <v>15101</v>
      </c>
      <c r="O20586" t="s">
        <v>20</v>
      </c>
    </row>
    <row r="20587" spans="1:15" x14ac:dyDescent="0.3">
      <c r="A20587">
        <v>9806</v>
      </c>
      <c r="B20587">
        <v>30</v>
      </c>
      <c r="C20587">
        <v>12.88</v>
      </c>
      <c r="D20587">
        <v>0</v>
      </c>
      <c r="E20587" s="1">
        <v>45539.396793981483</v>
      </c>
      <c r="F20587">
        <v>78</v>
      </c>
      <c r="G20587">
        <v>30</v>
      </c>
      <c r="H20587" t="s">
        <v>15</v>
      </c>
      <c r="I20587">
        <v>12.7</v>
      </c>
      <c r="J20587">
        <v>9806</v>
      </c>
      <c r="K20587" t="s">
        <v>15102</v>
      </c>
      <c r="O20587" t="s">
        <v>20</v>
      </c>
    </row>
    <row r="20588" spans="1:15" x14ac:dyDescent="0.3">
      <c r="A20588">
        <v>9806</v>
      </c>
      <c r="B20588">
        <v>70</v>
      </c>
      <c r="C20588">
        <v>12.8</v>
      </c>
      <c r="D20588">
        <v>0</v>
      </c>
      <c r="E20588" s="1">
        <v>45539.45853009259</v>
      </c>
      <c r="F20588">
        <v>84</v>
      </c>
      <c r="G20588">
        <v>70</v>
      </c>
      <c r="H20588" t="s">
        <v>21</v>
      </c>
      <c r="I20588">
        <v>12.4</v>
      </c>
      <c r="J20588">
        <v>9806</v>
      </c>
      <c r="K20588" t="s">
        <v>15102</v>
      </c>
      <c r="O20588" t="s">
        <v>20</v>
      </c>
    </row>
    <row r="20589" spans="1:15" x14ac:dyDescent="0.3">
      <c r="A20589">
        <v>9807</v>
      </c>
      <c r="B20589">
        <v>30</v>
      </c>
      <c r="C20589">
        <v>12.85</v>
      </c>
      <c r="D20589">
        <v>0</v>
      </c>
      <c r="E20589" s="1">
        <v>45539.398773148147</v>
      </c>
      <c r="F20589">
        <v>75</v>
      </c>
      <c r="G20589">
        <v>30</v>
      </c>
      <c r="H20589" t="s">
        <v>15</v>
      </c>
      <c r="I20589">
        <v>12.7</v>
      </c>
      <c r="J20589">
        <v>9807</v>
      </c>
      <c r="K20589" t="s">
        <v>15103</v>
      </c>
      <c r="O20589" t="s">
        <v>20</v>
      </c>
    </row>
    <row r="20590" spans="1:15" x14ac:dyDescent="0.3">
      <c r="A20590">
        <v>9807</v>
      </c>
      <c r="B20590">
        <v>70</v>
      </c>
      <c r="C20590">
        <v>12.4</v>
      </c>
      <c r="D20590">
        <v>0</v>
      </c>
      <c r="E20590" s="1">
        <v>45539.633750000001</v>
      </c>
      <c r="F20590">
        <v>81</v>
      </c>
      <c r="G20590">
        <v>70</v>
      </c>
      <c r="H20590" t="s">
        <v>21</v>
      </c>
      <c r="I20590">
        <v>12.4</v>
      </c>
      <c r="J20590">
        <v>9807</v>
      </c>
      <c r="K20590" t="s">
        <v>15103</v>
      </c>
      <c r="O20590" t="s">
        <v>20</v>
      </c>
    </row>
    <row r="20591" spans="1:15" x14ac:dyDescent="0.3">
      <c r="A20591">
        <v>9808</v>
      </c>
      <c r="B20591">
        <v>30</v>
      </c>
      <c r="C20591">
        <v>12.87</v>
      </c>
      <c r="D20591">
        <v>0</v>
      </c>
      <c r="E20591" s="1">
        <v>45539.400138888886</v>
      </c>
      <c r="F20591">
        <v>77</v>
      </c>
      <c r="G20591">
        <v>30</v>
      </c>
      <c r="H20591" t="s">
        <v>15</v>
      </c>
      <c r="I20591">
        <v>12.7</v>
      </c>
      <c r="J20591">
        <v>9808</v>
      </c>
      <c r="K20591" t="s">
        <v>15104</v>
      </c>
      <c r="O20591" t="s">
        <v>20</v>
      </c>
    </row>
    <row r="20592" spans="1:15" x14ac:dyDescent="0.3">
      <c r="A20592">
        <v>9808</v>
      </c>
      <c r="B20592">
        <v>70</v>
      </c>
      <c r="C20592">
        <v>12.27</v>
      </c>
      <c r="D20592">
        <v>0</v>
      </c>
      <c r="E20592" s="1">
        <v>45539.524745370371</v>
      </c>
      <c r="F20592">
        <v>82</v>
      </c>
      <c r="G20592">
        <v>70</v>
      </c>
      <c r="H20592" t="s">
        <v>21</v>
      </c>
      <c r="I20592">
        <v>12.4</v>
      </c>
      <c r="J20592">
        <v>9808</v>
      </c>
      <c r="K20592" t="s">
        <v>15104</v>
      </c>
      <c r="O20592" t="s">
        <v>18</v>
      </c>
    </row>
    <row r="20593" spans="1:15" x14ac:dyDescent="0.3">
      <c r="A20593">
        <v>9809</v>
      </c>
      <c r="B20593">
        <v>30</v>
      </c>
      <c r="C20593">
        <v>12.94</v>
      </c>
      <c r="D20593">
        <v>0</v>
      </c>
      <c r="E20593" s="1">
        <v>45539.397638888891</v>
      </c>
      <c r="F20593">
        <v>84</v>
      </c>
      <c r="G20593">
        <v>30</v>
      </c>
      <c r="H20593" t="s">
        <v>15</v>
      </c>
      <c r="I20593">
        <v>12.7</v>
      </c>
      <c r="J20593">
        <v>9809</v>
      </c>
      <c r="K20593" t="s">
        <v>15105</v>
      </c>
      <c r="L20593" t="s">
        <v>15106</v>
      </c>
      <c r="O20593" t="s">
        <v>20</v>
      </c>
    </row>
    <row r="20594" spans="1:15" x14ac:dyDescent="0.3">
      <c r="A20594">
        <v>9809</v>
      </c>
      <c r="B20594">
        <v>70</v>
      </c>
      <c r="C20594">
        <v>12.7</v>
      </c>
      <c r="D20594">
        <v>0</v>
      </c>
      <c r="E20594" s="1">
        <v>45539.605451388888</v>
      </c>
      <c r="F20594">
        <v>95</v>
      </c>
      <c r="G20594">
        <v>70</v>
      </c>
      <c r="H20594" t="s">
        <v>21</v>
      </c>
      <c r="I20594">
        <v>12.4</v>
      </c>
      <c r="J20594">
        <v>9809</v>
      </c>
      <c r="K20594" t="s">
        <v>15105</v>
      </c>
      <c r="L20594" t="s">
        <v>15106</v>
      </c>
      <c r="O20594" t="s">
        <v>20</v>
      </c>
    </row>
    <row r="20595" spans="1:15" x14ac:dyDescent="0.3">
      <c r="A20595">
        <v>9809</v>
      </c>
      <c r="B20595">
        <v>80</v>
      </c>
      <c r="C20595">
        <v>12.77</v>
      </c>
      <c r="D20595">
        <v>0</v>
      </c>
      <c r="E20595" s="1">
        <v>45551.758174305556</v>
      </c>
      <c r="F20595">
        <v>67</v>
      </c>
      <c r="G20595">
        <v>80</v>
      </c>
      <c r="H20595" t="s">
        <v>54</v>
      </c>
      <c r="I20595">
        <v>12.4</v>
      </c>
      <c r="J20595">
        <v>9809</v>
      </c>
      <c r="K20595" t="s">
        <v>15105</v>
      </c>
      <c r="L20595" t="s">
        <v>15106</v>
      </c>
      <c r="O20595" t="s">
        <v>20</v>
      </c>
    </row>
    <row r="20596" spans="1:15" x14ac:dyDescent="0.3">
      <c r="A20596">
        <v>9810</v>
      </c>
      <c r="B20596">
        <v>30</v>
      </c>
      <c r="C20596">
        <v>12.86</v>
      </c>
      <c r="D20596">
        <v>0</v>
      </c>
      <c r="E20596" s="1">
        <v>45539.402569444443</v>
      </c>
      <c r="F20596">
        <v>76</v>
      </c>
      <c r="G20596">
        <v>30</v>
      </c>
      <c r="H20596" t="s">
        <v>15</v>
      </c>
      <c r="I20596">
        <v>12.7</v>
      </c>
      <c r="J20596">
        <v>9810</v>
      </c>
      <c r="K20596" t="s">
        <v>15107</v>
      </c>
      <c r="O20596" t="s">
        <v>20</v>
      </c>
    </row>
    <row r="20597" spans="1:15" x14ac:dyDescent="0.3">
      <c r="A20597">
        <v>9811</v>
      </c>
      <c r="B20597">
        <v>30</v>
      </c>
      <c r="C20597">
        <v>12.94</v>
      </c>
      <c r="D20597">
        <v>0</v>
      </c>
      <c r="E20597" s="1">
        <v>45539.39984953704</v>
      </c>
      <c r="F20597">
        <v>84</v>
      </c>
      <c r="G20597">
        <v>30</v>
      </c>
      <c r="H20597" t="s">
        <v>15</v>
      </c>
      <c r="I20597">
        <v>12.7</v>
      </c>
      <c r="J20597">
        <v>9811</v>
      </c>
      <c r="K20597" t="s">
        <v>15108</v>
      </c>
      <c r="O20597" t="s">
        <v>20</v>
      </c>
    </row>
    <row r="20598" spans="1:15" x14ac:dyDescent="0.3">
      <c r="A20598">
        <v>9811</v>
      </c>
      <c r="B20598">
        <v>70</v>
      </c>
      <c r="C20598">
        <v>12.58</v>
      </c>
      <c r="D20598">
        <v>0</v>
      </c>
      <c r="E20598" s="1">
        <v>45540.602303240739</v>
      </c>
      <c r="F20598">
        <v>77</v>
      </c>
      <c r="G20598">
        <v>70</v>
      </c>
      <c r="H20598" t="s">
        <v>21</v>
      </c>
      <c r="I20598">
        <v>12.4</v>
      </c>
      <c r="J20598">
        <v>9811</v>
      </c>
      <c r="K20598" t="s">
        <v>15108</v>
      </c>
      <c r="O20598" t="s">
        <v>20</v>
      </c>
    </row>
    <row r="20599" spans="1:15" x14ac:dyDescent="0.3">
      <c r="A20599">
        <v>9812</v>
      </c>
      <c r="B20599">
        <v>30</v>
      </c>
      <c r="C20599">
        <v>12.97</v>
      </c>
      <c r="D20599">
        <v>0</v>
      </c>
      <c r="E20599" s="1">
        <v>45539.403310185182</v>
      </c>
      <c r="F20599">
        <v>87</v>
      </c>
      <c r="G20599">
        <v>30</v>
      </c>
      <c r="H20599" t="s">
        <v>15</v>
      </c>
      <c r="I20599">
        <v>12.7</v>
      </c>
      <c r="J20599">
        <v>9812</v>
      </c>
      <c r="K20599" t="s">
        <v>15109</v>
      </c>
      <c r="O20599" t="s">
        <v>20</v>
      </c>
    </row>
    <row r="20600" spans="1:15" x14ac:dyDescent="0.3">
      <c r="A20600">
        <v>9812</v>
      </c>
      <c r="B20600">
        <v>70</v>
      </c>
      <c r="C20600">
        <v>12.74</v>
      </c>
      <c r="D20600">
        <v>0</v>
      </c>
      <c r="E20600" s="1">
        <v>45540.00304398148</v>
      </c>
      <c r="F20600">
        <v>82</v>
      </c>
      <c r="G20600">
        <v>70</v>
      </c>
      <c r="H20600" t="s">
        <v>21</v>
      </c>
      <c r="I20600">
        <v>12.4</v>
      </c>
      <c r="J20600">
        <v>9812</v>
      </c>
      <c r="K20600" t="s">
        <v>15109</v>
      </c>
      <c r="O20600" t="s">
        <v>20</v>
      </c>
    </row>
    <row r="20601" spans="1:15" x14ac:dyDescent="0.3">
      <c r="A20601">
        <v>9813</v>
      </c>
      <c r="B20601">
        <v>30</v>
      </c>
      <c r="C20601">
        <v>12.84</v>
      </c>
      <c r="D20601">
        <v>0</v>
      </c>
      <c r="E20601" s="1">
        <v>45539.406111111108</v>
      </c>
      <c r="F20601">
        <v>74</v>
      </c>
      <c r="G20601">
        <v>30</v>
      </c>
      <c r="H20601" t="s">
        <v>15</v>
      </c>
      <c r="I20601">
        <v>12.7</v>
      </c>
      <c r="J20601">
        <v>9813</v>
      </c>
      <c r="K20601" t="s">
        <v>15110</v>
      </c>
      <c r="O20601" t="s">
        <v>20</v>
      </c>
    </row>
    <row r="20602" spans="1:15" x14ac:dyDescent="0.3">
      <c r="A20602">
        <v>9813</v>
      </c>
      <c r="B20602">
        <v>70</v>
      </c>
      <c r="C20602">
        <v>12.49</v>
      </c>
      <c r="D20602">
        <v>0</v>
      </c>
      <c r="E20602" s="1">
        <v>45539.450624999998</v>
      </c>
      <c r="F20602">
        <v>82</v>
      </c>
      <c r="G20602">
        <v>70</v>
      </c>
      <c r="H20602" t="s">
        <v>21</v>
      </c>
      <c r="I20602">
        <v>12.4</v>
      </c>
      <c r="J20602">
        <v>9813</v>
      </c>
      <c r="K20602" t="s">
        <v>15110</v>
      </c>
      <c r="O20602" t="s">
        <v>20</v>
      </c>
    </row>
    <row r="20603" spans="1:15" x14ac:dyDescent="0.3">
      <c r="A20603">
        <v>9814</v>
      </c>
      <c r="B20603">
        <v>30</v>
      </c>
      <c r="C20603">
        <v>12.81</v>
      </c>
      <c r="D20603">
        <v>0</v>
      </c>
      <c r="E20603" s="1">
        <v>45539.406585648147</v>
      </c>
      <c r="F20603">
        <v>71</v>
      </c>
      <c r="G20603">
        <v>30</v>
      </c>
      <c r="H20603" t="s">
        <v>15</v>
      </c>
      <c r="I20603">
        <v>12.7</v>
      </c>
      <c r="J20603">
        <v>9814</v>
      </c>
      <c r="K20603" t="s">
        <v>15111</v>
      </c>
      <c r="O20603" t="s">
        <v>20</v>
      </c>
    </row>
    <row r="20604" spans="1:15" x14ac:dyDescent="0.3">
      <c r="A20604">
        <v>9814</v>
      </c>
      <c r="B20604">
        <v>70</v>
      </c>
      <c r="C20604">
        <v>12.55</v>
      </c>
      <c r="D20604">
        <v>0</v>
      </c>
      <c r="E20604" s="1">
        <v>45539.709733796299</v>
      </c>
      <c r="F20604">
        <v>80</v>
      </c>
      <c r="G20604">
        <v>70</v>
      </c>
      <c r="H20604" t="s">
        <v>21</v>
      </c>
      <c r="I20604">
        <v>12.4</v>
      </c>
      <c r="J20604">
        <v>9814</v>
      </c>
      <c r="K20604" t="s">
        <v>15111</v>
      </c>
      <c r="O20604" t="s">
        <v>20</v>
      </c>
    </row>
    <row r="20605" spans="1:15" x14ac:dyDescent="0.3">
      <c r="A20605">
        <v>9815</v>
      </c>
      <c r="B20605">
        <v>70</v>
      </c>
      <c r="C20605">
        <v>12.26</v>
      </c>
      <c r="D20605">
        <v>0</v>
      </c>
      <c r="E20605" s="1">
        <v>45539.408460648148</v>
      </c>
      <c r="F20605">
        <v>75</v>
      </c>
      <c r="G20605">
        <v>70</v>
      </c>
      <c r="H20605" t="s">
        <v>21</v>
      </c>
      <c r="I20605">
        <v>12.4</v>
      </c>
      <c r="J20605">
        <v>9815</v>
      </c>
      <c r="K20605" t="s">
        <v>15112</v>
      </c>
      <c r="L20605" t="s">
        <v>15113</v>
      </c>
      <c r="O20605" t="s">
        <v>18</v>
      </c>
    </row>
    <row r="20606" spans="1:15" x14ac:dyDescent="0.3">
      <c r="A20606">
        <v>9815</v>
      </c>
      <c r="B20606">
        <v>80</v>
      </c>
      <c r="C20606">
        <v>12.68</v>
      </c>
      <c r="D20606">
        <v>0</v>
      </c>
      <c r="E20606" s="1">
        <v>45551.76179290509</v>
      </c>
      <c r="F20606">
        <v>58</v>
      </c>
      <c r="G20606">
        <v>80</v>
      </c>
      <c r="H20606" t="s">
        <v>54</v>
      </c>
      <c r="I20606">
        <v>12.4</v>
      </c>
      <c r="J20606">
        <v>9815</v>
      </c>
      <c r="K20606" t="s">
        <v>15112</v>
      </c>
      <c r="L20606" t="s">
        <v>15113</v>
      </c>
      <c r="O20606" t="s">
        <v>20</v>
      </c>
    </row>
    <row r="20607" spans="1:15" x14ac:dyDescent="0.3">
      <c r="A20607">
        <v>9815</v>
      </c>
      <c r="B20607">
        <v>200</v>
      </c>
      <c r="C20607">
        <v>12.77</v>
      </c>
      <c r="D20607">
        <v>0</v>
      </c>
      <c r="E20607" s="1">
        <v>45554.164194016201</v>
      </c>
      <c r="F20607">
        <v>67</v>
      </c>
      <c r="G20607">
        <v>200</v>
      </c>
      <c r="H20607" t="s">
        <v>176</v>
      </c>
      <c r="I20607">
        <v>12.4</v>
      </c>
      <c r="J20607">
        <v>9815</v>
      </c>
      <c r="K20607" t="s">
        <v>15112</v>
      </c>
      <c r="L20607" t="s">
        <v>15113</v>
      </c>
      <c r="O20607" t="s">
        <v>20</v>
      </c>
    </row>
    <row r="20608" spans="1:15" x14ac:dyDescent="0.3">
      <c r="A20608">
        <v>9816</v>
      </c>
      <c r="B20608">
        <v>70</v>
      </c>
      <c r="C20608">
        <v>12.04</v>
      </c>
      <c r="D20608">
        <v>0</v>
      </c>
      <c r="E20608" s="1">
        <v>45539.40960648148</v>
      </c>
      <c r="F20608">
        <v>93</v>
      </c>
      <c r="G20608">
        <v>70</v>
      </c>
      <c r="H20608" t="s">
        <v>21</v>
      </c>
      <c r="I20608">
        <v>12.4</v>
      </c>
      <c r="J20608">
        <v>9816</v>
      </c>
      <c r="K20608" t="s">
        <v>15114</v>
      </c>
      <c r="O20608" t="s">
        <v>18</v>
      </c>
    </row>
    <row r="20609" spans="1:15" x14ac:dyDescent="0.3">
      <c r="A20609">
        <v>9817</v>
      </c>
      <c r="B20609">
        <v>30</v>
      </c>
      <c r="C20609">
        <v>12.98</v>
      </c>
      <c r="D20609">
        <v>0</v>
      </c>
      <c r="E20609" s="1">
        <v>45539.407268518517</v>
      </c>
      <c r="F20609">
        <v>88</v>
      </c>
      <c r="G20609">
        <v>30</v>
      </c>
      <c r="H20609" t="s">
        <v>15</v>
      </c>
      <c r="I20609">
        <v>12.7</v>
      </c>
      <c r="J20609">
        <v>9817</v>
      </c>
      <c r="K20609" t="s">
        <v>15115</v>
      </c>
      <c r="O20609" t="s">
        <v>20</v>
      </c>
    </row>
    <row r="20610" spans="1:15" x14ac:dyDescent="0.3">
      <c r="A20610">
        <v>9817</v>
      </c>
      <c r="B20610">
        <v>70</v>
      </c>
      <c r="C20610">
        <v>12.96</v>
      </c>
      <c r="D20610">
        <v>0</v>
      </c>
      <c r="E20610" s="1">
        <v>45539.539317129631</v>
      </c>
      <c r="F20610">
        <v>97</v>
      </c>
      <c r="G20610">
        <v>70</v>
      </c>
      <c r="H20610" t="s">
        <v>21</v>
      </c>
      <c r="I20610">
        <v>12.4</v>
      </c>
      <c r="J20610">
        <v>9817</v>
      </c>
      <c r="K20610" t="s">
        <v>15115</v>
      </c>
      <c r="O20610" t="s">
        <v>20</v>
      </c>
    </row>
    <row r="20611" spans="1:15" x14ac:dyDescent="0.3">
      <c r="A20611">
        <v>9818</v>
      </c>
      <c r="B20611">
        <v>30</v>
      </c>
      <c r="C20611">
        <v>12.82</v>
      </c>
      <c r="D20611">
        <v>0</v>
      </c>
      <c r="E20611" s="1">
        <v>45539.409108796295</v>
      </c>
      <c r="F20611">
        <v>72</v>
      </c>
      <c r="G20611">
        <v>30</v>
      </c>
      <c r="H20611" t="s">
        <v>15</v>
      </c>
      <c r="I20611">
        <v>12.7</v>
      </c>
      <c r="J20611">
        <v>9818</v>
      </c>
      <c r="K20611" t="s">
        <v>15116</v>
      </c>
      <c r="O20611" t="s">
        <v>20</v>
      </c>
    </row>
    <row r="20612" spans="1:15" x14ac:dyDescent="0.3">
      <c r="A20612">
        <v>9819</v>
      </c>
      <c r="B20612">
        <v>30</v>
      </c>
      <c r="C20612">
        <v>12.83</v>
      </c>
      <c r="D20612">
        <v>0</v>
      </c>
      <c r="E20612" s="1">
        <v>45539.410914351851</v>
      </c>
      <c r="F20612">
        <v>73</v>
      </c>
      <c r="G20612">
        <v>30</v>
      </c>
      <c r="H20612" t="s">
        <v>15</v>
      </c>
      <c r="I20612">
        <v>12.7</v>
      </c>
      <c r="J20612">
        <v>9819</v>
      </c>
      <c r="K20612" t="s">
        <v>15117</v>
      </c>
      <c r="O20612" t="s">
        <v>20</v>
      </c>
    </row>
    <row r="20613" spans="1:15" x14ac:dyDescent="0.3">
      <c r="A20613">
        <v>9819</v>
      </c>
      <c r="B20613">
        <v>70</v>
      </c>
      <c r="C20613">
        <v>12.7</v>
      </c>
      <c r="D20613">
        <v>0</v>
      </c>
      <c r="E20613" s="1">
        <v>45539.575775462959</v>
      </c>
      <c r="F20613">
        <v>85</v>
      </c>
      <c r="G20613">
        <v>70</v>
      </c>
      <c r="H20613" t="s">
        <v>21</v>
      </c>
      <c r="I20613">
        <v>12.4</v>
      </c>
      <c r="J20613">
        <v>9819</v>
      </c>
      <c r="K20613" t="s">
        <v>15117</v>
      </c>
      <c r="O20613" t="s">
        <v>20</v>
      </c>
    </row>
    <row r="20614" spans="1:15" x14ac:dyDescent="0.3">
      <c r="A20614">
        <v>9820</v>
      </c>
      <c r="B20614">
        <v>30</v>
      </c>
      <c r="C20614">
        <v>12.82</v>
      </c>
      <c r="D20614">
        <v>0</v>
      </c>
      <c r="E20614" s="1">
        <v>45539.416076388887</v>
      </c>
      <c r="F20614">
        <v>72</v>
      </c>
      <c r="G20614">
        <v>30</v>
      </c>
      <c r="H20614" t="s">
        <v>15</v>
      </c>
      <c r="I20614">
        <v>12.7</v>
      </c>
      <c r="J20614">
        <v>9820</v>
      </c>
      <c r="K20614" t="s">
        <v>15118</v>
      </c>
      <c r="O20614" t="s">
        <v>20</v>
      </c>
    </row>
    <row r="20615" spans="1:15" x14ac:dyDescent="0.3">
      <c r="A20615">
        <v>9820</v>
      </c>
      <c r="B20615">
        <v>70</v>
      </c>
      <c r="C20615">
        <v>12.42</v>
      </c>
      <c r="D20615">
        <v>0</v>
      </c>
      <c r="E20615" s="1">
        <v>45540.085324074076</v>
      </c>
      <c r="F20615">
        <v>88</v>
      </c>
      <c r="G20615">
        <v>70</v>
      </c>
      <c r="H20615" t="s">
        <v>21</v>
      </c>
      <c r="I20615">
        <v>12.4</v>
      </c>
      <c r="J20615">
        <v>9820</v>
      </c>
      <c r="K20615" t="s">
        <v>15118</v>
      </c>
      <c r="O20615" t="s">
        <v>20</v>
      </c>
    </row>
    <row r="20616" spans="1:15" x14ac:dyDescent="0.3">
      <c r="A20616">
        <v>9820</v>
      </c>
      <c r="B20616">
        <v>70</v>
      </c>
      <c r="C20616">
        <v>12.58</v>
      </c>
      <c r="D20616">
        <v>0</v>
      </c>
      <c r="E20616" s="1">
        <v>45540.097071759257</v>
      </c>
      <c r="F20616">
        <v>83</v>
      </c>
      <c r="G20616">
        <v>70</v>
      </c>
      <c r="H20616" t="s">
        <v>21</v>
      </c>
      <c r="I20616">
        <v>12.4</v>
      </c>
      <c r="J20616">
        <v>9820</v>
      </c>
      <c r="K20616" t="s">
        <v>15118</v>
      </c>
      <c r="O20616" t="s">
        <v>20</v>
      </c>
    </row>
    <row r="20617" spans="1:15" x14ac:dyDescent="0.3">
      <c r="A20617">
        <v>9821</v>
      </c>
      <c r="B20617">
        <v>30</v>
      </c>
      <c r="C20617">
        <v>12.97</v>
      </c>
      <c r="D20617">
        <v>0</v>
      </c>
      <c r="E20617" s="1">
        <v>45539.414837962962</v>
      </c>
      <c r="F20617">
        <v>87</v>
      </c>
      <c r="G20617">
        <v>30</v>
      </c>
      <c r="H20617" t="s">
        <v>15</v>
      </c>
      <c r="I20617">
        <v>12.7</v>
      </c>
      <c r="J20617">
        <v>9821</v>
      </c>
      <c r="K20617" t="s">
        <v>15119</v>
      </c>
      <c r="O20617" t="s">
        <v>20</v>
      </c>
    </row>
    <row r="20618" spans="1:15" x14ac:dyDescent="0.3">
      <c r="A20618">
        <v>9821</v>
      </c>
      <c r="B20618">
        <v>70</v>
      </c>
      <c r="C20618">
        <v>12.74</v>
      </c>
      <c r="D20618">
        <v>0</v>
      </c>
      <c r="E20618" s="1">
        <v>45539.664884259262</v>
      </c>
      <c r="F20618">
        <v>99</v>
      </c>
      <c r="G20618">
        <v>70</v>
      </c>
      <c r="H20618" t="s">
        <v>21</v>
      </c>
      <c r="I20618">
        <v>12.4</v>
      </c>
      <c r="J20618">
        <v>9821</v>
      </c>
      <c r="K20618" t="s">
        <v>15119</v>
      </c>
      <c r="O20618" t="s">
        <v>20</v>
      </c>
    </row>
    <row r="20619" spans="1:15" x14ac:dyDescent="0.3">
      <c r="A20619">
        <v>9822</v>
      </c>
      <c r="B20619">
        <v>30</v>
      </c>
      <c r="C20619">
        <v>12.86</v>
      </c>
      <c r="D20619">
        <v>0</v>
      </c>
      <c r="E20619" s="1">
        <v>45539.417962962965</v>
      </c>
      <c r="F20619">
        <v>76</v>
      </c>
      <c r="G20619">
        <v>30</v>
      </c>
      <c r="H20619" t="s">
        <v>15</v>
      </c>
      <c r="I20619">
        <v>12.7</v>
      </c>
      <c r="J20619">
        <v>9822</v>
      </c>
      <c r="K20619" t="s">
        <v>15120</v>
      </c>
      <c r="O20619" t="s">
        <v>20</v>
      </c>
    </row>
    <row r="20620" spans="1:15" x14ac:dyDescent="0.3">
      <c r="A20620">
        <v>9823</v>
      </c>
      <c r="B20620">
        <v>30</v>
      </c>
      <c r="C20620">
        <v>12.97</v>
      </c>
      <c r="D20620">
        <v>0</v>
      </c>
      <c r="E20620" s="1">
        <v>45539.416087962964</v>
      </c>
      <c r="F20620">
        <v>87</v>
      </c>
      <c r="G20620">
        <v>30</v>
      </c>
      <c r="H20620" t="s">
        <v>15</v>
      </c>
      <c r="I20620">
        <v>12.7</v>
      </c>
      <c r="J20620">
        <v>9823</v>
      </c>
      <c r="K20620" t="s">
        <v>15121</v>
      </c>
      <c r="L20620" t="s">
        <v>15122</v>
      </c>
      <c r="O20620" t="s">
        <v>20</v>
      </c>
    </row>
    <row r="20621" spans="1:15" x14ac:dyDescent="0.3">
      <c r="A20621">
        <v>9823</v>
      </c>
      <c r="B20621">
        <v>70</v>
      </c>
      <c r="C20621">
        <v>13.48</v>
      </c>
      <c r="D20621">
        <v>0</v>
      </c>
      <c r="E20621" s="1">
        <v>45540.575381944444</v>
      </c>
      <c r="F20621">
        <v>84</v>
      </c>
      <c r="G20621">
        <v>70</v>
      </c>
      <c r="H20621" t="s">
        <v>21</v>
      </c>
      <c r="I20621">
        <v>12.4</v>
      </c>
      <c r="J20621">
        <v>9823</v>
      </c>
      <c r="K20621" t="s">
        <v>15121</v>
      </c>
      <c r="L20621" t="s">
        <v>15122</v>
      </c>
      <c r="O20621" t="s">
        <v>20</v>
      </c>
    </row>
    <row r="20622" spans="1:15" x14ac:dyDescent="0.3">
      <c r="A20622">
        <v>9823</v>
      </c>
      <c r="B20622">
        <v>70</v>
      </c>
      <c r="C20622">
        <v>12.66</v>
      </c>
      <c r="D20622">
        <v>0</v>
      </c>
      <c r="E20622" s="1">
        <v>45543.473009259258</v>
      </c>
      <c r="F20622">
        <v>78</v>
      </c>
      <c r="G20622">
        <v>70</v>
      </c>
      <c r="H20622" t="s">
        <v>21</v>
      </c>
      <c r="I20622">
        <v>12.4</v>
      </c>
      <c r="J20622">
        <v>9823</v>
      </c>
      <c r="K20622" t="s">
        <v>15121</v>
      </c>
      <c r="L20622" t="s">
        <v>15122</v>
      </c>
      <c r="O20622" t="s">
        <v>20</v>
      </c>
    </row>
    <row r="20623" spans="1:15" x14ac:dyDescent="0.3">
      <c r="A20623">
        <v>9823</v>
      </c>
      <c r="B20623">
        <v>70</v>
      </c>
      <c r="C20623">
        <v>12.8</v>
      </c>
      <c r="D20623">
        <v>0</v>
      </c>
      <c r="E20623" s="1">
        <v>45544.339641203704</v>
      </c>
      <c r="F20623">
        <v>86</v>
      </c>
      <c r="G20623">
        <v>70</v>
      </c>
      <c r="H20623" t="s">
        <v>21</v>
      </c>
      <c r="I20623">
        <v>12.4</v>
      </c>
      <c r="J20623">
        <v>9823</v>
      </c>
      <c r="K20623" t="s">
        <v>15121</v>
      </c>
      <c r="L20623" t="s">
        <v>15122</v>
      </c>
      <c r="O20623" t="s">
        <v>20</v>
      </c>
    </row>
    <row r="20624" spans="1:15" x14ac:dyDescent="0.3">
      <c r="A20624">
        <v>9823</v>
      </c>
      <c r="B20624">
        <v>80</v>
      </c>
      <c r="C20624">
        <v>12.6</v>
      </c>
      <c r="D20624">
        <v>0</v>
      </c>
      <c r="E20624" s="1">
        <v>45552.219493668985</v>
      </c>
      <c r="F20624">
        <v>50</v>
      </c>
      <c r="G20624">
        <v>80</v>
      </c>
      <c r="H20624" t="s">
        <v>54</v>
      </c>
      <c r="I20624">
        <v>12.4</v>
      </c>
      <c r="J20624">
        <v>9823</v>
      </c>
      <c r="K20624" t="s">
        <v>15121</v>
      </c>
      <c r="L20624" t="s">
        <v>15122</v>
      </c>
      <c r="O20624" t="s">
        <v>20</v>
      </c>
    </row>
    <row r="20625" spans="1:15" x14ac:dyDescent="0.3">
      <c r="A20625">
        <v>9823</v>
      </c>
      <c r="B20625">
        <v>200</v>
      </c>
      <c r="C20625">
        <v>12.52</v>
      </c>
      <c r="D20625">
        <v>0</v>
      </c>
      <c r="E20625" s="1">
        <v>45552.801917326389</v>
      </c>
      <c r="F20625">
        <v>42</v>
      </c>
      <c r="G20625">
        <v>200</v>
      </c>
      <c r="H20625" t="s">
        <v>176</v>
      </c>
      <c r="I20625">
        <v>12.4</v>
      </c>
      <c r="J20625">
        <v>9823</v>
      </c>
      <c r="K20625" t="s">
        <v>15121</v>
      </c>
      <c r="L20625" t="s">
        <v>15122</v>
      </c>
      <c r="O20625" t="s">
        <v>20</v>
      </c>
    </row>
    <row r="20626" spans="1:15" x14ac:dyDescent="0.3">
      <c r="A20626">
        <v>9824</v>
      </c>
      <c r="B20626">
        <v>30</v>
      </c>
      <c r="C20626">
        <v>12.84</v>
      </c>
      <c r="D20626">
        <v>0</v>
      </c>
      <c r="E20626" s="1">
        <v>45539.422199074077</v>
      </c>
      <c r="F20626">
        <v>74</v>
      </c>
      <c r="G20626">
        <v>30</v>
      </c>
      <c r="H20626" t="s">
        <v>15</v>
      </c>
      <c r="I20626">
        <v>12.7</v>
      </c>
      <c r="J20626">
        <v>9824</v>
      </c>
      <c r="K20626" t="s">
        <v>15123</v>
      </c>
      <c r="O20626" t="s">
        <v>20</v>
      </c>
    </row>
    <row r="20627" spans="1:15" x14ac:dyDescent="0.3">
      <c r="A20627">
        <v>9824</v>
      </c>
      <c r="B20627">
        <v>70</v>
      </c>
      <c r="C20627">
        <v>12.36</v>
      </c>
      <c r="D20627">
        <v>0</v>
      </c>
      <c r="E20627" s="1">
        <v>45539.541284722225</v>
      </c>
      <c r="F20627">
        <v>88</v>
      </c>
      <c r="G20627">
        <v>70</v>
      </c>
      <c r="H20627" t="s">
        <v>21</v>
      </c>
      <c r="I20627">
        <v>12.4</v>
      </c>
      <c r="J20627">
        <v>9824</v>
      </c>
      <c r="K20627" t="s">
        <v>15123</v>
      </c>
      <c r="O20627" t="s">
        <v>18</v>
      </c>
    </row>
    <row r="20628" spans="1:15" x14ac:dyDescent="0.3">
      <c r="A20628">
        <v>9825</v>
      </c>
      <c r="B20628">
        <v>30</v>
      </c>
      <c r="C20628">
        <v>12.97</v>
      </c>
      <c r="D20628">
        <v>0</v>
      </c>
      <c r="E20628" s="1">
        <v>45539.418541666666</v>
      </c>
      <c r="F20628">
        <v>87</v>
      </c>
      <c r="G20628">
        <v>30</v>
      </c>
      <c r="H20628" t="s">
        <v>15</v>
      </c>
      <c r="I20628">
        <v>12.7</v>
      </c>
      <c r="J20628">
        <v>9825</v>
      </c>
      <c r="K20628" t="s">
        <v>15124</v>
      </c>
      <c r="O20628" t="s">
        <v>20</v>
      </c>
    </row>
    <row r="20629" spans="1:15" x14ac:dyDescent="0.3">
      <c r="A20629">
        <v>9825</v>
      </c>
      <c r="B20629">
        <v>70</v>
      </c>
      <c r="C20629">
        <v>12.46</v>
      </c>
      <c r="D20629">
        <v>0</v>
      </c>
      <c r="E20629" s="1">
        <v>45540.044571759259</v>
      </c>
      <c r="F20629">
        <v>66</v>
      </c>
      <c r="G20629">
        <v>70</v>
      </c>
      <c r="H20629" t="s">
        <v>21</v>
      </c>
      <c r="I20629">
        <v>12.4</v>
      </c>
      <c r="J20629">
        <v>9825</v>
      </c>
      <c r="K20629" t="s">
        <v>15124</v>
      </c>
      <c r="O20629" t="s">
        <v>20</v>
      </c>
    </row>
    <row r="20630" spans="1:15" x14ac:dyDescent="0.3">
      <c r="A20630">
        <v>9826</v>
      </c>
      <c r="B20630">
        <v>30</v>
      </c>
      <c r="C20630">
        <v>12.97</v>
      </c>
      <c r="D20630">
        <v>0</v>
      </c>
      <c r="E20630" s="1">
        <v>45539.422881944447</v>
      </c>
      <c r="F20630">
        <v>87</v>
      </c>
      <c r="G20630">
        <v>30</v>
      </c>
      <c r="H20630" t="s">
        <v>15</v>
      </c>
      <c r="I20630">
        <v>12.7</v>
      </c>
      <c r="J20630">
        <v>9826</v>
      </c>
      <c r="K20630" t="s">
        <v>15125</v>
      </c>
      <c r="O20630" t="s">
        <v>20</v>
      </c>
    </row>
    <row r="20631" spans="1:15" x14ac:dyDescent="0.3">
      <c r="A20631">
        <v>9826</v>
      </c>
      <c r="B20631">
        <v>70</v>
      </c>
      <c r="C20631">
        <v>12.74</v>
      </c>
      <c r="D20631">
        <v>0</v>
      </c>
      <c r="E20631" s="1">
        <v>45539.610717592594</v>
      </c>
      <c r="F20631">
        <v>94</v>
      </c>
      <c r="G20631">
        <v>70</v>
      </c>
      <c r="H20631" t="s">
        <v>21</v>
      </c>
      <c r="I20631">
        <v>12.4</v>
      </c>
      <c r="J20631">
        <v>9826</v>
      </c>
      <c r="K20631" t="s">
        <v>15125</v>
      </c>
      <c r="O20631" t="s">
        <v>20</v>
      </c>
    </row>
    <row r="20632" spans="1:15" x14ac:dyDescent="0.3">
      <c r="A20632">
        <v>9827</v>
      </c>
      <c r="B20632">
        <v>30</v>
      </c>
      <c r="C20632">
        <v>12.86</v>
      </c>
      <c r="D20632">
        <v>0</v>
      </c>
      <c r="E20632" s="1">
        <v>45539.425497685188</v>
      </c>
      <c r="F20632">
        <v>76</v>
      </c>
      <c r="G20632">
        <v>30</v>
      </c>
      <c r="H20632" t="s">
        <v>15</v>
      </c>
      <c r="I20632">
        <v>12.7</v>
      </c>
      <c r="J20632">
        <v>9827</v>
      </c>
      <c r="K20632" t="s">
        <v>15126</v>
      </c>
      <c r="O20632" t="s">
        <v>20</v>
      </c>
    </row>
    <row r="20633" spans="1:15" x14ac:dyDescent="0.3">
      <c r="A20633">
        <v>9828</v>
      </c>
      <c r="B20633">
        <v>30</v>
      </c>
      <c r="C20633">
        <v>12.84</v>
      </c>
      <c r="D20633">
        <v>0</v>
      </c>
      <c r="E20633" s="1">
        <v>45539.43</v>
      </c>
      <c r="F20633">
        <v>74</v>
      </c>
      <c r="G20633">
        <v>30</v>
      </c>
      <c r="H20633" t="s">
        <v>15</v>
      </c>
      <c r="I20633">
        <v>12.7</v>
      </c>
      <c r="J20633">
        <v>9828</v>
      </c>
      <c r="K20633" t="s">
        <v>15127</v>
      </c>
      <c r="O20633" t="s">
        <v>20</v>
      </c>
    </row>
    <row r="20634" spans="1:15" x14ac:dyDescent="0.3">
      <c r="A20634">
        <v>9828</v>
      </c>
      <c r="B20634">
        <v>70</v>
      </c>
      <c r="C20634">
        <v>12.81</v>
      </c>
      <c r="D20634">
        <v>0</v>
      </c>
      <c r="E20634" s="1">
        <v>45539.542025462964</v>
      </c>
      <c r="F20634">
        <v>85</v>
      </c>
      <c r="G20634">
        <v>70</v>
      </c>
      <c r="H20634" t="s">
        <v>21</v>
      </c>
      <c r="I20634">
        <v>12.4</v>
      </c>
      <c r="J20634">
        <v>9828</v>
      </c>
      <c r="K20634" t="s">
        <v>15127</v>
      </c>
      <c r="O20634" t="s">
        <v>20</v>
      </c>
    </row>
    <row r="20635" spans="1:15" x14ac:dyDescent="0.3">
      <c r="A20635">
        <v>9828</v>
      </c>
      <c r="B20635">
        <v>70</v>
      </c>
      <c r="C20635">
        <v>12.53</v>
      </c>
      <c r="D20635">
        <v>0</v>
      </c>
      <c r="E20635" s="1">
        <v>45539.582025462965</v>
      </c>
      <c r="F20635">
        <v>85</v>
      </c>
      <c r="G20635">
        <v>70</v>
      </c>
      <c r="H20635" t="s">
        <v>21</v>
      </c>
      <c r="I20635">
        <v>12.4</v>
      </c>
      <c r="J20635">
        <v>9828</v>
      </c>
      <c r="K20635" t="s">
        <v>15127</v>
      </c>
      <c r="O20635" t="s">
        <v>20</v>
      </c>
    </row>
    <row r="20636" spans="1:15" x14ac:dyDescent="0.3">
      <c r="A20636">
        <v>9829</v>
      </c>
      <c r="B20636">
        <v>30</v>
      </c>
      <c r="C20636">
        <v>12.84</v>
      </c>
      <c r="D20636">
        <v>0</v>
      </c>
      <c r="E20636" s="1">
        <v>45539.42496527778</v>
      </c>
      <c r="F20636">
        <v>74</v>
      </c>
      <c r="G20636">
        <v>30</v>
      </c>
      <c r="H20636" t="s">
        <v>15</v>
      </c>
      <c r="I20636">
        <v>12.7</v>
      </c>
      <c r="J20636">
        <v>9829</v>
      </c>
      <c r="K20636" t="s">
        <v>15128</v>
      </c>
      <c r="O20636" t="s">
        <v>20</v>
      </c>
    </row>
    <row r="20637" spans="1:15" x14ac:dyDescent="0.3">
      <c r="A20637">
        <v>9829</v>
      </c>
      <c r="B20637">
        <v>30</v>
      </c>
      <c r="C20637">
        <v>12.8</v>
      </c>
      <c r="D20637">
        <v>0</v>
      </c>
      <c r="E20637" s="1">
        <v>45539.431111111109</v>
      </c>
      <c r="F20637">
        <v>70</v>
      </c>
      <c r="G20637">
        <v>30</v>
      </c>
      <c r="H20637" t="s">
        <v>15</v>
      </c>
      <c r="I20637">
        <v>12.7</v>
      </c>
      <c r="J20637">
        <v>9829</v>
      </c>
      <c r="K20637" t="s">
        <v>15128</v>
      </c>
      <c r="O20637" t="s">
        <v>20</v>
      </c>
    </row>
    <row r="20638" spans="1:15" x14ac:dyDescent="0.3">
      <c r="A20638">
        <v>9829</v>
      </c>
      <c r="B20638">
        <v>70</v>
      </c>
      <c r="C20638">
        <v>12.88</v>
      </c>
      <c r="D20638">
        <v>0</v>
      </c>
      <c r="E20638" s="1">
        <v>45539.557511574072</v>
      </c>
      <c r="F20638">
        <v>86</v>
      </c>
      <c r="G20638">
        <v>70</v>
      </c>
      <c r="H20638" t="s">
        <v>21</v>
      </c>
      <c r="I20638">
        <v>12.4</v>
      </c>
      <c r="J20638">
        <v>9829</v>
      </c>
      <c r="K20638" t="s">
        <v>15128</v>
      </c>
      <c r="O20638" t="s">
        <v>20</v>
      </c>
    </row>
    <row r="20639" spans="1:15" x14ac:dyDescent="0.3">
      <c r="A20639">
        <v>9830</v>
      </c>
      <c r="B20639">
        <v>30</v>
      </c>
      <c r="C20639">
        <v>12.88</v>
      </c>
      <c r="D20639">
        <v>0</v>
      </c>
      <c r="E20639" s="1">
        <v>45539.431516203702</v>
      </c>
      <c r="F20639">
        <v>78</v>
      </c>
      <c r="G20639">
        <v>30</v>
      </c>
      <c r="H20639" t="s">
        <v>15</v>
      </c>
      <c r="I20639">
        <v>12.7</v>
      </c>
      <c r="J20639">
        <v>9830</v>
      </c>
      <c r="K20639" t="s">
        <v>15129</v>
      </c>
      <c r="O20639" t="s">
        <v>20</v>
      </c>
    </row>
    <row r="20640" spans="1:15" x14ac:dyDescent="0.3">
      <c r="A20640">
        <v>9830</v>
      </c>
      <c r="B20640">
        <v>70</v>
      </c>
      <c r="C20640">
        <v>12.55</v>
      </c>
      <c r="D20640">
        <v>0</v>
      </c>
      <c r="E20640" s="1">
        <v>45539.66646990741</v>
      </c>
      <c r="F20640">
        <v>86</v>
      </c>
      <c r="G20640">
        <v>70</v>
      </c>
      <c r="H20640" t="s">
        <v>21</v>
      </c>
      <c r="I20640">
        <v>12.4</v>
      </c>
      <c r="J20640">
        <v>9830</v>
      </c>
      <c r="K20640" t="s">
        <v>15129</v>
      </c>
      <c r="O20640" t="s">
        <v>20</v>
      </c>
    </row>
    <row r="20641" spans="1:15" x14ac:dyDescent="0.3">
      <c r="A20641">
        <v>9831</v>
      </c>
      <c r="B20641">
        <v>30</v>
      </c>
      <c r="C20641">
        <v>12.94</v>
      </c>
      <c r="D20641">
        <v>0</v>
      </c>
      <c r="E20641" s="1">
        <v>45539.428437499999</v>
      </c>
      <c r="F20641">
        <v>84</v>
      </c>
      <c r="G20641">
        <v>30</v>
      </c>
      <c r="H20641" t="s">
        <v>15</v>
      </c>
      <c r="I20641">
        <v>12.7</v>
      </c>
      <c r="J20641">
        <v>9831</v>
      </c>
      <c r="K20641" t="s">
        <v>15130</v>
      </c>
      <c r="O20641" t="s">
        <v>20</v>
      </c>
    </row>
    <row r="20642" spans="1:15" x14ac:dyDescent="0.3">
      <c r="A20642">
        <v>9831</v>
      </c>
      <c r="B20642">
        <v>70</v>
      </c>
      <c r="C20642">
        <v>12.88</v>
      </c>
      <c r="D20642">
        <v>0</v>
      </c>
      <c r="E20642" s="1">
        <v>45541.461562500001</v>
      </c>
      <c r="F20642">
        <v>73</v>
      </c>
      <c r="G20642">
        <v>70</v>
      </c>
      <c r="H20642" t="s">
        <v>21</v>
      </c>
      <c r="I20642">
        <v>12.4</v>
      </c>
      <c r="J20642">
        <v>9831</v>
      </c>
      <c r="K20642" t="s">
        <v>15130</v>
      </c>
      <c r="O20642" t="s">
        <v>20</v>
      </c>
    </row>
    <row r="20643" spans="1:15" x14ac:dyDescent="0.3">
      <c r="A20643">
        <v>9831</v>
      </c>
      <c r="B20643">
        <v>80</v>
      </c>
      <c r="C20643">
        <v>12.61</v>
      </c>
      <c r="D20643">
        <v>0</v>
      </c>
      <c r="E20643" s="1">
        <v>45556.950434953702</v>
      </c>
      <c r="F20643">
        <v>51</v>
      </c>
      <c r="G20643">
        <v>80</v>
      </c>
      <c r="H20643" t="s">
        <v>54</v>
      </c>
      <c r="I20643">
        <v>12.4</v>
      </c>
      <c r="J20643">
        <v>9831</v>
      </c>
      <c r="K20643" t="s">
        <v>15130</v>
      </c>
      <c r="O20643" t="s">
        <v>20</v>
      </c>
    </row>
    <row r="20644" spans="1:15" x14ac:dyDescent="0.3">
      <c r="A20644">
        <v>9832</v>
      </c>
      <c r="B20644">
        <v>30</v>
      </c>
      <c r="C20644">
        <v>12.82</v>
      </c>
      <c r="D20644">
        <v>0</v>
      </c>
      <c r="E20644" s="1">
        <v>45539.431666666664</v>
      </c>
      <c r="F20644">
        <v>72</v>
      </c>
      <c r="G20644">
        <v>30</v>
      </c>
      <c r="H20644" t="s">
        <v>15</v>
      </c>
      <c r="I20644">
        <v>12.7</v>
      </c>
      <c r="J20644">
        <v>9832</v>
      </c>
      <c r="K20644" t="s">
        <v>15131</v>
      </c>
      <c r="O20644" t="s">
        <v>20</v>
      </c>
    </row>
    <row r="20645" spans="1:15" x14ac:dyDescent="0.3">
      <c r="A20645">
        <v>9833</v>
      </c>
      <c r="B20645">
        <v>30</v>
      </c>
      <c r="C20645">
        <v>12.96</v>
      </c>
      <c r="D20645">
        <v>0</v>
      </c>
      <c r="E20645" s="1">
        <v>45539.429212962961</v>
      </c>
      <c r="F20645">
        <v>86</v>
      </c>
      <c r="G20645">
        <v>30</v>
      </c>
      <c r="H20645" t="s">
        <v>15</v>
      </c>
      <c r="I20645">
        <v>12.7</v>
      </c>
      <c r="J20645">
        <v>9833</v>
      </c>
      <c r="K20645" t="s">
        <v>15132</v>
      </c>
      <c r="O20645" t="s">
        <v>20</v>
      </c>
    </row>
    <row r="20646" spans="1:15" x14ac:dyDescent="0.3">
      <c r="A20646">
        <v>9833</v>
      </c>
      <c r="B20646">
        <v>70</v>
      </c>
      <c r="C20646">
        <v>13.04</v>
      </c>
      <c r="D20646">
        <v>0</v>
      </c>
      <c r="E20646" s="1">
        <v>45539.591793981483</v>
      </c>
      <c r="F20646">
        <v>79</v>
      </c>
      <c r="G20646">
        <v>70</v>
      </c>
      <c r="H20646" t="s">
        <v>21</v>
      </c>
      <c r="I20646">
        <v>12.4</v>
      </c>
      <c r="J20646">
        <v>9833</v>
      </c>
      <c r="K20646" t="s">
        <v>15132</v>
      </c>
      <c r="O20646" t="s">
        <v>20</v>
      </c>
    </row>
    <row r="20647" spans="1:15" x14ac:dyDescent="0.3">
      <c r="A20647">
        <v>9833</v>
      </c>
      <c r="B20647">
        <v>70</v>
      </c>
      <c r="C20647">
        <v>12.62</v>
      </c>
      <c r="D20647">
        <v>0</v>
      </c>
      <c r="E20647" s="1">
        <v>45539.602696759262</v>
      </c>
      <c r="F20647">
        <v>73</v>
      </c>
      <c r="G20647">
        <v>70</v>
      </c>
      <c r="H20647" t="s">
        <v>21</v>
      </c>
      <c r="I20647">
        <v>12.4</v>
      </c>
      <c r="J20647">
        <v>9833</v>
      </c>
      <c r="K20647" t="s">
        <v>15132</v>
      </c>
      <c r="O20647" t="s">
        <v>20</v>
      </c>
    </row>
    <row r="20648" spans="1:15" x14ac:dyDescent="0.3">
      <c r="A20648">
        <v>9833</v>
      </c>
      <c r="B20648">
        <v>200</v>
      </c>
      <c r="C20648">
        <v>12.75</v>
      </c>
      <c r="D20648">
        <v>0</v>
      </c>
      <c r="E20648" s="1">
        <v>45557.187581365739</v>
      </c>
      <c r="F20648">
        <v>65</v>
      </c>
      <c r="G20648">
        <v>200</v>
      </c>
      <c r="H20648" t="s">
        <v>176</v>
      </c>
      <c r="I20648">
        <v>12.4</v>
      </c>
      <c r="J20648">
        <v>9833</v>
      </c>
      <c r="K20648" t="s">
        <v>15132</v>
      </c>
      <c r="O20648" t="s">
        <v>20</v>
      </c>
    </row>
    <row r="20649" spans="1:15" x14ac:dyDescent="0.3">
      <c r="A20649">
        <v>9834</v>
      </c>
      <c r="B20649">
        <v>30</v>
      </c>
      <c r="C20649">
        <v>12.87</v>
      </c>
      <c r="D20649">
        <v>0</v>
      </c>
      <c r="E20649" s="1">
        <v>45539.432766203703</v>
      </c>
      <c r="F20649">
        <v>77</v>
      </c>
      <c r="G20649">
        <v>30</v>
      </c>
      <c r="H20649" t="s">
        <v>15</v>
      </c>
      <c r="I20649">
        <v>12.7</v>
      </c>
      <c r="J20649">
        <v>9834</v>
      </c>
      <c r="K20649" t="s">
        <v>15133</v>
      </c>
      <c r="O20649" t="s">
        <v>20</v>
      </c>
    </row>
    <row r="20650" spans="1:15" x14ac:dyDescent="0.3">
      <c r="A20650">
        <v>9834</v>
      </c>
      <c r="B20650">
        <v>70</v>
      </c>
      <c r="C20650">
        <v>12.87</v>
      </c>
      <c r="D20650">
        <v>0</v>
      </c>
      <c r="E20650" s="1">
        <v>45539.477060185185</v>
      </c>
      <c r="F20650">
        <v>83</v>
      </c>
      <c r="G20650">
        <v>70</v>
      </c>
      <c r="H20650" t="s">
        <v>21</v>
      </c>
      <c r="I20650">
        <v>12.4</v>
      </c>
      <c r="J20650">
        <v>9834</v>
      </c>
      <c r="K20650" t="s">
        <v>15133</v>
      </c>
      <c r="O20650" t="s">
        <v>20</v>
      </c>
    </row>
    <row r="20651" spans="1:15" x14ac:dyDescent="0.3">
      <c r="A20651">
        <v>9835</v>
      </c>
      <c r="B20651">
        <v>30</v>
      </c>
      <c r="C20651">
        <v>12.85</v>
      </c>
      <c r="D20651">
        <v>0</v>
      </c>
      <c r="E20651" s="1">
        <v>45539.43377314815</v>
      </c>
      <c r="F20651">
        <v>75</v>
      </c>
      <c r="G20651">
        <v>30</v>
      </c>
      <c r="H20651" t="s">
        <v>15</v>
      </c>
      <c r="I20651">
        <v>12.7</v>
      </c>
      <c r="J20651">
        <v>9835</v>
      </c>
      <c r="K20651" t="s">
        <v>15134</v>
      </c>
      <c r="O20651" t="s">
        <v>20</v>
      </c>
    </row>
    <row r="20652" spans="1:15" x14ac:dyDescent="0.3">
      <c r="A20652">
        <v>9835</v>
      </c>
      <c r="B20652">
        <v>70</v>
      </c>
      <c r="C20652">
        <v>12.63</v>
      </c>
      <c r="D20652">
        <v>0</v>
      </c>
      <c r="E20652" s="1">
        <v>45539.664479166669</v>
      </c>
      <c r="F20652">
        <v>85</v>
      </c>
      <c r="G20652">
        <v>70</v>
      </c>
      <c r="H20652" t="s">
        <v>21</v>
      </c>
      <c r="I20652">
        <v>12.4</v>
      </c>
      <c r="J20652">
        <v>9835</v>
      </c>
      <c r="K20652" t="s">
        <v>15134</v>
      </c>
      <c r="O20652" t="s">
        <v>20</v>
      </c>
    </row>
    <row r="20653" spans="1:15" x14ac:dyDescent="0.3">
      <c r="A20653">
        <v>9836</v>
      </c>
      <c r="B20653">
        <v>30</v>
      </c>
      <c r="C20653">
        <v>12.85</v>
      </c>
      <c r="D20653">
        <v>0</v>
      </c>
      <c r="E20653" s="1">
        <v>45539.434189814812</v>
      </c>
      <c r="F20653">
        <v>75</v>
      </c>
      <c r="G20653">
        <v>30</v>
      </c>
      <c r="H20653" t="s">
        <v>15</v>
      </c>
      <c r="I20653">
        <v>12.7</v>
      </c>
      <c r="J20653">
        <v>9836</v>
      </c>
      <c r="K20653" t="s">
        <v>15135</v>
      </c>
      <c r="O20653" t="s">
        <v>20</v>
      </c>
    </row>
    <row r="20654" spans="1:15" x14ac:dyDescent="0.3">
      <c r="A20654">
        <v>9837</v>
      </c>
      <c r="B20654">
        <v>30</v>
      </c>
      <c r="C20654">
        <v>12.85</v>
      </c>
      <c r="D20654">
        <v>0</v>
      </c>
      <c r="E20654" s="1">
        <v>45539.43540509259</v>
      </c>
      <c r="F20654">
        <v>75</v>
      </c>
      <c r="G20654">
        <v>30</v>
      </c>
      <c r="H20654" t="s">
        <v>15</v>
      </c>
      <c r="I20654">
        <v>12.7</v>
      </c>
      <c r="J20654">
        <v>9837</v>
      </c>
      <c r="K20654" t="s">
        <v>15136</v>
      </c>
      <c r="O20654" t="s">
        <v>20</v>
      </c>
    </row>
    <row r="20655" spans="1:15" x14ac:dyDescent="0.3">
      <c r="A20655">
        <v>9837</v>
      </c>
      <c r="B20655">
        <v>70</v>
      </c>
      <c r="C20655">
        <v>12.66</v>
      </c>
      <c r="D20655">
        <v>0</v>
      </c>
      <c r="E20655" s="1">
        <v>45539.570787037039</v>
      </c>
      <c r="F20655">
        <v>82</v>
      </c>
      <c r="G20655">
        <v>70</v>
      </c>
      <c r="H20655" t="s">
        <v>21</v>
      </c>
      <c r="I20655">
        <v>12.4</v>
      </c>
      <c r="J20655">
        <v>9837</v>
      </c>
      <c r="K20655" t="s">
        <v>15136</v>
      </c>
      <c r="O20655" t="s">
        <v>20</v>
      </c>
    </row>
    <row r="20656" spans="1:15" x14ac:dyDescent="0.3">
      <c r="A20656">
        <v>9838</v>
      </c>
      <c r="B20656">
        <v>30</v>
      </c>
      <c r="C20656">
        <v>12.85</v>
      </c>
      <c r="D20656">
        <v>0</v>
      </c>
      <c r="E20656" s="1">
        <v>45539.436539351853</v>
      </c>
      <c r="F20656">
        <v>75</v>
      </c>
      <c r="G20656">
        <v>30</v>
      </c>
      <c r="H20656" t="s">
        <v>15</v>
      </c>
      <c r="I20656">
        <v>12.7</v>
      </c>
      <c r="J20656">
        <v>9838</v>
      </c>
      <c r="K20656" t="s">
        <v>15137</v>
      </c>
      <c r="O20656" t="s">
        <v>20</v>
      </c>
    </row>
    <row r="20657" spans="1:15" x14ac:dyDescent="0.3">
      <c r="A20657">
        <v>9838</v>
      </c>
      <c r="B20657">
        <v>70</v>
      </c>
      <c r="C20657">
        <v>12.47</v>
      </c>
      <c r="D20657">
        <v>0</v>
      </c>
      <c r="E20657" s="1">
        <v>45539.524398148147</v>
      </c>
      <c r="F20657">
        <v>80</v>
      </c>
      <c r="G20657">
        <v>70</v>
      </c>
      <c r="H20657" t="s">
        <v>21</v>
      </c>
      <c r="I20657">
        <v>12.4</v>
      </c>
      <c r="J20657">
        <v>9838</v>
      </c>
      <c r="K20657" t="s">
        <v>15137</v>
      </c>
      <c r="O20657" t="s">
        <v>20</v>
      </c>
    </row>
    <row r="20658" spans="1:15" x14ac:dyDescent="0.3">
      <c r="A20658">
        <v>9839</v>
      </c>
      <c r="B20658">
        <v>30</v>
      </c>
      <c r="C20658">
        <v>13</v>
      </c>
      <c r="D20658">
        <v>0</v>
      </c>
      <c r="E20658" s="1">
        <v>45539.435196759259</v>
      </c>
      <c r="F20658">
        <v>90</v>
      </c>
      <c r="G20658">
        <v>30</v>
      </c>
      <c r="H20658" t="s">
        <v>15</v>
      </c>
      <c r="I20658">
        <v>12.7</v>
      </c>
      <c r="J20658">
        <v>9839</v>
      </c>
      <c r="K20658" t="s">
        <v>15138</v>
      </c>
      <c r="O20658" t="s">
        <v>20</v>
      </c>
    </row>
    <row r="20659" spans="1:15" x14ac:dyDescent="0.3">
      <c r="A20659">
        <v>9839</v>
      </c>
      <c r="B20659">
        <v>70</v>
      </c>
      <c r="C20659">
        <v>12.92</v>
      </c>
      <c r="D20659">
        <v>0</v>
      </c>
      <c r="E20659" s="1">
        <v>45539.608090277776</v>
      </c>
      <c r="F20659">
        <v>89</v>
      </c>
      <c r="G20659">
        <v>70</v>
      </c>
      <c r="H20659" t="s">
        <v>21</v>
      </c>
      <c r="I20659">
        <v>12.4</v>
      </c>
      <c r="J20659">
        <v>9839</v>
      </c>
      <c r="K20659" t="s">
        <v>15138</v>
      </c>
      <c r="O20659" t="s">
        <v>20</v>
      </c>
    </row>
    <row r="20660" spans="1:15" x14ac:dyDescent="0.3">
      <c r="A20660">
        <v>9840</v>
      </c>
      <c r="B20660">
        <v>30</v>
      </c>
      <c r="C20660">
        <v>12.83</v>
      </c>
      <c r="D20660">
        <v>0</v>
      </c>
      <c r="E20660" s="1">
        <v>45539.437719907408</v>
      </c>
      <c r="F20660">
        <v>73</v>
      </c>
      <c r="G20660">
        <v>30</v>
      </c>
      <c r="H20660" t="s">
        <v>15</v>
      </c>
      <c r="I20660">
        <v>12.7</v>
      </c>
      <c r="J20660">
        <v>9840</v>
      </c>
      <c r="K20660" t="s">
        <v>15139</v>
      </c>
      <c r="O20660" t="s">
        <v>20</v>
      </c>
    </row>
    <row r="20661" spans="1:15" x14ac:dyDescent="0.3">
      <c r="A20661">
        <v>9840</v>
      </c>
      <c r="B20661">
        <v>70</v>
      </c>
      <c r="C20661">
        <v>12.53</v>
      </c>
      <c r="D20661">
        <v>0</v>
      </c>
      <c r="E20661" s="1">
        <v>45539.651469907411</v>
      </c>
      <c r="F20661">
        <v>81</v>
      </c>
      <c r="G20661">
        <v>70</v>
      </c>
      <c r="H20661" t="s">
        <v>21</v>
      </c>
      <c r="I20661">
        <v>12.4</v>
      </c>
      <c r="J20661">
        <v>9840</v>
      </c>
      <c r="K20661" t="s">
        <v>15139</v>
      </c>
      <c r="O20661" t="s">
        <v>20</v>
      </c>
    </row>
    <row r="20662" spans="1:15" x14ac:dyDescent="0.3">
      <c r="A20662">
        <v>9841</v>
      </c>
      <c r="B20662">
        <v>30</v>
      </c>
      <c r="C20662">
        <v>12.93</v>
      </c>
      <c r="D20662">
        <v>0</v>
      </c>
      <c r="E20662" s="1">
        <v>45539.435925925929</v>
      </c>
      <c r="F20662">
        <v>83</v>
      </c>
      <c r="G20662">
        <v>30</v>
      </c>
      <c r="H20662" t="s">
        <v>15</v>
      </c>
      <c r="I20662">
        <v>12.7</v>
      </c>
      <c r="J20662">
        <v>9841</v>
      </c>
      <c r="K20662" t="s">
        <v>15140</v>
      </c>
      <c r="O20662" t="s">
        <v>20</v>
      </c>
    </row>
    <row r="20663" spans="1:15" x14ac:dyDescent="0.3">
      <c r="A20663">
        <v>9841</v>
      </c>
      <c r="B20663">
        <v>70</v>
      </c>
      <c r="C20663">
        <v>12.7</v>
      </c>
      <c r="D20663">
        <v>0</v>
      </c>
      <c r="E20663" s="1">
        <v>45539.567256944443</v>
      </c>
      <c r="F20663">
        <v>86</v>
      </c>
      <c r="G20663">
        <v>70</v>
      </c>
      <c r="H20663" t="s">
        <v>21</v>
      </c>
      <c r="I20663">
        <v>12.4</v>
      </c>
      <c r="J20663">
        <v>9841</v>
      </c>
      <c r="K20663" t="s">
        <v>15140</v>
      </c>
      <c r="O20663" t="s">
        <v>20</v>
      </c>
    </row>
    <row r="20664" spans="1:15" x14ac:dyDescent="0.3">
      <c r="A20664">
        <v>9842</v>
      </c>
      <c r="B20664">
        <v>30</v>
      </c>
      <c r="C20664">
        <v>12.87</v>
      </c>
      <c r="D20664">
        <v>0</v>
      </c>
      <c r="E20664" s="1">
        <v>45539.444097222222</v>
      </c>
      <c r="F20664">
        <v>77</v>
      </c>
      <c r="G20664">
        <v>30</v>
      </c>
      <c r="H20664" t="s">
        <v>15</v>
      </c>
      <c r="I20664">
        <v>12.7</v>
      </c>
      <c r="J20664">
        <v>9842</v>
      </c>
      <c r="K20664" t="s">
        <v>15141</v>
      </c>
      <c r="O20664" t="s">
        <v>20</v>
      </c>
    </row>
    <row r="20665" spans="1:15" x14ac:dyDescent="0.3">
      <c r="A20665">
        <v>9842</v>
      </c>
      <c r="B20665">
        <v>70</v>
      </c>
      <c r="C20665">
        <v>12.74</v>
      </c>
      <c r="D20665">
        <v>0</v>
      </c>
      <c r="E20665" s="1">
        <v>45539.52616898148</v>
      </c>
      <c r="F20665">
        <v>83</v>
      </c>
      <c r="G20665">
        <v>70</v>
      </c>
      <c r="H20665" t="s">
        <v>21</v>
      </c>
      <c r="I20665">
        <v>12.4</v>
      </c>
      <c r="J20665">
        <v>9842</v>
      </c>
      <c r="K20665" t="s">
        <v>15141</v>
      </c>
      <c r="O20665" t="s">
        <v>20</v>
      </c>
    </row>
    <row r="20666" spans="1:15" x14ac:dyDescent="0.3">
      <c r="A20666">
        <v>9843</v>
      </c>
      <c r="B20666">
        <v>30</v>
      </c>
      <c r="C20666">
        <v>12.99</v>
      </c>
      <c r="D20666">
        <v>0</v>
      </c>
      <c r="E20666" s="1">
        <v>45539.44190972222</v>
      </c>
      <c r="F20666">
        <v>89</v>
      </c>
      <c r="G20666">
        <v>30</v>
      </c>
      <c r="H20666" t="s">
        <v>15</v>
      </c>
      <c r="I20666">
        <v>12.7</v>
      </c>
      <c r="J20666">
        <v>9843</v>
      </c>
      <c r="K20666" t="s">
        <v>15142</v>
      </c>
      <c r="O20666" t="s">
        <v>20</v>
      </c>
    </row>
    <row r="20667" spans="1:15" x14ac:dyDescent="0.3">
      <c r="A20667">
        <v>9843</v>
      </c>
      <c r="B20667">
        <v>70</v>
      </c>
      <c r="C20667">
        <v>13.2</v>
      </c>
      <c r="D20667">
        <v>0</v>
      </c>
      <c r="E20667" s="1">
        <v>45539.572824074072</v>
      </c>
      <c r="F20667">
        <v>93</v>
      </c>
      <c r="G20667">
        <v>70</v>
      </c>
      <c r="H20667" t="s">
        <v>21</v>
      </c>
      <c r="I20667">
        <v>12.4</v>
      </c>
      <c r="J20667">
        <v>9843</v>
      </c>
      <c r="K20667" t="s">
        <v>15142</v>
      </c>
      <c r="O20667" t="s">
        <v>20</v>
      </c>
    </row>
    <row r="20668" spans="1:15" x14ac:dyDescent="0.3">
      <c r="A20668">
        <v>9844</v>
      </c>
      <c r="B20668">
        <v>30</v>
      </c>
      <c r="C20668">
        <v>12.82</v>
      </c>
      <c r="D20668">
        <v>0</v>
      </c>
      <c r="E20668" s="1">
        <v>45539.445173611108</v>
      </c>
      <c r="F20668">
        <v>72</v>
      </c>
      <c r="G20668">
        <v>30</v>
      </c>
      <c r="H20668" t="s">
        <v>15</v>
      </c>
      <c r="I20668">
        <v>12.7</v>
      </c>
      <c r="J20668">
        <v>9844</v>
      </c>
      <c r="K20668" t="s">
        <v>15143</v>
      </c>
      <c r="O20668" t="s">
        <v>20</v>
      </c>
    </row>
    <row r="20669" spans="1:15" x14ac:dyDescent="0.3">
      <c r="A20669">
        <v>9844</v>
      </c>
      <c r="B20669">
        <v>70</v>
      </c>
      <c r="C20669">
        <v>12.41</v>
      </c>
      <c r="D20669">
        <v>0</v>
      </c>
      <c r="E20669" s="1">
        <v>45539.495729166665</v>
      </c>
      <c r="F20669">
        <v>83</v>
      </c>
      <c r="G20669">
        <v>70</v>
      </c>
      <c r="H20669" t="s">
        <v>21</v>
      </c>
      <c r="I20669">
        <v>12.4</v>
      </c>
      <c r="J20669">
        <v>9844</v>
      </c>
      <c r="K20669" t="s">
        <v>15143</v>
      </c>
      <c r="O20669" t="s">
        <v>20</v>
      </c>
    </row>
    <row r="20670" spans="1:15" x14ac:dyDescent="0.3">
      <c r="A20670">
        <v>9845</v>
      </c>
      <c r="B20670">
        <v>30</v>
      </c>
      <c r="C20670">
        <v>12.83</v>
      </c>
      <c r="D20670">
        <v>0</v>
      </c>
      <c r="E20670" s="1">
        <v>45539.448912037034</v>
      </c>
      <c r="F20670">
        <v>73</v>
      </c>
      <c r="G20670">
        <v>30</v>
      </c>
      <c r="H20670" t="s">
        <v>15</v>
      </c>
      <c r="I20670">
        <v>12.7</v>
      </c>
      <c r="J20670">
        <v>9845</v>
      </c>
      <c r="K20670" t="s">
        <v>15144</v>
      </c>
      <c r="O20670" t="s">
        <v>20</v>
      </c>
    </row>
    <row r="20671" spans="1:15" x14ac:dyDescent="0.3">
      <c r="A20671">
        <v>9845</v>
      </c>
      <c r="B20671">
        <v>70</v>
      </c>
      <c r="C20671">
        <v>12.74</v>
      </c>
      <c r="D20671">
        <v>0</v>
      </c>
      <c r="E20671" s="1">
        <v>45539.751307870371</v>
      </c>
      <c r="F20671">
        <v>91</v>
      </c>
      <c r="G20671">
        <v>70</v>
      </c>
      <c r="H20671" t="s">
        <v>21</v>
      </c>
      <c r="I20671">
        <v>12.4</v>
      </c>
      <c r="J20671">
        <v>9845</v>
      </c>
      <c r="K20671" t="s">
        <v>15144</v>
      </c>
      <c r="O20671" t="s">
        <v>20</v>
      </c>
    </row>
    <row r="20672" spans="1:15" x14ac:dyDescent="0.3">
      <c r="A20672">
        <v>9846</v>
      </c>
      <c r="B20672">
        <v>30</v>
      </c>
      <c r="C20672">
        <v>12.83</v>
      </c>
      <c r="D20672">
        <v>0</v>
      </c>
      <c r="E20672" s="1">
        <v>45539.449270833335</v>
      </c>
      <c r="F20672">
        <v>73</v>
      </c>
      <c r="G20672">
        <v>30</v>
      </c>
      <c r="H20672" t="s">
        <v>15</v>
      </c>
      <c r="I20672">
        <v>12.7</v>
      </c>
      <c r="J20672">
        <v>9846</v>
      </c>
      <c r="K20672" t="s">
        <v>15145</v>
      </c>
      <c r="O20672" t="s">
        <v>20</v>
      </c>
    </row>
    <row r="20673" spans="1:15" x14ac:dyDescent="0.3">
      <c r="A20673">
        <v>9846</v>
      </c>
      <c r="B20673">
        <v>70</v>
      </c>
      <c r="C20673">
        <v>12.59</v>
      </c>
      <c r="D20673">
        <v>0</v>
      </c>
      <c r="E20673" s="1">
        <v>45539.899571759262</v>
      </c>
      <c r="F20673">
        <v>77</v>
      </c>
      <c r="G20673">
        <v>70</v>
      </c>
      <c r="H20673" t="s">
        <v>21</v>
      </c>
      <c r="I20673">
        <v>12.4</v>
      </c>
      <c r="J20673">
        <v>9846</v>
      </c>
      <c r="K20673" t="s">
        <v>15145</v>
      </c>
      <c r="O20673" t="s">
        <v>20</v>
      </c>
    </row>
    <row r="20674" spans="1:15" x14ac:dyDescent="0.3">
      <c r="A20674">
        <v>9846</v>
      </c>
      <c r="B20674">
        <v>70</v>
      </c>
      <c r="C20674">
        <v>12.27</v>
      </c>
      <c r="D20674">
        <v>0</v>
      </c>
      <c r="E20674" s="1">
        <v>45539.907696759263</v>
      </c>
      <c r="F20674">
        <v>65</v>
      </c>
      <c r="G20674">
        <v>70</v>
      </c>
      <c r="H20674" t="s">
        <v>21</v>
      </c>
      <c r="I20674">
        <v>12.4</v>
      </c>
      <c r="J20674">
        <v>9846</v>
      </c>
      <c r="K20674" t="s">
        <v>15145</v>
      </c>
      <c r="O20674" t="s">
        <v>18</v>
      </c>
    </row>
    <row r="20675" spans="1:15" x14ac:dyDescent="0.3">
      <c r="A20675">
        <v>9847</v>
      </c>
      <c r="B20675">
        <v>30</v>
      </c>
      <c r="C20675">
        <v>12.86</v>
      </c>
      <c r="D20675">
        <v>0</v>
      </c>
      <c r="E20675" s="1">
        <v>45539.454236111109</v>
      </c>
      <c r="F20675">
        <v>76</v>
      </c>
      <c r="G20675">
        <v>30</v>
      </c>
      <c r="H20675" t="s">
        <v>15</v>
      </c>
      <c r="I20675">
        <v>12.7</v>
      </c>
      <c r="J20675">
        <v>9847</v>
      </c>
      <c r="K20675" t="s">
        <v>15146</v>
      </c>
      <c r="O20675" t="s">
        <v>20</v>
      </c>
    </row>
    <row r="20676" spans="1:15" x14ac:dyDescent="0.3">
      <c r="A20676">
        <v>9847</v>
      </c>
      <c r="B20676">
        <v>70</v>
      </c>
      <c r="C20676">
        <v>12.58</v>
      </c>
      <c r="D20676">
        <v>0</v>
      </c>
      <c r="E20676" s="1">
        <v>45539.527673611112</v>
      </c>
      <c r="F20676">
        <v>81</v>
      </c>
      <c r="G20676">
        <v>70</v>
      </c>
      <c r="H20676" t="s">
        <v>21</v>
      </c>
      <c r="I20676">
        <v>12.4</v>
      </c>
      <c r="J20676">
        <v>9847</v>
      </c>
      <c r="K20676" t="s">
        <v>15146</v>
      </c>
      <c r="O20676" t="s">
        <v>20</v>
      </c>
    </row>
    <row r="20677" spans="1:15" x14ac:dyDescent="0.3">
      <c r="A20677">
        <v>9848</v>
      </c>
      <c r="B20677">
        <v>30</v>
      </c>
      <c r="C20677">
        <v>12.84</v>
      </c>
      <c r="D20677">
        <v>0</v>
      </c>
      <c r="E20677" s="1">
        <v>45539.45511574074</v>
      </c>
      <c r="F20677">
        <v>74</v>
      </c>
      <c r="G20677">
        <v>30</v>
      </c>
      <c r="H20677" t="s">
        <v>15</v>
      </c>
      <c r="I20677">
        <v>12.7</v>
      </c>
      <c r="J20677">
        <v>9848</v>
      </c>
      <c r="K20677" t="s">
        <v>15147</v>
      </c>
      <c r="O20677" t="s">
        <v>20</v>
      </c>
    </row>
    <row r="20678" spans="1:15" x14ac:dyDescent="0.3">
      <c r="A20678">
        <v>9848</v>
      </c>
      <c r="B20678">
        <v>70</v>
      </c>
      <c r="C20678">
        <v>12.64</v>
      </c>
      <c r="D20678">
        <v>0</v>
      </c>
      <c r="E20678" s="1">
        <v>45539.527407407404</v>
      </c>
      <c r="F20678">
        <v>83</v>
      </c>
      <c r="G20678">
        <v>70</v>
      </c>
      <c r="H20678" t="s">
        <v>21</v>
      </c>
      <c r="I20678">
        <v>12.4</v>
      </c>
      <c r="J20678">
        <v>9848</v>
      </c>
      <c r="K20678" t="s">
        <v>15147</v>
      </c>
      <c r="O20678" t="s">
        <v>20</v>
      </c>
    </row>
    <row r="20679" spans="1:15" x14ac:dyDescent="0.3">
      <c r="A20679">
        <v>9849</v>
      </c>
      <c r="B20679">
        <v>30</v>
      </c>
      <c r="C20679">
        <v>12.86</v>
      </c>
      <c r="D20679">
        <v>0</v>
      </c>
      <c r="E20679" s="1">
        <v>45539.45853009259</v>
      </c>
      <c r="F20679">
        <v>76</v>
      </c>
      <c r="G20679">
        <v>30</v>
      </c>
      <c r="H20679" t="s">
        <v>15</v>
      </c>
      <c r="I20679">
        <v>12.7</v>
      </c>
      <c r="J20679">
        <v>9849</v>
      </c>
      <c r="K20679" t="s">
        <v>15148</v>
      </c>
      <c r="O20679" t="s">
        <v>20</v>
      </c>
    </row>
    <row r="20680" spans="1:15" x14ac:dyDescent="0.3">
      <c r="A20680">
        <v>9849</v>
      </c>
      <c r="B20680">
        <v>70</v>
      </c>
      <c r="C20680">
        <v>12.56</v>
      </c>
      <c r="D20680">
        <v>0</v>
      </c>
      <c r="E20680" s="1">
        <v>45539.530231481483</v>
      </c>
      <c r="F20680">
        <v>81</v>
      </c>
      <c r="G20680">
        <v>70</v>
      </c>
      <c r="H20680" t="s">
        <v>21</v>
      </c>
      <c r="I20680">
        <v>12.4</v>
      </c>
      <c r="J20680">
        <v>9849</v>
      </c>
      <c r="K20680" t="s">
        <v>15148</v>
      </c>
      <c r="O20680" t="s">
        <v>20</v>
      </c>
    </row>
    <row r="20681" spans="1:15" x14ac:dyDescent="0.3">
      <c r="A20681">
        <v>9849</v>
      </c>
      <c r="B20681">
        <v>70</v>
      </c>
      <c r="C20681">
        <v>12.34</v>
      </c>
      <c r="D20681">
        <v>0</v>
      </c>
      <c r="E20681" s="1">
        <v>45539.543564814812</v>
      </c>
      <c r="F20681">
        <v>73</v>
      </c>
      <c r="G20681">
        <v>70</v>
      </c>
      <c r="H20681" t="s">
        <v>21</v>
      </c>
      <c r="I20681">
        <v>12.4</v>
      </c>
      <c r="J20681">
        <v>9849</v>
      </c>
      <c r="K20681" t="s">
        <v>15148</v>
      </c>
      <c r="O20681" t="s">
        <v>18</v>
      </c>
    </row>
    <row r="20682" spans="1:15" x14ac:dyDescent="0.3">
      <c r="A20682">
        <v>9850</v>
      </c>
      <c r="B20682">
        <v>30</v>
      </c>
      <c r="C20682">
        <v>12.84</v>
      </c>
      <c r="D20682">
        <v>0</v>
      </c>
      <c r="E20682" s="1">
        <v>45539.458819444444</v>
      </c>
      <c r="F20682">
        <v>74</v>
      </c>
      <c r="G20682">
        <v>30</v>
      </c>
      <c r="H20682" t="s">
        <v>15</v>
      </c>
      <c r="I20682">
        <v>12.7</v>
      </c>
      <c r="J20682">
        <v>9850</v>
      </c>
      <c r="K20682" t="s">
        <v>15149</v>
      </c>
      <c r="O20682" t="s">
        <v>20</v>
      </c>
    </row>
    <row r="20683" spans="1:15" x14ac:dyDescent="0.3">
      <c r="A20683">
        <v>9850</v>
      </c>
      <c r="B20683">
        <v>70</v>
      </c>
      <c r="C20683">
        <v>12.5</v>
      </c>
      <c r="D20683">
        <v>0</v>
      </c>
      <c r="E20683" s="1">
        <v>45539.659085648149</v>
      </c>
      <c r="F20683">
        <v>97</v>
      </c>
      <c r="G20683">
        <v>70</v>
      </c>
      <c r="H20683" t="s">
        <v>21</v>
      </c>
      <c r="I20683">
        <v>12.4</v>
      </c>
      <c r="J20683">
        <v>9850</v>
      </c>
      <c r="K20683" t="s">
        <v>15149</v>
      </c>
      <c r="O20683" t="s">
        <v>20</v>
      </c>
    </row>
    <row r="20684" spans="1:15" x14ac:dyDescent="0.3">
      <c r="A20684">
        <v>9851</v>
      </c>
      <c r="B20684">
        <v>30</v>
      </c>
      <c r="C20684">
        <v>12.87</v>
      </c>
      <c r="D20684">
        <v>0</v>
      </c>
      <c r="E20684" s="1">
        <v>45539.460185185184</v>
      </c>
      <c r="F20684">
        <v>77</v>
      </c>
      <c r="G20684">
        <v>30</v>
      </c>
      <c r="H20684" t="s">
        <v>15</v>
      </c>
      <c r="I20684">
        <v>12.7</v>
      </c>
      <c r="J20684">
        <v>9851</v>
      </c>
      <c r="K20684" t="s">
        <v>15150</v>
      </c>
      <c r="O20684" t="s">
        <v>20</v>
      </c>
    </row>
    <row r="20685" spans="1:15" x14ac:dyDescent="0.3">
      <c r="A20685">
        <v>9851</v>
      </c>
      <c r="B20685">
        <v>70</v>
      </c>
      <c r="C20685">
        <v>12.35</v>
      </c>
      <c r="D20685">
        <v>0</v>
      </c>
      <c r="E20685" s="1">
        <v>45539.531319444446</v>
      </c>
      <c r="F20685">
        <v>83</v>
      </c>
      <c r="G20685">
        <v>70</v>
      </c>
      <c r="H20685" t="s">
        <v>21</v>
      </c>
      <c r="I20685">
        <v>12.4</v>
      </c>
      <c r="J20685">
        <v>9851</v>
      </c>
      <c r="K20685" t="s">
        <v>15150</v>
      </c>
      <c r="O20685" t="s">
        <v>18</v>
      </c>
    </row>
    <row r="20686" spans="1:15" x14ac:dyDescent="0.3">
      <c r="A20686">
        <v>9852</v>
      </c>
      <c r="B20686">
        <v>30</v>
      </c>
      <c r="C20686">
        <v>12.83</v>
      </c>
      <c r="D20686">
        <v>0</v>
      </c>
      <c r="E20686" s="1">
        <v>45539.469189814816</v>
      </c>
      <c r="F20686">
        <v>73</v>
      </c>
      <c r="G20686">
        <v>30</v>
      </c>
      <c r="H20686" t="s">
        <v>15</v>
      </c>
      <c r="I20686">
        <v>12.7</v>
      </c>
      <c r="J20686">
        <v>9852</v>
      </c>
      <c r="K20686" t="s">
        <v>15151</v>
      </c>
      <c r="O20686" t="s">
        <v>20</v>
      </c>
    </row>
    <row r="20687" spans="1:15" x14ac:dyDescent="0.3">
      <c r="A20687">
        <v>9852</v>
      </c>
      <c r="B20687">
        <v>70</v>
      </c>
      <c r="C20687">
        <v>12.68</v>
      </c>
      <c r="D20687">
        <v>0</v>
      </c>
      <c r="E20687" s="1">
        <v>45539.573680555557</v>
      </c>
      <c r="F20687">
        <v>84</v>
      </c>
      <c r="G20687">
        <v>70</v>
      </c>
      <c r="H20687" t="s">
        <v>21</v>
      </c>
      <c r="I20687">
        <v>12.4</v>
      </c>
      <c r="J20687">
        <v>9852</v>
      </c>
      <c r="K20687" t="s">
        <v>15151</v>
      </c>
      <c r="O20687" t="s">
        <v>20</v>
      </c>
    </row>
    <row r="20688" spans="1:15" x14ac:dyDescent="0.3">
      <c r="A20688">
        <v>9853</v>
      </c>
      <c r="B20688">
        <v>70</v>
      </c>
      <c r="C20688">
        <v>12.42</v>
      </c>
      <c r="D20688">
        <v>0</v>
      </c>
      <c r="E20688" s="1">
        <v>45539.474143518521</v>
      </c>
      <c r="F20688">
        <v>81</v>
      </c>
      <c r="G20688">
        <v>70</v>
      </c>
      <c r="H20688" t="s">
        <v>21</v>
      </c>
      <c r="I20688">
        <v>12.4</v>
      </c>
      <c r="J20688">
        <v>9853</v>
      </c>
      <c r="K20688" t="s">
        <v>15152</v>
      </c>
      <c r="O20688" t="s">
        <v>20</v>
      </c>
    </row>
    <row r="20689" spans="1:15" x14ac:dyDescent="0.3">
      <c r="A20689">
        <v>9854</v>
      </c>
      <c r="B20689">
        <v>30</v>
      </c>
      <c r="C20689">
        <v>12.86</v>
      </c>
      <c r="D20689">
        <v>0</v>
      </c>
      <c r="E20689" s="1">
        <v>45539.472118055557</v>
      </c>
      <c r="F20689">
        <v>76</v>
      </c>
      <c r="G20689">
        <v>30</v>
      </c>
      <c r="H20689" t="s">
        <v>15</v>
      </c>
      <c r="I20689">
        <v>12.7</v>
      </c>
      <c r="J20689">
        <v>9854</v>
      </c>
      <c r="K20689" t="s">
        <v>15153</v>
      </c>
      <c r="O20689" t="s">
        <v>20</v>
      </c>
    </row>
    <row r="20690" spans="1:15" x14ac:dyDescent="0.3">
      <c r="A20690">
        <v>9854</v>
      </c>
      <c r="B20690">
        <v>70</v>
      </c>
      <c r="C20690">
        <v>12.64</v>
      </c>
      <c r="D20690">
        <v>0</v>
      </c>
      <c r="E20690" s="1">
        <v>45539.526967592596</v>
      </c>
      <c r="F20690">
        <v>81</v>
      </c>
      <c r="G20690">
        <v>70</v>
      </c>
      <c r="H20690" t="s">
        <v>21</v>
      </c>
      <c r="I20690">
        <v>12.4</v>
      </c>
      <c r="J20690">
        <v>9854</v>
      </c>
      <c r="K20690" t="s">
        <v>15153</v>
      </c>
      <c r="O20690" t="s">
        <v>20</v>
      </c>
    </row>
    <row r="20691" spans="1:15" x14ac:dyDescent="0.3">
      <c r="A20691">
        <v>9855</v>
      </c>
      <c r="B20691">
        <v>30</v>
      </c>
      <c r="C20691">
        <v>12.86</v>
      </c>
      <c r="D20691">
        <v>0</v>
      </c>
      <c r="E20691" s="1">
        <v>45539.473344907405</v>
      </c>
      <c r="F20691">
        <v>76</v>
      </c>
      <c r="G20691">
        <v>30</v>
      </c>
      <c r="H20691" t="s">
        <v>15</v>
      </c>
      <c r="I20691">
        <v>12.7</v>
      </c>
      <c r="J20691">
        <v>9855</v>
      </c>
      <c r="K20691" t="s">
        <v>15154</v>
      </c>
      <c r="O20691" t="s">
        <v>20</v>
      </c>
    </row>
    <row r="20692" spans="1:15" x14ac:dyDescent="0.3">
      <c r="A20692">
        <v>9855</v>
      </c>
      <c r="B20692">
        <v>70</v>
      </c>
      <c r="C20692">
        <v>12.17</v>
      </c>
      <c r="D20692">
        <v>0</v>
      </c>
      <c r="E20692" s="1">
        <v>45539.531192129631</v>
      </c>
      <c r="F20692">
        <v>85</v>
      </c>
      <c r="G20692">
        <v>70</v>
      </c>
      <c r="H20692" t="s">
        <v>21</v>
      </c>
      <c r="I20692">
        <v>12.4</v>
      </c>
      <c r="J20692">
        <v>9855</v>
      </c>
      <c r="K20692" t="s">
        <v>15154</v>
      </c>
      <c r="O20692" t="s">
        <v>18</v>
      </c>
    </row>
    <row r="20693" spans="1:15" x14ac:dyDescent="0.3">
      <c r="A20693">
        <v>9856</v>
      </c>
      <c r="B20693">
        <v>30</v>
      </c>
      <c r="C20693">
        <v>12.85</v>
      </c>
      <c r="D20693">
        <v>0</v>
      </c>
      <c r="E20693" s="1">
        <v>45539.477418981478</v>
      </c>
      <c r="F20693">
        <v>75</v>
      </c>
      <c r="G20693">
        <v>30</v>
      </c>
      <c r="H20693" t="s">
        <v>15</v>
      </c>
      <c r="I20693">
        <v>12.7</v>
      </c>
      <c r="J20693">
        <v>9856</v>
      </c>
      <c r="K20693" t="s">
        <v>15155</v>
      </c>
      <c r="O20693" t="s">
        <v>20</v>
      </c>
    </row>
    <row r="20694" spans="1:15" x14ac:dyDescent="0.3">
      <c r="A20694">
        <v>9856</v>
      </c>
      <c r="B20694">
        <v>70</v>
      </c>
      <c r="C20694">
        <v>12.65</v>
      </c>
      <c r="D20694">
        <v>0</v>
      </c>
      <c r="E20694" s="1">
        <v>45539.532812500001</v>
      </c>
      <c r="F20694">
        <v>81</v>
      </c>
      <c r="G20694">
        <v>70</v>
      </c>
      <c r="H20694" t="s">
        <v>21</v>
      </c>
      <c r="I20694">
        <v>12.4</v>
      </c>
      <c r="J20694">
        <v>9856</v>
      </c>
      <c r="K20694" t="s">
        <v>15155</v>
      </c>
      <c r="O20694" t="s">
        <v>20</v>
      </c>
    </row>
    <row r="20695" spans="1:15" x14ac:dyDescent="0.3">
      <c r="A20695">
        <v>9857</v>
      </c>
      <c r="B20695">
        <v>30</v>
      </c>
      <c r="C20695">
        <v>12.83</v>
      </c>
      <c r="D20695">
        <v>0</v>
      </c>
      <c r="E20695" s="1">
        <v>45539.482233796298</v>
      </c>
      <c r="F20695">
        <v>73</v>
      </c>
      <c r="G20695">
        <v>30</v>
      </c>
      <c r="H20695" t="s">
        <v>15</v>
      </c>
      <c r="I20695">
        <v>12.7</v>
      </c>
      <c r="J20695">
        <v>9857</v>
      </c>
      <c r="K20695" t="s">
        <v>15156</v>
      </c>
      <c r="O20695" t="s">
        <v>20</v>
      </c>
    </row>
    <row r="20696" spans="1:15" x14ac:dyDescent="0.3">
      <c r="A20696">
        <v>9857</v>
      </c>
      <c r="B20696">
        <v>70</v>
      </c>
      <c r="C20696">
        <v>12.83</v>
      </c>
      <c r="D20696">
        <v>0</v>
      </c>
      <c r="E20696" s="1">
        <v>45539.560115740744</v>
      </c>
      <c r="F20696">
        <v>83</v>
      </c>
      <c r="G20696">
        <v>70</v>
      </c>
      <c r="H20696" t="s">
        <v>21</v>
      </c>
      <c r="I20696">
        <v>12.4</v>
      </c>
      <c r="J20696">
        <v>9857</v>
      </c>
      <c r="K20696" t="s">
        <v>15156</v>
      </c>
      <c r="O20696" t="s">
        <v>20</v>
      </c>
    </row>
    <row r="20697" spans="1:15" x14ac:dyDescent="0.3">
      <c r="A20697">
        <v>9858</v>
      </c>
      <c r="B20697">
        <v>30</v>
      </c>
      <c r="C20697">
        <v>12.94</v>
      </c>
      <c r="D20697">
        <v>0</v>
      </c>
      <c r="E20697" s="1">
        <v>45539.530150462961</v>
      </c>
      <c r="F20697">
        <v>84</v>
      </c>
      <c r="G20697">
        <v>30</v>
      </c>
      <c r="H20697" t="s">
        <v>15</v>
      </c>
      <c r="I20697">
        <v>12.7</v>
      </c>
      <c r="J20697">
        <v>9858</v>
      </c>
      <c r="K20697" t="s">
        <v>15157</v>
      </c>
      <c r="O20697" t="s">
        <v>20</v>
      </c>
    </row>
    <row r="20698" spans="1:15" x14ac:dyDescent="0.3">
      <c r="A20698">
        <v>9858</v>
      </c>
      <c r="B20698">
        <v>70</v>
      </c>
      <c r="C20698">
        <v>12.7</v>
      </c>
      <c r="D20698">
        <v>0</v>
      </c>
      <c r="E20698" s="1">
        <v>45539.681666666664</v>
      </c>
      <c r="F20698">
        <v>93</v>
      </c>
      <c r="G20698">
        <v>70</v>
      </c>
      <c r="H20698" t="s">
        <v>21</v>
      </c>
      <c r="I20698">
        <v>12.4</v>
      </c>
      <c r="J20698">
        <v>9858</v>
      </c>
      <c r="K20698" t="s">
        <v>15157</v>
      </c>
      <c r="O20698" t="s">
        <v>20</v>
      </c>
    </row>
    <row r="20699" spans="1:15" x14ac:dyDescent="0.3">
      <c r="A20699">
        <v>9859</v>
      </c>
      <c r="B20699">
        <v>30</v>
      </c>
      <c r="C20699">
        <v>12.85</v>
      </c>
      <c r="D20699">
        <v>0</v>
      </c>
      <c r="E20699" s="1">
        <v>45539.485509259262</v>
      </c>
      <c r="F20699">
        <v>75</v>
      </c>
      <c r="G20699">
        <v>30</v>
      </c>
      <c r="H20699" t="s">
        <v>15</v>
      </c>
      <c r="I20699">
        <v>12.7</v>
      </c>
      <c r="J20699">
        <v>9859</v>
      </c>
      <c r="K20699" t="s">
        <v>15158</v>
      </c>
      <c r="O20699" t="s">
        <v>20</v>
      </c>
    </row>
    <row r="20700" spans="1:15" x14ac:dyDescent="0.3">
      <c r="A20700">
        <v>9859</v>
      </c>
      <c r="B20700">
        <v>70</v>
      </c>
      <c r="C20700">
        <v>12.66</v>
      </c>
      <c r="D20700">
        <v>0</v>
      </c>
      <c r="E20700" s="1">
        <v>45539.608587962961</v>
      </c>
      <c r="F20700">
        <v>82</v>
      </c>
      <c r="G20700">
        <v>70</v>
      </c>
      <c r="H20700" t="s">
        <v>21</v>
      </c>
      <c r="I20700">
        <v>12.4</v>
      </c>
      <c r="J20700">
        <v>9859</v>
      </c>
      <c r="K20700" t="s">
        <v>15158</v>
      </c>
      <c r="O20700" t="s">
        <v>20</v>
      </c>
    </row>
    <row r="20701" spans="1:15" x14ac:dyDescent="0.3">
      <c r="A20701">
        <v>9860</v>
      </c>
      <c r="B20701">
        <v>30</v>
      </c>
      <c r="C20701">
        <v>12.84</v>
      </c>
      <c r="D20701">
        <v>0</v>
      </c>
      <c r="E20701" s="1">
        <v>45539.485972222225</v>
      </c>
      <c r="F20701">
        <v>74</v>
      </c>
      <c r="G20701">
        <v>30</v>
      </c>
      <c r="H20701" t="s">
        <v>15</v>
      </c>
      <c r="I20701">
        <v>12.7</v>
      </c>
      <c r="J20701">
        <v>9860</v>
      </c>
      <c r="K20701" t="s">
        <v>15159</v>
      </c>
      <c r="O20701" t="s">
        <v>20</v>
      </c>
    </row>
    <row r="20702" spans="1:15" x14ac:dyDescent="0.3">
      <c r="A20702">
        <v>9860</v>
      </c>
      <c r="B20702">
        <v>70</v>
      </c>
      <c r="C20702">
        <v>12.73</v>
      </c>
      <c r="D20702">
        <v>0</v>
      </c>
      <c r="E20702" s="1">
        <v>45539.580243055556</v>
      </c>
      <c r="F20702">
        <v>86</v>
      </c>
      <c r="G20702">
        <v>70</v>
      </c>
      <c r="H20702" t="s">
        <v>21</v>
      </c>
      <c r="I20702">
        <v>12.4</v>
      </c>
      <c r="J20702">
        <v>9860</v>
      </c>
      <c r="K20702" t="s">
        <v>15159</v>
      </c>
      <c r="O20702" t="s">
        <v>20</v>
      </c>
    </row>
    <row r="20703" spans="1:15" x14ac:dyDescent="0.3">
      <c r="A20703">
        <v>9861</v>
      </c>
      <c r="B20703">
        <v>70</v>
      </c>
      <c r="C20703">
        <v>12.7</v>
      </c>
      <c r="D20703">
        <v>0</v>
      </c>
      <c r="E20703" s="1">
        <v>45539.490324074075</v>
      </c>
      <c r="F20703">
        <v>83</v>
      </c>
      <c r="G20703">
        <v>70</v>
      </c>
      <c r="H20703" t="s">
        <v>21</v>
      </c>
      <c r="I20703">
        <v>12.4</v>
      </c>
      <c r="J20703">
        <v>9861</v>
      </c>
      <c r="K20703" t="s">
        <v>15160</v>
      </c>
      <c r="O20703" t="s">
        <v>20</v>
      </c>
    </row>
    <row r="20704" spans="1:15" x14ac:dyDescent="0.3">
      <c r="A20704">
        <v>9862</v>
      </c>
      <c r="B20704">
        <v>30</v>
      </c>
      <c r="C20704">
        <v>12.84</v>
      </c>
      <c r="D20704">
        <v>0</v>
      </c>
      <c r="E20704" s="1">
        <v>45539.488854166666</v>
      </c>
      <c r="F20704">
        <v>74</v>
      </c>
      <c r="G20704">
        <v>30</v>
      </c>
      <c r="H20704" t="s">
        <v>15</v>
      </c>
      <c r="I20704">
        <v>12.7</v>
      </c>
      <c r="J20704">
        <v>9862</v>
      </c>
      <c r="K20704" t="s">
        <v>15161</v>
      </c>
      <c r="O20704" t="s">
        <v>20</v>
      </c>
    </row>
    <row r="20705" spans="1:15" x14ac:dyDescent="0.3">
      <c r="A20705">
        <v>9862</v>
      </c>
      <c r="B20705">
        <v>70</v>
      </c>
      <c r="C20705">
        <v>12.33</v>
      </c>
      <c r="D20705">
        <v>0</v>
      </c>
      <c r="E20705" s="1">
        <v>45539.673773148148</v>
      </c>
      <c r="F20705">
        <v>85</v>
      </c>
      <c r="G20705">
        <v>70</v>
      </c>
      <c r="H20705" t="s">
        <v>21</v>
      </c>
      <c r="I20705">
        <v>12.4</v>
      </c>
      <c r="J20705">
        <v>9862</v>
      </c>
      <c r="K20705" t="s">
        <v>15161</v>
      </c>
      <c r="O20705" t="s">
        <v>18</v>
      </c>
    </row>
    <row r="20706" spans="1:15" x14ac:dyDescent="0.3">
      <c r="A20706">
        <v>9863</v>
      </c>
      <c r="B20706">
        <v>30</v>
      </c>
      <c r="C20706">
        <v>12.83</v>
      </c>
      <c r="D20706">
        <v>0</v>
      </c>
      <c r="E20706" s="1">
        <v>45539.490300925929</v>
      </c>
      <c r="F20706">
        <v>73</v>
      </c>
      <c r="G20706">
        <v>30</v>
      </c>
      <c r="H20706" t="s">
        <v>15</v>
      </c>
      <c r="I20706">
        <v>12.7</v>
      </c>
      <c r="J20706">
        <v>9863</v>
      </c>
      <c r="K20706" t="s">
        <v>15162</v>
      </c>
      <c r="O20706" t="s">
        <v>20</v>
      </c>
    </row>
    <row r="20707" spans="1:15" x14ac:dyDescent="0.3">
      <c r="A20707">
        <v>9863</v>
      </c>
      <c r="B20707">
        <v>70</v>
      </c>
      <c r="C20707">
        <v>12.77</v>
      </c>
      <c r="D20707">
        <v>0</v>
      </c>
      <c r="E20707" s="1">
        <v>45540.322754629633</v>
      </c>
      <c r="F20707">
        <v>98</v>
      </c>
      <c r="G20707">
        <v>70</v>
      </c>
      <c r="H20707" t="s">
        <v>21</v>
      </c>
      <c r="I20707">
        <v>12.4</v>
      </c>
      <c r="J20707">
        <v>9863</v>
      </c>
      <c r="K20707" t="s">
        <v>15162</v>
      </c>
      <c r="O20707" t="s">
        <v>20</v>
      </c>
    </row>
    <row r="20708" spans="1:15" x14ac:dyDescent="0.3">
      <c r="A20708">
        <v>9864</v>
      </c>
      <c r="B20708">
        <v>30</v>
      </c>
      <c r="C20708">
        <v>12.61</v>
      </c>
      <c r="D20708">
        <v>0</v>
      </c>
      <c r="E20708" s="1">
        <v>45539.489675925928</v>
      </c>
      <c r="F20708">
        <v>51</v>
      </c>
      <c r="G20708">
        <v>30</v>
      </c>
      <c r="H20708" t="s">
        <v>15</v>
      </c>
      <c r="I20708">
        <v>12.7</v>
      </c>
      <c r="J20708">
        <v>9864</v>
      </c>
      <c r="K20708" t="s">
        <v>15163</v>
      </c>
      <c r="L20708" t="s">
        <v>15164</v>
      </c>
      <c r="O20708" t="s">
        <v>18</v>
      </c>
    </row>
    <row r="20709" spans="1:15" x14ac:dyDescent="0.3">
      <c r="A20709">
        <v>9865</v>
      </c>
      <c r="B20709">
        <v>30</v>
      </c>
      <c r="C20709">
        <v>12.99</v>
      </c>
      <c r="D20709">
        <v>0</v>
      </c>
      <c r="E20709" s="1">
        <v>45539.544803240744</v>
      </c>
      <c r="F20709">
        <v>89</v>
      </c>
      <c r="G20709">
        <v>30</v>
      </c>
      <c r="H20709" t="s">
        <v>15</v>
      </c>
      <c r="I20709">
        <v>12.7</v>
      </c>
      <c r="J20709">
        <v>9865</v>
      </c>
      <c r="K20709" t="s">
        <v>15165</v>
      </c>
      <c r="O20709" t="s">
        <v>20</v>
      </c>
    </row>
    <row r="20710" spans="1:15" x14ac:dyDescent="0.3">
      <c r="A20710">
        <v>9865</v>
      </c>
      <c r="B20710">
        <v>70</v>
      </c>
      <c r="C20710">
        <v>12.54</v>
      </c>
      <c r="D20710">
        <v>0</v>
      </c>
      <c r="E20710" s="1">
        <v>45541.713217592594</v>
      </c>
      <c r="F20710">
        <v>83</v>
      </c>
      <c r="G20710">
        <v>70</v>
      </c>
      <c r="H20710" t="s">
        <v>21</v>
      </c>
      <c r="I20710">
        <v>12.4</v>
      </c>
      <c r="J20710">
        <v>9865</v>
      </c>
      <c r="K20710" t="s">
        <v>15165</v>
      </c>
      <c r="O20710" t="s">
        <v>20</v>
      </c>
    </row>
    <row r="20711" spans="1:15" x14ac:dyDescent="0.3">
      <c r="A20711">
        <v>9865</v>
      </c>
      <c r="B20711">
        <v>70</v>
      </c>
      <c r="C20711">
        <v>12.46</v>
      </c>
      <c r="D20711">
        <v>0</v>
      </c>
      <c r="E20711" s="1">
        <v>45541.749340277776</v>
      </c>
      <c r="F20711">
        <v>78</v>
      </c>
      <c r="G20711">
        <v>70</v>
      </c>
      <c r="H20711" t="s">
        <v>21</v>
      </c>
      <c r="I20711">
        <v>12.4</v>
      </c>
      <c r="J20711">
        <v>9865</v>
      </c>
      <c r="K20711" t="s">
        <v>15165</v>
      </c>
      <c r="O20711" t="s">
        <v>20</v>
      </c>
    </row>
    <row r="20712" spans="1:15" x14ac:dyDescent="0.3">
      <c r="A20712">
        <v>9866</v>
      </c>
      <c r="B20712">
        <v>30</v>
      </c>
      <c r="C20712">
        <v>12.96</v>
      </c>
      <c r="D20712">
        <v>0</v>
      </c>
      <c r="E20712" s="1">
        <v>45539.554884259262</v>
      </c>
      <c r="F20712">
        <v>86</v>
      </c>
      <c r="G20712">
        <v>30</v>
      </c>
      <c r="H20712" t="s">
        <v>15</v>
      </c>
      <c r="I20712">
        <v>12.7</v>
      </c>
      <c r="J20712">
        <v>9866</v>
      </c>
      <c r="K20712" t="s">
        <v>15166</v>
      </c>
      <c r="O20712" t="s">
        <v>20</v>
      </c>
    </row>
    <row r="20713" spans="1:15" x14ac:dyDescent="0.3">
      <c r="A20713">
        <v>9866</v>
      </c>
      <c r="B20713">
        <v>70</v>
      </c>
      <c r="C20713">
        <v>12.76</v>
      </c>
      <c r="D20713">
        <v>0</v>
      </c>
      <c r="E20713" s="1">
        <v>45539.685266203705</v>
      </c>
      <c r="F20713">
        <v>96</v>
      </c>
      <c r="G20713">
        <v>70</v>
      </c>
      <c r="H20713" t="s">
        <v>21</v>
      </c>
      <c r="I20713">
        <v>12.4</v>
      </c>
      <c r="J20713">
        <v>9866</v>
      </c>
      <c r="K20713" t="s">
        <v>15166</v>
      </c>
      <c r="O20713" t="s">
        <v>20</v>
      </c>
    </row>
    <row r="20714" spans="1:15" x14ac:dyDescent="0.3">
      <c r="A20714">
        <v>9867</v>
      </c>
      <c r="B20714">
        <v>30</v>
      </c>
      <c r="C20714">
        <v>12.93</v>
      </c>
      <c r="D20714">
        <v>0</v>
      </c>
      <c r="E20714" s="1">
        <v>45539.559120370373</v>
      </c>
      <c r="F20714">
        <v>83</v>
      </c>
      <c r="G20714">
        <v>30</v>
      </c>
      <c r="H20714" t="s">
        <v>15</v>
      </c>
      <c r="I20714">
        <v>12.7</v>
      </c>
      <c r="J20714">
        <v>9867</v>
      </c>
      <c r="K20714" t="s">
        <v>15167</v>
      </c>
      <c r="O20714" t="s">
        <v>20</v>
      </c>
    </row>
    <row r="20715" spans="1:15" x14ac:dyDescent="0.3">
      <c r="A20715">
        <v>9867</v>
      </c>
      <c r="B20715">
        <v>70</v>
      </c>
      <c r="C20715">
        <v>12.8</v>
      </c>
      <c r="D20715">
        <v>0</v>
      </c>
      <c r="E20715" s="1">
        <v>45539.699224537035</v>
      </c>
      <c r="F20715">
        <v>88</v>
      </c>
      <c r="G20715">
        <v>70</v>
      </c>
      <c r="H20715" t="s">
        <v>21</v>
      </c>
      <c r="I20715">
        <v>12.4</v>
      </c>
      <c r="J20715">
        <v>9867</v>
      </c>
      <c r="K20715" t="s">
        <v>15167</v>
      </c>
      <c r="O20715" t="s">
        <v>20</v>
      </c>
    </row>
    <row r="20716" spans="1:15" x14ac:dyDescent="0.3">
      <c r="A20716">
        <v>9868</v>
      </c>
      <c r="B20716">
        <v>30</v>
      </c>
      <c r="C20716">
        <v>12.92</v>
      </c>
      <c r="D20716">
        <v>0</v>
      </c>
      <c r="E20716" s="1">
        <v>45539.559583333335</v>
      </c>
      <c r="F20716">
        <v>82</v>
      </c>
      <c r="G20716">
        <v>30</v>
      </c>
      <c r="H20716" t="s">
        <v>15</v>
      </c>
      <c r="I20716">
        <v>12.7</v>
      </c>
      <c r="J20716">
        <v>9868</v>
      </c>
      <c r="K20716" t="s">
        <v>15168</v>
      </c>
      <c r="O20716" t="s">
        <v>20</v>
      </c>
    </row>
    <row r="20717" spans="1:15" x14ac:dyDescent="0.3">
      <c r="A20717">
        <v>9868</v>
      </c>
      <c r="B20717">
        <v>70</v>
      </c>
      <c r="C20717">
        <v>12.46</v>
      </c>
      <c r="D20717">
        <v>0</v>
      </c>
      <c r="E20717" s="1">
        <v>45540.7659375</v>
      </c>
      <c r="F20717">
        <v>77</v>
      </c>
      <c r="G20717">
        <v>70</v>
      </c>
      <c r="H20717" t="s">
        <v>21</v>
      </c>
      <c r="I20717">
        <v>12.4</v>
      </c>
      <c r="J20717">
        <v>9868</v>
      </c>
      <c r="K20717" t="s">
        <v>15168</v>
      </c>
      <c r="O20717" t="s">
        <v>20</v>
      </c>
    </row>
    <row r="20718" spans="1:15" x14ac:dyDescent="0.3">
      <c r="A20718">
        <v>9869</v>
      </c>
      <c r="B20718">
        <v>30</v>
      </c>
      <c r="C20718">
        <v>12.98</v>
      </c>
      <c r="D20718">
        <v>0</v>
      </c>
      <c r="E20718" s="1">
        <v>45539.600578703707</v>
      </c>
      <c r="F20718">
        <v>88</v>
      </c>
      <c r="G20718">
        <v>30</v>
      </c>
      <c r="H20718" t="s">
        <v>15</v>
      </c>
      <c r="I20718">
        <v>12.7</v>
      </c>
      <c r="J20718">
        <v>9869</v>
      </c>
      <c r="K20718" t="s">
        <v>15169</v>
      </c>
      <c r="O20718" t="s">
        <v>20</v>
      </c>
    </row>
    <row r="20719" spans="1:15" x14ac:dyDescent="0.3">
      <c r="A20719">
        <v>9869</v>
      </c>
      <c r="B20719">
        <v>70</v>
      </c>
      <c r="C20719">
        <v>12.54</v>
      </c>
      <c r="D20719">
        <v>0</v>
      </c>
      <c r="E20719" s="1">
        <v>45540.038819444446</v>
      </c>
      <c r="F20719">
        <v>85</v>
      </c>
      <c r="G20719">
        <v>70</v>
      </c>
      <c r="H20719" t="s">
        <v>21</v>
      </c>
      <c r="I20719">
        <v>12.4</v>
      </c>
      <c r="J20719">
        <v>9869</v>
      </c>
      <c r="K20719" t="s">
        <v>15169</v>
      </c>
      <c r="O20719" t="s">
        <v>20</v>
      </c>
    </row>
    <row r="20720" spans="1:15" x14ac:dyDescent="0.3">
      <c r="A20720">
        <v>9869</v>
      </c>
      <c r="B20720">
        <v>70</v>
      </c>
      <c r="C20720">
        <v>12.54</v>
      </c>
      <c r="D20720">
        <v>0</v>
      </c>
      <c r="E20720" s="1">
        <v>45540.046111111114</v>
      </c>
      <c r="F20720">
        <v>84</v>
      </c>
      <c r="G20720">
        <v>70</v>
      </c>
      <c r="H20720" t="s">
        <v>21</v>
      </c>
      <c r="I20720">
        <v>12.4</v>
      </c>
      <c r="J20720">
        <v>9869</v>
      </c>
      <c r="K20720" t="s">
        <v>15169</v>
      </c>
      <c r="O20720" t="s">
        <v>20</v>
      </c>
    </row>
    <row r="20721" spans="1:15" x14ac:dyDescent="0.3">
      <c r="A20721">
        <v>9871</v>
      </c>
      <c r="B20721">
        <v>30</v>
      </c>
      <c r="C20721">
        <v>12.89</v>
      </c>
      <c r="D20721">
        <v>0</v>
      </c>
      <c r="E20721" s="1">
        <v>45539.665381944447</v>
      </c>
      <c r="F20721">
        <v>79</v>
      </c>
      <c r="G20721">
        <v>30</v>
      </c>
      <c r="H20721" t="s">
        <v>15</v>
      </c>
      <c r="I20721">
        <v>12.7</v>
      </c>
      <c r="J20721">
        <v>9871</v>
      </c>
      <c r="K20721" t="s">
        <v>15170</v>
      </c>
      <c r="O20721" t="s">
        <v>20</v>
      </c>
    </row>
    <row r="20722" spans="1:15" x14ac:dyDescent="0.3">
      <c r="A20722">
        <v>9871</v>
      </c>
      <c r="B20722">
        <v>70</v>
      </c>
      <c r="C20722">
        <v>12.7</v>
      </c>
      <c r="D20722">
        <v>0</v>
      </c>
      <c r="E20722" s="1">
        <v>45540.027037037034</v>
      </c>
      <c r="F20722">
        <v>84</v>
      </c>
      <c r="G20722">
        <v>70</v>
      </c>
      <c r="H20722" t="s">
        <v>21</v>
      </c>
      <c r="I20722">
        <v>12.4</v>
      </c>
      <c r="J20722">
        <v>9871</v>
      </c>
      <c r="K20722" t="s">
        <v>15170</v>
      </c>
      <c r="O20722" t="s">
        <v>20</v>
      </c>
    </row>
    <row r="20723" spans="1:15" x14ac:dyDescent="0.3">
      <c r="A20723">
        <v>9872</v>
      </c>
      <c r="B20723">
        <v>5</v>
      </c>
      <c r="C20723">
        <v>12.85</v>
      </c>
      <c r="D20723">
        <v>0</v>
      </c>
      <c r="E20723" s="1">
        <v>45539.345650081021</v>
      </c>
      <c r="F20723">
        <v>75</v>
      </c>
      <c r="G20723">
        <v>5</v>
      </c>
      <c r="H20723" t="s">
        <v>22</v>
      </c>
      <c r="I20723">
        <v>12.7</v>
      </c>
      <c r="J20723">
        <v>9872</v>
      </c>
      <c r="K20723" t="s">
        <v>15171</v>
      </c>
      <c r="L20723" t="s">
        <v>15172</v>
      </c>
      <c r="O20723" t="s">
        <v>20</v>
      </c>
    </row>
    <row r="20724" spans="1:15" x14ac:dyDescent="0.3">
      <c r="A20724">
        <v>9872</v>
      </c>
      <c r="B20724">
        <v>20</v>
      </c>
      <c r="C20724">
        <v>12.8</v>
      </c>
      <c r="D20724">
        <v>0</v>
      </c>
      <c r="E20724" s="1">
        <v>45539.637316747685</v>
      </c>
      <c r="F20724">
        <v>70</v>
      </c>
      <c r="G20724">
        <v>20</v>
      </c>
      <c r="H20724" t="s">
        <v>37</v>
      </c>
      <c r="I20724">
        <v>12.7</v>
      </c>
      <c r="J20724">
        <v>9872</v>
      </c>
      <c r="K20724" t="s">
        <v>15171</v>
      </c>
      <c r="L20724" t="s">
        <v>15172</v>
      </c>
      <c r="O20724" t="s">
        <v>20</v>
      </c>
    </row>
    <row r="20725" spans="1:15" x14ac:dyDescent="0.3">
      <c r="A20725">
        <v>9872</v>
      </c>
      <c r="B20725">
        <v>30</v>
      </c>
      <c r="C20725">
        <v>12.93</v>
      </c>
      <c r="D20725">
        <v>0</v>
      </c>
      <c r="E20725" s="1">
        <v>45539.671655092592</v>
      </c>
      <c r="F20725">
        <v>83</v>
      </c>
      <c r="G20725">
        <v>30</v>
      </c>
      <c r="H20725" t="s">
        <v>15</v>
      </c>
      <c r="I20725">
        <v>12.7</v>
      </c>
      <c r="J20725">
        <v>9872</v>
      </c>
      <c r="K20725" t="s">
        <v>15171</v>
      </c>
      <c r="L20725" t="s">
        <v>15172</v>
      </c>
      <c r="O20725" t="s">
        <v>20</v>
      </c>
    </row>
    <row r="20726" spans="1:15" x14ac:dyDescent="0.3">
      <c r="A20726">
        <v>9872</v>
      </c>
      <c r="B20726">
        <v>70</v>
      </c>
      <c r="C20726">
        <v>13.2</v>
      </c>
      <c r="D20726">
        <v>0</v>
      </c>
      <c r="E20726" s="1">
        <v>45539.795393518521</v>
      </c>
      <c r="F20726">
        <v>89</v>
      </c>
      <c r="G20726">
        <v>70</v>
      </c>
      <c r="H20726" t="s">
        <v>21</v>
      </c>
      <c r="I20726">
        <v>12.4</v>
      </c>
      <c r="J20726">
        <v>9872</v>
      </c>
      <c r="K20726" t="s">
        <v>15171</v>
      </c>
      <c r="L20726" t="s">
        <v>15172</v>
      </c>
      <c r="O20726" t="s">
        <v>20</v>
      </c>
    </row>
    <row r="20727" spans="1:15" x14ac:dyDescent="0.3">
      <c r="A20727">
        <v>9873</v>
      </c>
      <c r="B20727">
        <v>5</v>
      </c>
      <c r="C20727">
        <v>12.86</v>
      </c>
      <c r="D20727">
        <v>0</v>
      </c>
      <c r="E20727" s="1">
        <v>45539.346465509261</v>
      </c>
      <c r="F20727">
        <v>76</v>
      </c>
      <c r="G20727">
        <v>5</v>
      </c>
      <c r="H20727" t="s">
        <v>22</v>
      </c>
      <c r="I20727">
        <v>12.7</v>
      </c>
      <c r="J20727">
        <v>9873</v>
      </c>
      <c r="K20727" t="s">
        <v>15173</v>
      </c>
      <c r="L20727" t="s">
        <v>15174</v>
      </c>
      <c r="O20727" t="s">
        <v>20</v>
      </c>
    </row>
    <row r="20728" spans="1:15" x14ac:dyDescent="0.3">
      <c r="A20728">
        <v>9873</v>
      </c>
      <c r="B20728">
        <v>20</v>
      </c>
      <c r="C20728">
        <v>12.86</v>
      </c>
      <c r="D20728">
        <v>0</v>
      </c>
      <c r="E20728" s="1">
        <v>45539.638132175925</v>
      </c>
      <c r="F20728">
        <v>76</v>
      </c>
      <c r="G20728">
        <v>20</v>
      </c>
      <c r="H20728" t="s">
        <v>37</v>
      </c>
      <c r="I20728">
        <v>12.7</v>
      </c>
      <c r="J20728">
        <v>9873</v>
      </c>
      <c r="K20728" t="s">
        <v>15173</v>
      </c>
      <c r="L20728" t="s">
        <v>15174</v>
      </c>
      <c r="O20728" t="s">
        <v>20</v>
      </c>
    </row>
    <row r="20729" spans="1:15" x14ac:dyDescent="0.3">
      <c r="A20729">
        <v>9873</v>
      </c>
      <c r="B20729">
        <v>30</v>
      </c>
      <c r="C20729">
        <v>12.94</v>
      </c>
      <c r="D20729">
        <v>0</v>
      </c>
      <c r="E20729" s="1">
        <v>45539.677083333336</v>
      </c>
      <c r="F20729">
        <v>84</v>
      </c>
      <c r="G20729">
        <v>30</v>
      </c>
      <c r="H20729" t="s">
        <v>15</v>
      </c>
      <c r="I20729">
        <v>12.7</v>
      </c>
      <c r="J20729">
        <v>9873</v>
      </c>
      <c r="K20729" t="s">
        <v>15173</v>
      </c>
      <c r="L20729" t="s">
        <v>15174</v>
      </c>
      <c r="O20729" t="s">
        <v>20</v>
      </c>
    </row>
    <row r="20730" spans="1:15" x14ac:dyDescent="0.3">
      <c r="A20730">
        <v>9873</v>
      </c>
      <c r="B20730">
        <v>70</v>
      </c>
      <c r="C20730">
        <v>12.8</v>
      </c>
      <c r="D20730">
        <v>0</v>
      </c>
      <c r="E20730" s="1">
        <v>45539.877453703702</v>
      </c>
      <c r="F20730">
        <v>91</v>
      </c>
      <c r="G20730">
        <v>70</v>
      </c>
      <c r="H20730" t="s">
        <v>21</v>
      </c>
      <c r="I20730">
        <v>12.4</v>
      </c>
      <c r="J20730">
        <v>9873</v>
      </c>
      <c r="K20730" t="s">
        <v>15173</v>
      </c>
      <c r="L20730" t="s">
        <v>15174</v>
      </c>
      <c r="O20730" t="s">
        <v>20</v>
      </c>
    </row>
    <row r="20731" spans="1:15" x14ac:dyDescent="0.3">
      <c r="A20731">
        <v>9874</v>
      </c>
      <c r="B20731">
        <v>5</v>
      </c>
      <c r="C20731">
        <v>12.86</v>
      </c>
      <c r="D20731">
        <v>0</v>
      </c>
      <c r="E20731" s="1">
        <v>45539.349727280096</v>
      </c>
      <c r="F20731">
        <v>76</v>
      </c>
      <c r="G20731">
        <v>5</v>
      </c>
      <c r="H20731" t="s">
        <v>22</v>
      </c>
      <c r="I20731">
        <v>12.7</v>
      </c>
      <c r="J20731">
        <v>9874</v>
      </c>
      <c r="K20731" t="s">
        <v>15175</v>
      </c>
      <c r="L20731" t="s">
        <v>15176</v>
      </c>
      <c r="O20731" t="s">
        <v>20</v>
      </c>
    </row>
    <row r="20732" spans="1:15" x14ac:dyDescent="0.3">
      <c r="A20732">
        <v>9874</v>
      </c>
      <c r="B20732">
        <v>20</v>
      </c>
      <c r="C20732">
        <v>12.86</v>
      </c>
      <c r="D20732">
        <v>0</v>
      </c>
      <c r="E20732" s="1">
        <v>45539.64139394676</v>
      </c>
      <c r="F20732">
        <v>76</v>
      </c>
      <c r="G20732">
        <v>20</v>
      </c>
      <c r="H20732" t="s">
        <v>37</v>
      </c>
      <c r="I20732">
        <v>12.7</v>
      </c>
      <c r="J20732">
        <v>9874</v>
      </c>
      <c r="K20732" t="s">
        <v>15175</v>
      </c>
      <c r="L20732" t="s">
        <v>15176</v>
      </c>
      <c r="O20732" t="s">
        <v>20</v>
      </c>
    </row>
    <row r="20733" spans="1:15" x14ac:dyDescent="0.3">
      <c r="A20733">
        <v>9874</v>
      </c>
      <c r="B20733">
        <v>30</v>
      </c>
      <c r="C20733">
        <v>12.93</v>
      </c>
      <c r="D20733">
        <v>0</v>
      </c>
      <c r="E20733" s="1">
        <v>45539.678055555552</v>
      </c>
      <c r="F20733">
        <v>83</v>
      </c>
      <c r="G20733">
        <v>30</v>
      </c>
      <c r="H20733" t="s">
        <v>15</v>
      </c>
      <c r="I20733">
        <v>12.7</v>
      </c>
      <c r="J20733">
        <v>9874</v>
      </c>
      <c r="K20733" t="s">
        <v>15175</v>
      </c>
      <c r="L20733" t="s">
        <v>15176</v>
      </c>
      <c r="O20733" t="s">
        <v>20</v>
      </c>
    </row>
    <row r="20734" spans="1:15" x14ac:dyDescent="0.3">
      <c r="A20734">
        <v>9874</v>
      </c>
      <c r="B20734">
        <v>70</v>
      </c>
      <c r="C20734">
        <v>12.46</v>
      </c>
      <c r="D20734">
        <v>0</v>
      </c>
      <c r="E20734" s="1">
        <v>45540.468159722222</v>
      </c>
      <c r="F20734">
        <v>77</v>
      </c>
      <c r="G20734">
        <v>70</v>
      </c>
      <c r="H20734" t="s">
        <v>21</v>
      </c>
      <c r="I20734">
        <v>12.4</v>
      </c>
      <c r="J20734">
        <v>9874</v>
      </c>
      <c r="K20734" t="s">
        <v>15175</v>
      </c>
      <c r="L20734" t="s">
        <v>15176</v>
      </c>
      <c r="O20734" t="s">
        <v>20</v>
      </c>
    </row>
    <row r="20735" spans="1:15" x14ac:dyDescent="0.3">
      <c r="A20735">
        <v>9875</v>
      </c>
      <c r="B20735">
        <v>5</v>
      </c>
      <c r="C20735">
        <v>12.85</v>
      </c>
      <c r="D20735">
        <v>0</v>
      </c>
      <c r="E20735" s="1">
        <v>45539.352393946756</v>
      </c>
      <c r="F20735">
        <v>75</v>
      </c>
      <c r="G20735">
        <v>5</v>
      </c>
      <c r="H20735" t="s">
        <v>22</v>
      </c>
      <c r="I20735">
        <v>12.7</v>
      </c>
      <c r="J20735">
        <v>9875</v>
      </c>
      <c r="K20735" t="s">
        <v>15177</v>
      </c>
      <c r="L20735" t="s">
        <v>15178</v>
      </c>
      <c r="O20735" t="s">
        <v>20</v>
      </c>
    </row>
    <row r="20736" spans="1:15" x14ac:dyDescent="0.3">
      <c r="A20736">
        <v>9875</v>
      </c>
      <c r="B20736">
        <v>20</v>
      </c>
      <c r="C20736">
        <v>12.85</v>
      </c>
      <c r="D20736">
        <v>0</v>
      </c>
      <c r="E20736" s="1">
        <v>45539.644060613427</v>
      </c>
      <c r="F20736">
        <v>75</v>
      </c>
      <c r="G20736">
        <v>20</v>
      </c>
      <c r="H20736" t="s">
        <v>37</v>
      </c>
      <c r="I20736">
        <v>12.7</v>
      </c>
      <c r="J20736">
        <v>9875</v>
      </c>
      <c r="K20736" t="s">
        <v>15177</v>
      </c>
      <c r="L20736" t="s">
        <v>15178</v>
      </c>
      <c r="O20736" t="s">
        <v>20</v>
      </c>
    </row>
    <row r="20737" spans="1:15" x14ac:dyDescent="0.3">
      <c r="A20737">
        <v>9875</v>
      </c>
      <c r="B20737">
        <v>30</v>
      </c>
      <c r="C20737">
        <v>12.94</v>
      </c>
      <c r="D20737">
        <v>0</v>
      </c>
      <c r="E20737" s="1">
        <v>45539.681817129633</v>
      </c>
      <c r="F20737">
        <v>84</v>
      </c>
      <c r="G20737">
        <v>30</v>
      </c>
      <c r="H20737" t="s">
        <v>15</v>
      </c>
      <c r="I20737">
        <v>12.7</v>
      </c>
      <c r="J20737">
        <v>9875</v>
      </c>
      <c r="K20737" t="s">
        <v>15177</v>
      </c>
      <c r="L20737" t="s">
        <v>15178</v>
      </c>
      <c r="O20737" t="s">
        <v>20</v>
      </c>
    </row>
    <row r="20738" spans="1:15" x14ac:dyDescent="0.3">
      <c r="A20738">
        <v>9875</v>
      </c>
      <c r="B20738">
        <v>70</v>
      </c>
      <c r="C20738">
        <v>12.92</v>
      </c>
      <c r="D20738">
        <v>0</v>
      </c>
      <c r="E20738" s="1">
        <v>45539.782500000001</v>
      </c>
      <c r="F20738">
        <v>93</v>
      </c>
      <c r="G20738">
        <v>70</v>
      </c>
      <c r="H20738" t="s">
        <v>21</v>
      </c>
      <c r="I20738">
        <v>12.4</v>
      </c>
      <c r="J20738">
        <v>9875</v>
      </c>
      <c r="K20738" t="s">
        <v>15177</v>
      </c>
      <c r="L20738" t="s">
        <v>15178</v>
      </c>
      <c r="O20738" t="s">
        <v>20</v>
      </c>
    </row>
    <row r="20739" spans="1:15" x14ac:dyDescent="0.3">
      <c r="A20739">
        <v>9875</v>
      </c>
      <c r="B20739">
        <v>80</v>
      </c>
      <c r="C20739">
        <v>12.61</v>
      </c>
      <c r="D20739">
        <v>0</v>
      </c>
      <c r="E20739" s="1">
        <v>45552.032586539353</v>
      </c>
      <c r="F20739">
        <v>51</v>
      </c>
      <c r="G20739">
        <v>80</v>
      </c>
      <c r="H20739" t="s">
        <v>54</v>
      </c>
      <c r="I20739">
        <v>12.4</v>
      </c>
      <c r="J20739">
        <v>9875</v>
      </c>
      <c r="K20739" t="s">
        <v>15177</v>
      </c>
      <c r="L20739" t="s">
        <v>15178</v>
      </c>
      <c r="O20739" t="s">
        <v>20</v>
      </c>
    </row>
    <row r="20740" spans="1:15" x14ac:dyDescent="0.3">
      <c r="A20740">
        <v>9875</v>
      </c>
      <c r="B20740">
        <v>200</v>
      </c>
      <c r="C20740">
        <v>12.76</v>
      </c>
      <c r="D20740">
        <v>0</v>
      </c>
      <c r="E20740" s="1">
        <v>45552.382732754631</v>
      </c>
      <c r="F20740">
        <v>66</v>
      </c>
      <c r="G20740">
        <v>200</v>
      </c>
      <c r="H20740" t="s">
        <v>176</v>
      </c>
      <c r="I20740">
        <v>12.4</v>
      </c>
      <c r="J20740">
        <v>9875</v>
      </c>
      <c r="K20740" t="s">
        <v>15177</v>
      </c>
      <c r="L20740" t="s">
        <v>15178</v>
      </c>
      <c r="O20740" t="s">
        <v>20</v>
      </c>
    </row>
    <row r="20741" spans="1:15" x14ac:dyDescent="0.3">
      <c r="A20741">
        <v>9876</v>
      </c>
      <c r="B20741">
        <v>5</v>
      </c>
      <c r="C20741">
        <v>12.85</v>
      </c>
      <c r="D20741">
        <v>0</v>
      </c>
      <c r="E20741" s="1">
        <v>45539.353904166666</v>
      </c>
      <c r="F20741">
        <v>75</v>
      </c>
      <c r="G20741">
        <v>5</v>
      </c>
      <c r="H20741" t="s">
        <v>22</v>
      </c>
      <c r="I20741">
        <v>12.7</v>
      </c>
      <c r="J20741">
        <v>9876</v>
      </c>
      <c r="K20741" t="s">
        <v>15179</v>
      </c>
      <c r="L20741" t="s">
        <v>15180</v>
      </c>
      <c r="O20741" t="s">
        <v>20</v>
      </c>
    </row>
    <row r="20742" spans="1:15" x14ac:dyDescent="0.3">
      <c r="A20742">
        <v>9876</v>
      </c>
      <c r="B20742">
        <v>20</v>
      </c>
      <c r="C20742">
        <v>12.85</v>
      </c>
      <c r="D20742">
        <v>0</v>
      </c>
      <c r="E20742" s="1">
        <v>45539.645570833331</v>
      </c>
      <c r="F20742">
        <v>75</v>
      </c>
      <c r="G20742">
        <v>20</v>
      </c>
      <c r="H20742" t="s">
        <v>37</v>
      </c>
      <c r="I20742">
        <v>12.7</v>
      </c>
      <c r="J20742">
        <v>9876</v>
      </c>
      <c r="K20742" t="s">
        <v>15179</v>
      </c>
      <c r="L20742" t="s">
        <v>15180</v>
      </c>
      <c r="O20742" t="s">
        <v>20</v>
      </c>
    </row>
    <row r="20743" spans="1:15" x14ac:dyDescent="0.3">
      <c r="A20743">
        <v>9876</v>
      </c>
      <c r="B20743">
        <v>30</v>
      </c>
      <c r="C20743">
        <v>12.9</v>
      </c>
      <c r="D20743">
        <v>0</v>
      </c>
      <c r="E20743" s="1">
        <v>45539.68310185185</v>
      </c>
      <c r="F20743">
        <v>80</v>
      </c>
      <c r="G20743">
        <v>30</v>
      </c>
      <c r="H20743" t="s">
        <v>15</v>
      </c>
      <c r="I20743">
        <v>12.7</v>
      </c>
      <c r="J20743">
        <v>9876</v>
      </c>
      <c r="K20743" t="s">
        <v>15179</v>
      </c>
      <c r="L20743" t="s">
        <v>15180</v>
      </c>
      <c r="O20743" t="s">
        <v>20</v>
      </c>
    </row>
    <row r="20744" spans="1:15" x14ac:dyDescent="0.3">
      <c r="A20744">
        <v>9876</v>
      </c>
      <c r="B20744">
        <v>70</v>
      </c>
      <c r="C20744">
        <v>12.66</v>
      </c>
      <c r="D20744">
        <v>0</v>
      </c>
      <c r="E20744" s="1">
        <v>45540.323182870372</v>
      </c>
      <c r="F20744">
        <v>82</v>
      </c>
      <c r="G20744">
        <v>70</v>
      </c>
      <c r="H20744" t="s">
        <v>21</v>
      </c>
      <c r="I20744">
        <v>12.4</v>
      </c>
      <c r="J20744">
        <v>9876</v>
      </c>
      <c r="K20744" t="s">
        <v>15179</v>
      </c>
      <c r="L20744" t="s">
        <v>15180</v>
      </c>
      <c r="O20744" t="s">
        <v>20</v>
      </c>
    </row>
    <row r="20745" spans="1:15" x14ac:dyDescent="0.3">
      <c r="A20745">
        <v>9877</v>
      </c>
      <c r="B20745">
        <v>5</v>
      </c>
      <c r="C20745">
        <v>12.84</v>
      </c>
      <c r="D20745">
        <v>0</v>
      </c>
      <c r="E20745" s="1">
        <v>45539.357254513889</v>
      </c>
      <c r="F20745">
        <v>74</v>
      </c>
      <c r="G20745">
        <v>5</v>
      </c>
      <c r="H20745" t="s">
        <v>22</v>
      </c>
      <c r="I20745">
        <v>12.7</v>
      </c>
      <c r="J20745">
        <v>9877</v>
      </c>
      <c r="K20745" t="s">
        <v>15181</v>
      </c>
      <c r="L20745" t="s">
        <v>15182</v>
      </c>
      <c r="O20745" t="s">
        <v>20</v>
      </c>
    </row>
    <row r="20746" spans="1:15" x14ac:dyDescent="0.3">
      <c r="A20746">
        <v>9877</v>
      </c>
      <c r="B20746">
        <v>20</v>
      </c>
      <c r="C20746">
        <v>12.84</v>
      </c>
      <c r="D20746">
        <v>0</v>
      </c>
      <c r="E20746" s="1">
        <v>45539.648921180553</v>
      </c>
      <c r="F20746">
        <v>74</v>
      </c>
      <c r="G20746">
        <v>20</v>
      </c>
      <c r="H20746" t="s">
        <v>37</v>
      </c>
      <c r="I20746">
        <v>12.7</v>
      </c>
      <c r="J20746">
        <v>9877</v>
      </c>
      <c r="K20746" t="s">
        <v>15181</v>
      </c>
      <c r="L20746" t="s">
        <v>15182</v>
      </c>
      <c r="O20746" t="s">
        <v>20</v>
      </c>
    </row>
    <row r="20747" spans="1:15" x14ac:dyDescent="0.3">
      <c r="A20747">
        <v>9877</v>
      </c>
      <c r="B20747">
        <v>30</v>
      </c>
      <c r="C20747">
        <v>12.93</v>
      </c>
      <c r="D20747">
        <v>0</v>
      </c>
      <c r="E20747" s="1">
        <v>45539.68822916667</v>
      </c>
      <c r="F20747">
        <v>83</v>
      </c>
      <c r="G20747">
        <v>30</v>
      </c>
      <c r="H20747" t="s">
        <v>15</v>
      </c>
      <c r="I20747">
        <v>12.7</v>
      </c>
      <c r="J20747">
        <v>9877</v>
      </c>
      <c r="K20747" t="s">
        <v>15181</v>
      </c>
      <c r="L20747" t="s">
        <v>15182</v>
      </c>
      <c r="O20747" t="s">
        <v>20</v>
      </c>
    </row>
    <row r="20748" spans="1:15" x14ac:dyDescent="0.3">
      <c r="A20748">
        <v>9877</v>
      </c>
      <c r="B20748">
        <v>70</v>
      </c>
      <c r="C20748">
        <v>13.04</v>
      </c>
      <c r="D20748">
        <v>0</v>
      </c>
      <c r="E20748" s="1">
        <v>45539.905509259261</v>
      </c>
      <c r="F20748">
        <v>86</v>
      </c>
      <c r="G20748">
        <v>70</v>
      </c>
      <c r="H20748" t="s">
        <v>21</v>
      </c>
      <c r="I20748">
        <v>12.4</v>
      </c>
      <c r="J20748">
        <v>9877</v>
      </c>
      <c r="K20748" t="s">
        <v>15181</v>
      </c>
      <c r="L20748" t="s">
        <v>15182</v>
      </c>
      <c r="O20748" t="s">
        <v>20</v>
      </c>
    </row>
    <row r="20749" spans="1:15" x14ac:dyDescent="0.3">
      <c r="A20749">
        <v>9878</v>
      </c>
      <c r="B20749">
        <v>5</v>
      </c>
      <c r="C20749">
        <v>12.85</v>
      </c>
      <c r="D20749">
        <v>0</v>
      </c>
      <c r="E20749" s="1">
        <v>45539.360228969905</v>
      </c>
      <c r="F20749">
        <v>75</v>
      </c>
      <c r="G20749">
        <v>5</v>
      </c>
      <c r="H20749" t="s">
        <v>22</v>
      </c>
      <c r="I20749">
        <v>12.7</v>
      </c>
      <c r="J20749">
        <v>9878</v>
      </c>
      <c r="K20749" t="s">
        <v>15183</v>
      </c>
      <c r="L20749" t="s">
        <v>15184</v>
      </c>
      <c r="O20749" t="s">
        <v>20</v>
      </c>
    </row>
    <row r="20750" spans="1:15" x14ac:dyDescent="0.3">
      <c r="A20750">
        <v>9878</v>
      </c>
      <c r="B20750">
        <v>20</v>
      </c>
      <c r="C20750">
        <v>12.85</v>
      </c>
      <c r="D20750">
        <v>0</v>
      </c>
      <c r="E20750" s="1">
        <v>45539.651895636576</v>
      </c>
      <c r="F20750">
        <v>75</v>
      </c>
      <c r="G20750">
        <v>20</v>
      </c>
      <c r="H20750" t="s">
        <v>37</v>
      </c>
      <c r="I20750">
        <v>12.7</v>
      </c>
      <c r="J20750">
        <v>9878</v>
      </c>
      <c r="K20750" t="s">
        <v>15183</v>
      </c>
      <c r="L20750" t="s">
        <v>15184</v>
      </c>
      <c r="O20750" t="s">
        <v>20</v>
      </c>
    </row>
    <row r="20751" spans="1:15" x14ac:dyDescent="0.3">
      <c r="A20751">
        <v>9878</v>
      </c>
      <c r="B20751">
        <v>30</v>
      </c>
      <c r="C20751">
        <v>12.92</v>
      </c>
      <c r="D20751">
        <v>0</v>
      </c>
      <c r="E20751" s="1">
        <v>45539.691562499997</v>
      </c>
      <c r="F20751">
        <v>82</v>
      </c>
      <c r="G20751">
        <v>30</v>
      </c>
      <c r="H20751" t="s">
        <v>15</v>
      </c>
      <c r="I20751">
        <v>12.7</v>
      </c>
      <c r="J20751">
        <v>9878</v>
      </c>
      <c r="K20751" t="s">
        <v>15183</v>
      </c>
      <c r="L20751" t="s">
        <v>15184</v>
      </c>
      <c r="O20751" t="s">
        <v>20</v>
      </c>
    </row>
    <row r="20752" spans="1:15" x14ac:dyDescent="0.3">
      <c r="A20752">
        <v>9878</v>
      </c>
      <c r="B20752">
        <v>70</v>
      </c>
      <c r="C20752">
        <v>12.5</v>
      </c>
      <c r="D20752">
        <v>0</v>
      </c>
      <c r="E20752" s="1">
        <v>45541.591539351852</v>
      </c>
      <c r="F20752">
        <v>72</v>
      </c>
      <c r="G20752">
        <v>70</v>
      </c>
      <c r="H20752" t="s">
        <v>21</v>
      </c>
      <c r="I20752">
        <v>12.4</v>
      </c>
      <c r="J20752">
        <v>9878</v>
      </c>
      <c r="K20752" t="s">
        <v>15183</v>
      </c>
      <c r="L20752" t="s">
        <v>15184</v>
      </c>
      <c r="O20752" t="s">
        <v>20</v>
      </c>
    </row>
    <row r="20753" spans="1:15" x14ac:dyDescent="0.3">
      <c r="A20753">
        <v>9878</v>
      </c>
      <c r="B20753">
        <v>80</v>
      </c>
      <c r="C20753">
        <v>12.79</v>
      </c>
      <c r="D20753">
        <v>0</v>
      </c>
      <c r="E20753" s="1">
        <v>45562.78165297454</v>
      </c>
      <c r="F20753">
        <v>69</v>
      </c>
      <c r="G20753">
        <v>80</v>
      </c>
      <c r="H20753" t="s">
        <v>54</v>
      </c>
      <c r="I20753">
        <v>12.4</v>
      </c>
      <c r="J20753">
        <v>9878</v>
      </c>
      <c r="K20753" t="s">
        <v>15183</v>
      </c>
      <c r="L20753" t="s">
        <v>15184</v>
      </c>
      <c r="O20753" t="s">
        <v>20</v>
      </c>
    </row>
    <row r="20754" spans="1:15" x14ac:dyDescent="0.3">
      <c r="A20754">
        <v>9878</v>
      </c>
      <c r="B20754">
        <v>200</v>
      </c>
      <c r="C20754">
        <v>12.65</v>
      </c>
      <c r="D20754">
        <v>0</v>
      </c>
      <c r="E20754" s="1">
        <v>45567.747106215276</v>
      </c>
      <c r="F20754">
        <v>55</v>
      </c>
      <c r="G20754">
        <v>200</v>
      </c>
      <c r="H20754" t="s">
        <v>176</v>
      </c>
      <c r="I20754">
        <v>12.4</v>
      </c>
      <c r="J20754">
        <v>9878</v>
      </c>
      <c r="K20754" t="s">
        <v>15183</v>
      </c>
      <c r="L20754" t="s">
        <v>15184</v>
      </c>
      <c r="O20754" t="s">
        <v>20</v>
      </c>
    </row>
    <row r="20755" spans="1:15" x14ac:dyDescent="0.3">
      <c r="A20755">
        <v>9879</v>
      </c>
      <c r="B20755">
        <v>5</v>
      </c>
      <c r="C20755">
        <v>12.84</v>
      </c>
      <c r="D20755">
        <v>0</v>
      </c>
      <c r="E20755" s="1">
        <v>45539.363531099538</v>
      </c>
      <c r="F20755">
        <v>74</v>
      </c>
      <c r="G20755">
        <v>5</v>
      </c>
      <c r="H20755" t="s">
        <v>22</v>
      </c>
      <c r="I20755">
        <v>12.7</v>
      </c>
      <c r="J20755">
        <v>9879</v>
      </c>
      <c r="K20755" t="s">
        <v>15185</v>
      </c>
      <c r="L20755" t="s">
        <v>15186</v>
      </c>
      <c r="O20755" t="s">
        <v>20</v>
      </c>
    </row>
    <row r="20756" spans="1:15" x14ac:dyDescent="0.3">
      <c r="A20756">
        <v>9879</v>
      </c>
      <c r="B20756">
        <v>20</v>
      </c>
      <c r="C20756">
        <v>12.84</v>
      </c>
      <c r="D20756">
        <v>0</v>
      </c>
      <c r="E20756" s="1">
        <v>45539.655197766202</v>
      </c>
      <c r="F20756">
        <v>74</v>
      </c>
      <c r="G20756">
        <v>20</v>
      </c>
      <c r="H20756" t="s">
        <v>37</v>
      </c>
      <c r="I20756">
        <v>12.7</v>
      </c>
      <c r="J20756">
        <v>9879</v>
      </c>
      <c r="K20756" t="s">
        <v>15185</v>
      </c>
      <c r="L20756" t="s">
        <v>15186</v>
      </c>
      <c r="O20756" t="s">
        <v>20</v>
      </c>
    </row>
    <row r="20757" spans="1:15" x14ac:dyDescent="0.3">
      <c r="A20757">
        <v>9879</v>
      </c>
      <c r="B20757">
        <v>30</v>
      </c>
      <c r="C20757">
        <v>12.94</v>
      </c>
      <c r="D20757">
        <v>0</v>
      </c>
      <c r="E20757" s="1">
        <v>45539.694212962961</v>
      </c>
      <c r="F20757">
        <v>84</v>
      </c>
      <c r="G20757">
        <v>30</v>
      </c>
      <c r="H20757" t="s">
        <v>15</v>
      </c>
      <c r="I20757">
        <v>12.7</v>
      </c>
      <c r="J20757">
        <v>9879</v>
      </c>
      <c r="K20757" t="s">
        <v>15185</v>
      </c>
      <c r="L20757" t="s">
        <v>15186</v>
      </c>
      <c r="O20757" t="s">
        <v>20</v>
      </c>
    </row>
    <row r="20758" spans="1:15" x14ac:dyDescent="0.3">
      <c r="A20758">
        <v>9879</v>
      </c>
      <c r="B20758">
        <v>70</v>
      </c>
      <c r="C20758">
        <v>12.7</v>
      </c>
      <c r="D20758">
        <v>0</v>
      </c>
      <c r="E20758" s="1">
        <v>45539.83011574074</v>
      </c>
      <c r="F20758">
        <v>90</v>
      </c>
      <c r="G20758">
        <v>70</v>
      </c>
      <c r="H20758" t="s">
        <v>21</v>
      </c>
      <c r="I20758">
        <v>12.4</v>
      </c>
      <c r="J20758">
        <v>9879</v>
      </c>
      <c r="K20758" t="s">
        <v>15185</v>
      </c>
      <c r="L20758" t="s">
        <v>15186</v>
      </c>
      <c r="O20758" t="s">
        <v>20</v>
      </c>
    </row>
    <row r="20759" spans="1:15" x14ac:dyDescent="0.3">
      <c r="A20759">
        <v>9880</v>
      </c>
      <c r="B20759">
        <v>5</v>
      </c>
      <c r="C20759">
        <v>12.83</v>
      </c>
      <c r="D20759">
        <v>0</v>
      </c>
      <c r="E20759" s="1">
        <v>45539.365379513889</v>
      </c>
      <c r="F20759">
        <v>73</v>
      </c>
      <c r="G20759">
        <v>5</v>
      </c>
      <c r="H20759" t="s">
        <v>22</v>
      </c>
      <c r="I20759">
        <v>12.7</v>
      </c>
      <c r="J20759">
        <v>9880</v>
      </c>
      <c r="K20759" t="s">
        <v>15187</v>
      </c>
      <c r="L20759" t="s">
        <v>15188</v>
      </c>
      <c r="O20759" t="s">
        <v>20</v>
      </c>
    </row>
    <row r="20760" spans="1:15" x14ac:dyDescent="0.3">
      <c r="A20760">
        <v>9880</v>
      </c>
      <c r="B20760">
        <v>20</v>
      </c>
      <c r="C20760">
        <v>12.83</v>
      </c>
      <c r="D20760">
        <v>0</v>
      </c>
      <c r="E20760" s="1">
        <v>45539.657046180553</v>
      </c>
      <c r="F20760">
        <v>73</v>
      </c>
      <c r="G20760">
        <v>20</v>
      </c>
      <c r="H20760" t="s">
        <v>37</v>
      </c>
      <c r="I20760">
        <v>12.7</v>
      </c>
      <c r="J20760">
        <v>9880</v>
      </c>
      <c r="K20760" t="s">
        <v>15187</v>
      </c>
      <c r="L20760" t="s">
        <v>15188</v>
      </c>
      <c r="O20760" t="s">
        <v>20</v>
      </c>
    </row>
    <row r="20761" spans="1:15" x14ac:dyDescent="0.3">
      <c r="A20761">
        <v>9880</v>
      </c>
      <c r="B20761">
        <v>70</v>
      </c>
      <c r="C20761">
        <v>12.46</v>
      </c>
      <c r="D20761">
        <v>0</v>
      </c>
      <c r="E20761" s="1">
        <v>45545.848622685182</v>
      </c>
      <c r="F20761">
        <v>75</v>
      </c>
      <c r="G20761">
        <v>70</v>
      </c>
      <c r="H20761" t="s">
        <v>21</v>
      </c>
      <c r="I20761">
        <v>12.4</v>
      </c>
      <c r="J20761">
        <v>9880</v>
      </c>
      <c r="K20761" t="s">
        <v>15187</v>
      </c>
      <c r="L20761" t="s">
        <v>15188</v>
      </c>
      <c r="O20761" t="s">
        <v>20</v>
      </c>
    </row>
    <row r="20762" spans="1:15" x14ac:dyDescent="0.3">
      <c r="A20762">
        <v>9881</v>
      </c>
      <c r="B20762">
        <v>5</v>
      </c>
      <c r="C20762">
        <v>12.84</v>
      </c>
      <c r="D20762">
        <v>0</v>
      </c>
      <c r="E20762" s="1">
        <v>45539.370775150463</v>
      </c>
      <c r="F20762">
        <v>74</v>
      </c>
      <c r="G20762">
        <v>5</v>
      </c>
      <c r="H20762" t="s">
        <v>22</v>
      </c>
      <c r="I20762">
        <v>12.7</v>
      </c>
      <c r="J20762">
        <v>9881</v>
      </c>
      <c r="K20762" t="s">
        <v>15189</v>
      </c>
      <c r="L20762" t="s">
        <v>15190</v>
      </c>
      <c r="O20762" t="s">
        <v>20</v>
      </c>
    </row>
    <row r="20763" spans="1:15" x14ac:dyDescent="0.3">
      <c r="A20763">
        <v>9881</v>
      </c>
      <c r="B20763">
        <v>20</v>
      </c>
      <c r="C20763">
        <v>12.84</v>
      </c>
      <c r="D20763">
        <v>0</v>
      </c>
      <c r="E20763" s="1">
        <v>45539.662441817127</v>
      </c>
      <c r="F20763">
        <v>74</v>
      </c>
      <c r="G20763">
        <v>20</v>
      </c>
      <c r="H20763" t="s">
        <v>37</v>
      </c>
      <c r="I20763">
        <v>12.7</v>
      </c>
      <c r="J20763">
        <v>9881</v>
      </c>
      <c r="K20763" t="s">
        <v>15189</v>
      </c>
      <c r="L20763" t="s">
        <v>15190</v>
      </c>
      <c r="O20763" t="s">
        <v>20</v>
      </c>
    </row>
    <row r="20764" spans="1:15" x14ac:dyDescent="0.3">
      <c r="A20764">
        <v>9881</v>
      </c>
      <c r="B20764">
        <v>30</v>
      </c>
      <c r="C20764">
        <v>12.94</v>
      </c>
      <c r="D20764">
        <v>0</v>
      </c>
      <c r="E20764" s="1">
        <v>45539.70212962963</v>
      </c>
      <c r="F20764">
        <v>84</v>
      </c>
      <c r="G20764">
        <v>30</v>
      </c>
      <c r="H20764" t="s">
        <v>15</v>
      </c>
      <c r="I20764">
        <v>12.7</v>
      </c>
      <c r="J20764">
        <v>9881</v>
      </c>
      <c r="K20764" t="s">
        <v>15189</v>
      </c>
      <c r="L20764" t="s">
        <v>15190</v>
      </c>
      <c r="O20764" t="s">
        <v>20</v>
      </c>
    </row>
    <row r="20765" spans="1:15" x14ac:dyDescent="0.3">
      <c r="A20765">
        <v>9881</v>
      </c>
      <c r="B20765">
        <v>70</v>
      </c>
      <c r="C20765">
        <v>12.74</v>
      </c>
      <c r="D20765">
        <v>0</v>
      </c>
      <c r="E20765" s="1">
        <v>45540.524317129632</v>
      </c>
      <c r="F20765">
        <v>80</v>
      </c>
      <c r="G20765">
        <v>70</v>
      </c>
      <c r="H20765" t="s">
        <v>21</v>
      </c>
      <c r="I20765">
        <v>12.4</v>
      </c>
      <c r="J20765">
        <v>9881</v>
      </c>
      <c r="K20765" t="s">
        <v>15189</v>
      </c>
      <c r="L20765" t="s">
        <v>15190</v>
      </c>
      <c r="O20765" t="s">
        <v>20</v>
      </c>
    </row>
    <row r="20766" spans="1:15" x14ac:dyDescent="0.3">
      <c r="A20766">
        <v>9881</v>
      </c>
      <c r="B20766">
        <v>70</v>
      </c>
      <c r="C20766">
        <v>12.3</v>
      </c>
      <c r="D20766">
        <v>0</v>
      </c>
      <c r="E20766" s="1">
        <v>45540.537106481483</v>
      </c>
      <c r="F20766">
        <v>76</v>
      </c>
      <c r="G20766">
        <v>70</v>
      </c>
      <c r="H20766" t="s">
        <v>21</v>
      </c>
      <c r="I20766">
        <v>12.4</v>
      </c>
      <c r="J20766">
        <v>9881</v>
      </c>
      <c r="K20766" t="s">
        <v>15189</v>
      </c>
      <c r="L20766" t="s">
        <v>15190</v>
      </c>
      <c r="O20766" t="s">
        <v>18</v>
      </c>
    </row>
    <row r="20767" spans="1:15" x14ac:dyDescent="0.3">
      <c r="A20767">
        <v>9881</v>
      </c>
      <c r="B20767">
        <v>200</v>
      </c>
      <c r="C20767">
        <v>12.66</v>
      </c>
      <c r="D20767">
        <v>0</v>
      </c>
      <c r="E20767" s="1">
        <v>45556.497355902779</v>
      </c>
      <c r="F20767">
        <v>56</v>
      </c>
      <c r="G20767">
        <v>200</v>
      </c>
      <c r="H20767" t="s">
        <v>176</v>
      </c>
      <c r="I20767">
        <v>12.4</v>
      </c>
      <c r="J20767">
        <v>9881</v>
      </c>
      <c r="K20767" t="s">
        <v>15189</v>
      </c>
      <c r="L20767" t="s">
        <v>15190</v>
      </c>
      <c r="O20767" t="s">
        <v>20</v>
      </c>
    </row>
    <row r="20768" spans="1:15" x14ac:dyDescent="0.3">
      <c r="A20768">
        <v>9882</v>
      </c>
      <c r="B20768">
        <v>5</v>
      </c>
      <c r="C20768">
        <v>12.87</v>
      </c>
      <c r="D20768">
        <v>0</v>
      </c>
      <c r="E20768" s="1">
        <v>45539.374233877315</v>
      </c>
      <c r="F20768">
        <v>77</v>
      </c>
      <c r="G20768">
        <v>5</v>
      </c>
      <c r="H20768" t="s">
        <v>22</v>
      </c>
      <c r="I20768">
        <v>12.7</v>
      </c>
      <c r="J20768">
        <v>9882</v>
      </c>
      <c r="K20768" t="s">
        <v>15191</v>
      </c>
      <c r="L20768" t="s">
        <v>15192</v>
      </c>
      <c r="O20768" t="s">
        <v>20</v>
      </c>
    </row>
    <row r="20769" spans="1:15" x14ac:dyDescent="0.3">
      <c r="A20769">
        <v>9882</v>
      </c>
      <c r="B20769">
        <v>20</v>
      </c>
      <c r="C20769">
        <v>12.87</v>
      </c>
      <c r="D20769">
        <v>0</v>
      </c>
      <c r="E20769" s="1">
        <v>45539.66590054398</v>
      </c>
      <c r="F20769">
        <v>77</v>
      </c>
      <c r="G20769">
        <v>20</v>
      </c>
      <c r="H20769" t="s">
        <v>37</v>
      </c>
      <c r="I20769">
        <v>12.7</v>
      </c>
      <c r="J20769">
        <v>9882</v>
      </c>
      <c r="K20769" t="s">
        <v>15191</v>
      </c>
      <c r="L20769" t="s">
        <v>15192</v>
      </c>
      <c r="O20769" t="s">
        <v>20</v>
      </c>
    </row>
    <row r="20770" spans="1:15" x14ac:dyDescent="0.3">
      <c r="A20770">
        <v>9882</v>
      </c>
      <c r="B20770">
        <v>30</v>
      </c>
      <c r="C20770">
        <v>12.94</v>
      </c>
      <c r="D20770">
        <v>0</v>
      </c>
      <c r="E20770" s="1">
        <v>45539.705833333333</v>
      </c>
      <c r="F20770">
        <v>84</v>
      </c>
      <c r="G20770">
        <v>30</v>
      </c>
      <c r="H20770" t="s">
        <v>15</v>
      </c>
      <c r="I20770">
        <v>12.7</v>
      </c>
      <c r="J20770">
        <v>9882</v>
      </c>
      <c r="K20770" t="s">
        <v>15191</v>
      </c>
      <c r="L20770" t="s">
        <v>15192</v>
      </c>
      <c r="O20770" t="s">
        <v>20</v>
      </c>
    </row>
    <row r="20771" spans="1:15" x14ac:dyDescent="0.3">
      <c r="A20771">
        <v>9882</v>
      </c>
      <c r="B20771">
        <v>70</v>
      </c>
      <c r="C20771">
        <v>12.92</v>
      </c>
      <c r="D20771">
        <v>0</v>
      </c>
      <c r="E20771" s="1">
        <v>45539.827673611115</v>
      </c>
      <c r="F20771">
        <v>89</v>
      </c>
      <c r="G20771">
        <v>70</v>
      </c>
      <c r="H20771" t="s">
        <v>21</v>
      </c>
      <c r="I20771">
        <v>12.4</v>
      </c>
      <c r="J20771">
        <v>9882</v>
      </c>
      <c r="K20771" t="s">
        <v>15191</v>
      </c>
      <c r="L20771" t="s">
        <v>15192</v>
      </c>
      <c r="O20771" t="s">
        <v>20</v>
      </c>
    </row>
    <row r="20772" spans="1:15" x14ac:dyDescent="0.3">
      <c r="A20772">
        <v>9884</v>
      </c>
      <c r="B20772">
        <v>20</v>
      </c>
      <c r="C20772">
        <v>12.8</v>
      </c>
      <c r="D20772">
        <v>0</v>
      </c>
      <c r="E20772" s="1">
        <v>45539.667979895836</v>
      </c>
      <c r="F20772">
        <v>70</v>
      </c>
      <c r="G20772">
        <v>20</v>
      </c>
      <c r="H20772" t="s">
        <v>37</v>
      </c>
      <c r="I20772">
        <v>12.7</v>
      </c>
      <c r="J20772">
        <v>9884</v>
      </c>
      <c r="K20772" t="s">
        <v>15193</v>
      </c>
      <c r="L20772" t="s">
        <v>15194</v>
      </c>
      <c r="O20772" t="s">
        <v>20</v>
      </c>
    </row>
    <row r="20773" spans="1:15" x14ac:dyDescent="0.3">
      <c r="A20773">
        <v>9884</v>
      </c>
      <c r="B20773">
        <v>30</v>
      </c>
      <c r="C20773">
        <v>12.97</v>
      </c>
      <c r="D20773">
        <v>0</v>
      </c>
      <c r="E20773" s="1">
        <v>45539.708472222221</v>
      </c>
      <c r="F20773">
        <v>87</v>
      </c>
      <c r="G20773">
        <v>30</v>
      </c>
      <c r="H20773" t="s">
        <v>15</v>
      </c>
      <c r="I20773">
        <v>12.7</v>
      </c>
      <c r="J20773">
        <v>9884</v>
      </c>
      <c r="K20773" t="s">
        <v>15193</v>
      </c>
      <c r="L20773" t="s">
        <v>15194</v>
      </c>
      <c r="O20773" t="s">
        <v>20</v>
      </c>
    </row>
    <row r="20774" spans="1:15" x14ac:dyDescent="0.3">
      <c r="A20774">
        <v>9884</v>
      </c>
      <c r="B20774">
        <v>70</v>
      </c>
      <c r="C20774">
        <v>12.96</v>
      </c>
      <c r="D20774">
        <v>0</v>
      </c>
      <c r="E20774" s="1">
        <v>45539.785694444443</v>
      </c>
      <c r="F20774">
        <v>88</v>
      </c>
      <c r="G20774">
        <v>70</v>
      </c>
      <c r="H20774" t="s">
        <v>21</v>
      </c>
      <c r="I20774">
        <v>12.4</v>
      </c>
      <c r="J20774">
        <v>9884</v>
      </c>
      <c r="K20774" t="s">
        <v>15193</v>
      </c>
      <c r="L20774" t="s">
        <v>15194</v>
      </c>
      <c r="O20774" t="s">
        <v>20</v>
      </c>
    </row>
    <row r="20775" spans="1:15" x14ac:dyDescent="0.3">
      <c r="A20775">
        <v>9885</v>
      </c>
      <c r="B20775">
        <v>20</v>
      </c>
      <c r="C20775">
        <v>12.8</v>
      </c>
      <c r="D20775">
        <v>0</v>
      </c>
      <c r="E20775" s="1">
        <v>45539.670446412034</v>
      </c>
      <c r="F20775">
        <v>70</v>
      </c>
      <c r="G20775">
        <v>20</v>
      </c>
      <c r="H20775" t="s">
        <v>37</v>
      </c>
      <c r="I20775">
        <v>12.7</v>
      </c>
      <c r="J20775">
        <v>9885</v>
      </c>
      <c r="K20775" t="s">
        <v>15195</v>
      </c>
      <c r="L20775" t="s">
        <v>15196</v>
      </c>
      <c r="O20775" t="s">
        <v>20</v>
      </c>
    </row>
    <row r="20776" spans="1:15" x14ac:dyDescent="0.3">
      <c r="A20776">
        <v>9885</v>
      </c>
      <c r="B20776">
        <v>30</v>
      </c>
      <c r="C20776">
        <v>12.95</v>
      </c>
      <c r="D20776">
        <v>0</v>
      </c>
      <c r="E20776" s="1">
        <v>45539.71125</v>
      </c>
      <c r="F20776">
        <v>85</v>
      </c>
      <c r="G20776">
        <v>30</v>
      </c>
      <c r="H20776" t="s">
        <v>15</v>
      </c>
      <c r="I20776">
        <v>12.7</v>
      </c>
      <c r="J20776">
        <v>9885</v>
      </c>
      <c r="K20776" t="s">
        <v>15195</v>
      </c>
      <c r="L20776" t="s">
        <v>15196</v>
      </c>
      <c r="O20776" t="s">
        <v>20</v>
      </c>
    </row>
    <row r="20777" spans="1:15" x14ac:dyDescent="0.3">
      <c r="A20777">
        <v>9885</v>
      </c>
      <c r="B20777">
        <v>70</v>
      </c>
      <c r="C20777">
        <v>12.42</v>
      </c>
      <c r="D20777">
        <v>0</v>
      </c>
      <c r="E20777" s="1">
        <v>45540.066504629627</v>
      </c>
      <c r="F20777">
        <v>81</v>
      </c>
      <c r="G20777">
        <v>70</v>
      </c>
      <c r="H20777" t="s">
        <v>21</v>
      </c>
      <c r="I20777">
        <v>12.4</v>
      </c>
      <c r="J20777">
        <v>9885</v>
      </c>
      <c r="K20777" t="s">
        <v>15195</v>
      </c>
      <c r="L20777" t="s">
        <v>15196</v>
      </c>
      <c r="O20777" t="s">
        <v>20</v>
      </c>
    </row>
    <row r="20778" spans="1:15" x14ac:dyDescent="0.3">
      <c r="A20778">
        <v>9886</v>
      </c>
      <c r="B20778">
        <v>20</v>
      </c>
      <c r="C20778">
        <v>12.8</v>
      </c>
      <c r="D20778">
        <v>0</v>
      </c>
      <c r="E20778" s="1">
        <v>45539.673755671298</v>
      </c>
      <c r="F20778">
        <v>70</v>
      </c>
      <c r="G20778">
        <v>20</v>
      </c>
      <c r="H20778" t="s">
        <v>37</v>
      </c>
      <c r="I20778">
        <v>12.7</v>
      </c>
      <c r="J20778">
        <v>9886</v>
      </c>
      <c r="K20778" t="s">
        <v>15197</v>
      </c>
      <c r="L20778" t="s">
        <v>15198</v>
      </c>
      <c r="O20778" t="s">
        <v>20</v>
      </c>
    </row>
    <row r="20779" spans="1:15" x14ac:dyDescent="0.3">
      <c r="A20779">
        <v>9886</v>
      </c>
      <c r="B20779">
        <v>30</v>
      </c>
      <c r="C20779">
        <v>12.98</v>
      </c>
      <c r="D20779">
        <v>0</v>
      </c>
      <c r="E20779" s="1">
        <v>45539.713159722225</v>
      </c>
      <c r="F20779">
        <v>88</v>
      </c>
      <c r="G20779">
        <v>30</v>
      </c>
      <c r="H20779" t="s">
        <v>15</v>
      </c>
      <c r="I20779">
        <v>12.7</v>
      </c>
      <c r="J20779">
        <v>9886</v>
      </c>
      <c r="K20779" t="s">
        <v>15197</v>
      </c>
      <c r="L20779" t="s">
        <v>15198</v>
      </c>
      <c r="O20779" t="s">
        <v>20</v>
      </c>
    </row>
    <row r="20780" spans="1:15" x14ac:dyDescent="0.3">
      <c r="A20780">
        <v>9886</v>
      </c>
      <c r="B20780">
        <v>70</v>
      </c>
      <c r="C20780">
        <v>13.04</v>
      </c>
      <c r="D20780">
        <v>0</v>
      </c>
      <c r="E20780" s="1">
        <v>45540.034525462965</v>
      </c>
      <c r="F20780">
        <v>88</v>
      </c>
      <c r="G20780">
        <v>70</v>
      </c>
      <c r="H20780" t="s">
        <v>21</v>
      </c>
      <c r="I20780">
        <v>12.4</v>
      </c>
      <c r="J20780">
        <v>9886</v>
      </c>
      <c r="K20780" t="s">
        <v>15197</v>
      </c>
      <c r="L20780" t="s">
        <v>15198</v>
      </c>
      <c r="O20780" t="s">
        <v>20</v>
      </c>
    </row>
    <row r="20781" spans="1:15" x14ac:dyDescent="0.3">
      <c r="A20781">
        <v>9886</v>
      </c>
      <c r="B20781">
        <v>70</v>
      </c>
      <c r="C20781">
        <v>12.7</v>
      </c>
      <c r="D20781">
        <v>0</v>
      </c>
      <c r="E20781" s="1">
        <v>45540.04755787037</v>
      </c>
      <c r="F20781">
        <v>84</v>
      </c>
      <c r="G20781">
        <v>70</v>
      </c>
      <c r="H20781" t="s">
        <v>21</v>
      </c>
      <c r="I20781">
        <v>12.4</v>
      </c>
      <c r="J20781">
        <v>9886</v>
      </c>
      <c r="K20781" t="s">
        <v>15197</v>
      </c>
      <c r="L20781" t="s">
        <v>15198</v>
      </c>
      <c r="O20781" t="s">
        <v>20</v>
      </c>
    </row>
    <row r="20782" spans="1:15" x14ac:dyDescent="0.3">
      <c r="A20782">
        <v>9887</v>
      </c>
      <c r="B20782">
        <v>20</v>
      </c>
      <c r="C20782">
        <v>12.8</v>
      </c>
      <c r="D20782">
        <v>0</v>
      </c>
      <c r="E20782" s="1">
        <v>45539.677183252315</v>
      </c>
      <c r="F20782">
        <v>70</v>
      </c>
      <c r="G20782">
        <v>20</v>
      </c>
      <c r="H20782" t="s">
        <v>37</v>
      </c>
      <c r="I20782">
        <v>12.7</v>
      </c>
      <c r="J20782">
        <v>9887</v>
      </c>
      <c r="K20782" t="s">
        <v>15199</v>
      </c>
      <c r="L20782" t="s">
        <v>15200</v>
      </c>
      <c r="O20782" t="s">
        <v>20</v>
      </c>
    </row>
    <row r="20783" spans="1:15" x14ac:dyDescent="0.3">
      <c r="A20783">
        <v>9887</v>
      </c>
      <c r="B20783">
        <v>30</v>
      </c>
      <c r="C20783">
        <v>12.94</v>
      </c>
      <c r="D20783">
        <v>0</v>
      </c>
      <c r="E20783" s="1">
        <v>45539.716828703706</v>
      </c>
      <c r="F20783">
        <v>84</v>
      </c>
      <c r="G20783">
        <v>30</v>
      </c>
      <c r="H20783" t="s">
        <v>15</v>
      </c>
      <c r="I20783">
        <v>12.7</v>
      </c>
      <c r="J20783">
        <v>9887</v>
      </c>
      <c r="K20783" t="s">
        <v>15199</v>
      </c>
      <c r="L20783" t="s">
        <v>15200</v>
      </c>
      <c r="O20783" t="s">
        <v>20</v>
      </c>
    </row>
    <row r="20784" spans="1:15" x14ac:dyDescent="0.3">
      <c r="A20784">
        <v>9887</v>
      </c>
      <c r="B20784">
        <v>70</v>
      </c>
      <c r="C20784">
        <v>12.96</v>
      </c>
      <c r="D20784">
        <v>0</v>
      </c>
      <c r="E20784" s="1">
        <v>45539.91783564815</v>
      </c>
      <c r="F20784">
        <v>84</v>
      </c>
      <c r="G20784">
        <v>70</v>
      </c>
      <c r="H20784" t="s">
        <v>21</v>
      </c>
      <c r="I20784">
        <v>12.4</v>
      </c>
      <c r="J20784">
        <v>9887</v>
      </c>
      <c r="K20784" t="s">
        <v>15199</v>
      </c>
      <c r="L20784" t="s">
        <v>15200</v>
      </c>
      <c r="O20784" t="s">
        <v>20</v>
      </c>
    </row>
    <row r="20785" spans="1:15" x14ac:dyDescent="0.3">
      <c r="A20785">
        <v>9888</v>
      </c>
      <c r="B20785">
        <v>20</v>
      </c>
      <c r="C20785">
        <v>12.8</v>
      </c>
      <c r="D20785">
        <v>0</v>
      </c>
      <c r="E20785" s="1">
        <v>45539.681230821756</v>
      </c>
      <c r="F20785">
        <v>70</v>
      </c>
      <c r="G20785">
        <v>20</v>
      </c>
      <c r="H20785" t="s">
        <v>37</v>
      </c>
      <c r="I20785">
        <v>12.7</v>
      </c>
      <c r="J20785">
        <v>9888</v>
      </c>
      <c r="K20785" t="s">
        <v>15201</v>
      </c>
      <c r="L20785" t="s">
        <v>15202</v>
      </c>
      <c r="M20785" t="s">
        <v>15203</v>
      </c>
      <c r="O20785" t="s">
        <v>20</v>
      </c>
    </row>
    <row r="20786" spans="1:15" x14ac:dyDescent="0.3">
      <c r="A20786">
        <v>9888</v>
      </c>
      <c r="B20786">
        <v>30</v>
      </c>
      <c r="C20786">
        <v>12.92</v>
      </c>
      <c r="D20786">
        <v>0</v>
      </c>
      <c r="E20786" s="1">
        <v>45539.718935185185</v>
      </c>
      <c r="F20786">
        <v>82</v>
      </c>
      <c r="G20786">
        <v>30</v>
      </c>
      <c r="H20786" t="s">
        <v>15</v>
      </c>
      <c r="I20786">
        <v>12.7</v>
      </c>
      <c r="J20786">
        <v>9888</v>
      </c>
      <c r="K20786" t="s">
        <v>15201</v>
      </c>
      <c r="L20786" t="s">
        <v>15202</v>
      </c>
      <c r="M20786" t="s">
        <v>15203</v>
      </c>
      <c r="O20786" t="s">
        <v>20</v>
      </c>
    </row>
    <row r="20787" spans="1:15" x14ac:dyDescent="0.3">
      <c r="A20787">
        <v>9888</v>
      </c>
      <c r="B20787">
        <v>70</v>
      </c>
      <c r="C20787">
        <v>12.6</v>
      </c>
      <c r="D20787">
        <v>0</v>
      </c>
      <c r="E20787" s="1">
        <v>45549.742129629631</v>
      </c>
      <c r="F20787">
        <v>96</v>
      </c>
      <c r="G20787">
        <v>70</v>
      </c>
      <c r="H20787" t="s">
        <v>21</v>
      </c>
      <c r="I20787">
        <v>12.4</v>
      </c>
      <c r="J20787">
        <v>9888</v>
      </c>
      <c r="K20787" t="s">
        <v>15201</v>
      </c>
      <c r="L20787" t="s">
        <v>15202</v>
      </c>
      <c r="M20787" t="s">
        <v>15203</v>
      </c>
      <c r="O20787" t="s">
        <v>20</v>
      </c>
    </row>
    <row r="20788" spans="1:15" x14ac:dyDescent="0.3">
      <c r="A20788">
        <v>9888</v>
      </c>
      <c r="B20788">
        <v>70</v>
      </c>
      <c r="C20788">
        <v>12.46</v>
      </c>
      <c r="D20788">
        <v>0</v>
      </c>
      <c r="E20788" s="1">
        <v>45549.749282407407</v>
      </c>
      <c r="F20788">
        <v>91</v>
      </c>
      <c r="G20788">
        <v>70</v>
      </c>
      <c r="H20788" t="s">
        <v>21</v>
      </c>
      <c r="I20788">
        <v>12.4</v>
      </c>
      <c r="J20788">
        <v>9888</v>
      </c>
      <c r="K20788" t="s">
        <v>15201</v>
      </c>
      <c r="L20788" t="s">
        <v>15202</v>
      </c>
      <c r="M20788" t="s">
        <v>15203</v>
      </c>
      <c r="O20788" t="s">
        <v>20</v>
      </c>
    </row>
    <row r="20789" spans="1:15" x14ac:dyDescent="0.3">
      <c r="A20789">
        <v>9888</v>
      </c>
      <c r="B20789">
        <v>80</v>
      </c>
      <c r="C20789">
        <v>12.48</v>
      </c>
      <c r="D20789">
        <v>0</v>
      </c>
      <c r="E20789" s="1">
        <v>45558.342994363426</v>
      </c>
      <c r="F20789">
        <v>38</v>
      </c>
      <c r="G20789">
        <v>80</v>
      </c>
      <c r="H20789" t="s">
        <v>54</v>
      </c>
      <c r="I20789">
        <v>12.4</v>
      </c>
      <c r="J20789">
        <v>9888</v>
      </c>
      <c r="K20789" t="s">
        <v>15201</v>
      </c>
      <c r="L20789" t="s">
        <v>15202</v>
      </c>
      <c r="M20789" t="s">
        <v>15203</v>
      </c>
      <c r="O20789" t="s">
        <v>20</v>
      </c>
    </row>
    <row r="20790" spans="1:15" x14ac:dyDescent="0.3">
      <c r="A20790">
        <v>9888</v>
      </c>
      <c r="B20790">
        <v>200</v>
      </c>
      <c r="C20790">
        <v>12.7</v>
      </c>
      <c r="D20790">
        <v>0</v>
      </c>
      <c r="E20790" s="1">
        <v>45559.816425034725</v>
      </c>
      <c r="F20790">
        <v>60</v>
      </c>
      <c r="G20790">
        <v>200</v>
      </c>
      <c r="H20790" t="s">
        <v>176</v>
      </c>
      <c r="I20790">
        <v>12.4</v>
      </c>
      <c r="J20790">
        <v>9888</v>
      </c>
      <c r="K20790" t="s">
        <v>15201</v>
      </c>
      <c r="L20790" t="s">
        <v>15202</v>
      </c>
      <c r="M20790" t="s">
        <v>15203</v>
      </c>
      <c r="O20790" t="s">
        <v>20</v>
      </c>
    </row>
    <row r="20791" spans="1:15" x14ac:dyDescent="0.3">
      <c r="A20791">
        <v>9889</v>
      </c>
      <c r="B20791">
        <v>20</v>
      </c>
      <c r="C20791">
        <v>12.8</v>
      </c>
      <c r="D20791">
        <v>0</v>
      </c>
      <c r="E20791" s="1">
        <v>45539.683337465278</v>
      </c>
      <c r="F20791">
        <v>70</v>
      </c>
      <c r="G20791">
        <v>20</v>
      </c>
      <c r="H20791" t="s">
        <v>37</v>
      </c>
      <c r="I20791">
        <v>12.7</v>
      </c>
      <c r="J20791">
        <v>9889</v>
      </c>
      <c r="K20791" t="s">
        <v>15204</v>
      </c>
      <c r="L20791" t="s">
        <v>15205</v>
      </c>
      <c r="O20791" t="s">
        <v>20</v>
      </c>
    </row>
    <row r="20792" spans="1:15" x14ac:dyDescent="0.3">
      <c r="A20792">
        <v>9889</v>
      </c>
      <c r="B20792">
        <v>30</v>
      </c>
      <c r="C20792">
        <v>12.91</v>
      </c>
      <c r="D20792">
        <v>0</v>
      </c>
      <c r="E20792" s="1">
        <v>45539.722094907411</v>
      </c>
      <c r="F20792">
        <v>81</v>
      </c>
      <c r="G20792">
        <v>30</v>
      </c>
      <c r="H20792" t="s">
        <v>15</v>
      </c>
      <c r="I20792">
        <v>12.7</v>
      </c>
      <c r="J20792">
        <v>9889</v>
      </c>
      <c r="K20792" t="s">
        <v>15204</v>
      </c>
      <c r="L20792" t="s">
        <v>15205</v>
      </c>
      <c r="O20792" t="s">
        <v>20</v>
      </c>
    </row>
    <row r="20793" spans="1:15" x14ac:dyDescent="0.3">
      <c r="A20793">
        <v>9889</v>
      </c>
      <c r="B20793">
        <v>70</v>
      </c>
      <c r="C20793">
        <v>12.92</v>
      </c>
      <c r="D20793">
        <v>0</v>
      </c>
      <c r="E20793" s="1">
        <v>45540.086689814816</v>
      </c>
      <c r="F20793">
        <v>90</v>
      </c>
      <c r="G20793">
        <v>70</v>
      </c>
      <c r="H20793" t="s">
        <v>21</v>
      </c>
      <c r="I20793">
        <v>12.4</v>
      </c>
      <c r="J20793">
        <v>9889</v>
      </c>
      <c r="K20793" t="s">
        <v>15204</v>
      </c>
      <c r="L20793" t="s">
        <v>15205</v>
      </c>
      <c r="O20793" t="s">
        <v>20</v>
      </c>
    </row>
    <row r="20794" spans="1:15" x14ac:dyDescent="0.3">
      <c r="A20794">
        <v>9889</v>
      </c>
      <c r="B20794">
        <v>70</v>
      </c>
      <c r="C20794">
        <v>12.74</v>
      </c>
      <c r="D20794">
        <v>0</v>
      </c>
      <c r="E20794" s="1">
        <v>45540.115231481483</v>
      </c>
      <c r="F20794">
        <v>87</v>
      </c>
      <c r="G20794">
        <v>70</v>
      </c>
      <c r="H20794" t="s">
        <v>21</v>
      </c>
      <c r="I20794">
        <v>12.4</v>
      </c>
      <c r="J20794">
        <v>9889</v>
      </c>
      <c r="K20794" t="s">
        <v>15204</v>
      </c>
      <c r="L20794" t="s">
        <v>15205</v>
      </c>
      <c r="O20794" t="s">
        <v>20</v>
      </c>
    </row>
    <row r="20795" spans="1:15" x14ac:dyDescent="0.3">
      <c r="A20795">
        <v>9890</v>
      </c>
      <c r="B20795">
        <v>20</v>
      </c>
      <c r="C20795">
        <v>12.8</v>
      </c>
      <c r="D20795">
        <v>0</v>
      </c>
      <c r="E20795" s="1">
        <v>45539.685975196757</v>
      </c>
      <c r="F20795">
        <v>70</v>
      </c>
      <c r="G20795">
        <v>20</v>
      </c>
      <c r="H20795" t="s">
        <v>37</v>
      </c>
      <c r="I20795">
        <v>12.7</v>
      </c>
      <c r="J20795">
        <v>9890</v>
      </c>
      <c r="K20795" t="s">
        <v>15206</v>
      </c>
      <c r="L20795" t="s">
        <v>15207</v>
      </c>
      <c r="O20795" t="s">
        <v>20</v>
      </c>
    </row>
    <row r="20796" spans="1:15" x14ac:dyDescent="0.3">
      <c r="A20796">
        <v>9890</v>
      </c>
      <c r="B20796">
        <v>30</v>
      </c>
      <c r="C20796">
        <v>12.96</v>
      </c>
      <c r="D20796">
        <v>0</v>
      </c>
      <c r="E20796" s="1">
        <v>45539.723715277774</v>
      </c>
      <c r="F20796">
        <v>86</v>
      </c>
      <c r="G20796">
        <v>30</v>
      </c>
      <c r="H20796" t="s">
        <v>15</v>
      </c>
      <c r="I20796">
        <v>12.7</v>
      </c>
      <c r="J20796">
        <v>9890</v>
      </c>
      <c r="K20796" t="s">
        <v>15206</v>
      </c>
      <c r="L20796" t="s">
        <v>15207</v>
      </c>
      <c r="O20796" t="s">
        <v>20</v>
      </c>
    </row>
    <row r="20797" spans="1:15" x14ac:dyDescent="0.3">
      <c r="A20797">
        <v>9890</v>
      </c>
      <c r="B20797">
        <v>70</v>
      </c>
      <c r="C20797">
        <v>12.66</v>
      </c>
      <c r="D20797">
        <v>0</v>
      </c>
      <c r="E20797" s="1">
        <v>45540.416539351849</v>
      </c>
      <c r="F20797">
        <v>82</v>
      </c>
      <c r="G20797">
        <v>70</v>
      </c>
      <c r="H20797" t="s">
        <v>21</v>
      </c>
      <c r="I20797">
        <v>12.4</v>
      </c>
      <c r="J20797">
        <v>9890</v>
      </c>
      <c r="K20797" t="s">
        <v>15206</v>
      </c>
      <c r="L20797" t="s">
        <v>15207</v>
      </c>
      <c r="O20797" t="s">
        <v>20</v>
      </c>
    </row>
    <row r="20798" spans="1:15" x14ac:dyDescent="0.3">
      <c r="A20798">
        <v>9890</v>
      </c>
      <c r="B20798">
        <v>70</v>
      </c>
      <c r="C20798">
        <v>12.54</v>
      </c>
      <c r="D20798">
        <v>0</v>
      </c>
      <c r="E20798" s="1">
        <v>45540.447916666664</v>
      </c>
      <c r="F20798">
        <v>78</v>
      </c>
      <c r="G20798">
        <v>70</v>
      </c>
      <c r="H20798" t="s">
        <v>21</v>
      </c>
      <c r="I20798">
        <v>12.4</v>
      </c>
      <c r="J20798">
        <v>9890</v>
      </c>
      <c r="K20798" t="s">
        <v>15206</v>
      </c>
      <c r="L20798" t="s">
        <v>15207</v>
      </c>
      <c r="O20798" t="s">
        <v>20</v>
      </c>
    </row>
    <row r="20799" spans="1:15" x14ac:dyDescent="0.3">
      <c r="A20799">
        <v>9891</v>
      </c>
      <c r="B20799">
        <v>20</v>
      </c>
      <c r="C20799">
        <v>12.8</v>
      </c>
      <c r="D20799">
        <v>0</v>
      </c>
      <c r="E20799" s="1">
        <v>45540.466736458337</v>
      </c>
      <c r="F20799">
        <v>70</v>
      </c>
      <c r="G20799">
        <v>20</v>
      </c>
      <c r="H20799" t="s">
        <v>37</v>
      </c>
      <c r="I20799">
        <v>12.7</v>
      </c>
      <c r="J20799">
        <v>9891</v>
      </c>
      <c r="K20799" t="s">
        <v>15208</v>
      </c>
      <c r="L20799" t="s">
        <v>15209</v>
      </c>
      <c r="O20799" t="s">
        <v>20</v>
      </c>
    </row>
    <row r="20800" spans="1:15" x14ac:dyDescent="0.3">
      <c r="A20800">
        <v>9891</v>
      </c>
      <c r="B20800">
        <v>30</v>
      </c>
      <c r="C20800">
        <v>12.95</v>
      </c>
      <c r="D20800">
        <v>0</v>
      </c>
      <c r="E20800" s="1">
        <v>45540.516331018516</v>
      </c>
      <c r="F20800">
        <v>85</v>
      </c>
      <c r="G20800">
        <v>30</v>
      </c>
      <c r="H20800" t="s">
        <v>15</v>
      </c>
      <c r="I20800">
        <v>12.7</v>
      </c>
      <c r="J20800">
        <v>9891</v>
      </c>
      <c r="K20800" t="s">
        <v>15208</v>
      </c>
      <c r="L20800" t="s">
        <v>15209</v>
      </c>
      <c r="O20800" t="s">
        <v>20</v>
      </c>
    </row>
    <row r="20801" spans="1:15" x14ac:dyDescent="0.3">
      <c r="A20801">
        <v>9891</v>
      </c>
      <c r="B20801">
        <v>70</v>
      </c>
      <c r="C20801">
        <v>12.34</v>
      </c>
      <c r="D20801">
        <v>0</v>
      </c>
      <c r="E20801" s="1">
        <v>45541.424259259256</v>
      </c>
      <c r="F20801">
        <v>87</v>
      </c>
      <c r="G20801">
        <v>70</v>
      </c>
      <c r="H20801" t="s">
        <v>21</v>
      </c>
      <c r="I20801">
        <v>12.4</v>
      </c>
      <c r="J20801">
        <v>9891</v>
      </c>
      <c r="K20801" t="s">
        <v>15208</v>
      </c>
      <c r="L20801" t="s">
        <v>15209</v>
      </c>
      <c r="O20801" t="s">
        <v>18</v>
      </c>
    </row>
    <row r="20802" spans="1:15" x14ac:dyDescent="0.3">
      <c r="A20802">
        <v>9891</v>
      </c>
      <c r="B20802">
        <v>70</v>
      </c>
      <c r="C20802">
        <v>12.7</v>
      </c>
      <c r="D20802">
        <v>0</v>
      </c>
      <c r="E20802" s="1">
        <v>45541.542013888888</v>
      </c>
      <c r="F20802">
        <v>78</v>
      </c>
      <c r="G20802">
        <v>70</v>
      </c>
      <c r="H20802" t="s">
        <v>21</v>
      </c>
      <c r="I20802">
        <v>12.4</v>
      </c>
      <c r="J20802">
        <v>9891</v>
      </c>
      <c r="K20802" t="s">
        <v>15208</v>
      </c>
      <c r="L20802" t="s">
        <v>15209</v>
      </c>
      <c r="O20802" t="s">
        <v>20</v>
      </c>
    </row>
    <row r="20803" spans="1:15" x14ac:dyDescent="0.3">
      <c r="A20803">
        <v>9892</v>
      </c>
      <c r="B20803">
        <v>20</v>
      </c>
      <c r="C20803">
        <v>12.8</v>
      </c>
      <c r="D20803">
        <v>0</v>
      </c>
      <c r="E20803" s="1">
        <v>45540.486563923609</v>
      </c>
      <c r="F20803">
        <v>70</v>
      </c>
      <c r="G20803">
        <v>20</v>
      </c>
      <c r="H20803" t="s">
        <v>37</v>
      </c>
      <c r="I20803">
        <v>12.7</v>
      </c>
      <c r="J20803">
        <v>9892</v>
      </c>
      <c r="K20803" t="s">
        <v>15210</v>
      </c>
      <c r="L20803" t="s">
        <v>15211</v>
      </c>
      <c r="O20803" t="s">
        <v>20</v>
      </c>
    </row>
    <row r="20804" spans="1:15" x14ac:dyDescent="0.3">
      <c r="A20804">
        <v>9892</v>
      </c>
      <c r="B20804">
        <v>30</v>
      </c>
      <c r="C20804">
        <v>12.95</v>
      </c>
      <c r="D20804">
        <v>0</v>
      </c>
      <c r="E20804" s="1">
        <v>45540.523599537039</v>
      </c>
      <c r="F20804">
        <v>85</v>
      </c>
      <c r="G20804">
        <v>30</v>
      </c>
      <c r="H20804" t="s">
        <v>15</v>
      </c>
      <c r="I20804">
        <v>12.7</v>
      </c>
      <c r="J20804">
        <v>9892</v>
      </c>
      <c r="K20804" t="s">
        <v>15210</v>
      </c>
      <c r="L20804" t="s">
        <v>15211</v>
      </c>
      <c r="O20804" t="s">
        <v>20</v>
      </c>
    </row>
    <row r="20805" spans="1:15" x14ac:dyDescent="0.3">
      <c r="A20805">
        <v>9892</v>
      </c>
      <c r="B20805">
        <v>80</v>
      </c>
      <c r="C20805">
        <v>12.76</v>
      </c>
      <c r="D20805">
        <v>0</v>
      </c>
      <c r="E20805" s="1">
        <v>45561.908780243059</v>
      </c>
      <c r="F20805">
        <v>66</v>
      </c>
      <c r="G20805">
        <v>80</v>
      </c>
      <c r="H20805" t="s">
        <v>54</v>
      </c>
      <c r="I20805">
        <v>12.4</v>
      </c>
      <c r="J20805">
        <v>9892</v>
      </c>
      <c r="K20805" t="s">
        <v>15210</v>
      </c>
      <c r="L20805" t="s">
        <v>15211</v>
      </c>
      <c r="O20805" t="s">
        <v>20</v>
      </c>
    </row>
    <row r="20806" spans="1:15" x14ac:dyDescent="0.3">
      <c r="A20806">
        <v>9893</v>
      </c>
      <c r="B20806">
        <v>20</v>
      </c>
      <c r="C20806">
        <v>12.8</v>
      </c>
      <c r="D20806">
        <v>0</v>
      </c>
      <c r="E20806" s="1">
        <v>45540.487848067132</v>
      </c>
      <c r="F20806">
        <v>70</v>
      </c>
      <c r="G20806">
        <v>20</v>
      </c>
      <c r="H20806" t="s">
        <v>37</v>
      </c>
      <c r="I20806">
        <v>12.7</v>
      </c>
      <c r="J20806">
        <v>9893</v>
      </c>
      <c r="K20806" t="s">
        <v>15212</v>
      </c>
      <c r="L20806" t="s">
        <v>15213</v>
      </c>
      <c r="O20806" t="s">
        <v>20</v>
      </c>
    </row>
    <row r="20807" spans="1:15" x14ac:dyDescent="0.3">
      <c r="A20807">
        <v>9893</v>
      </c>
      <c r="B20807">
        <v>30</v>
      </c>
      <c r="C20807">
        <v>12.97</v>
      </c>
      <c r="D20807">
        <v>0</v>
      </c>
      <c r="E20807" s="1">
        <v>45540.527395833335</v>
      </c>
      <c r="F20807">
        <v>87</v>
      </c>
      <c r="G20807">
        <v>30</v>
      </c>
      <c r="H20807" t="s">
        <v>15</v>
      </c>
      <c r="I20807">
        <v>12.7</v>
      </c>
      <c r="J20807">
        <v>9893</v>
      </c>
      <c r="K20807" t="s">
        <v>15212</v>
      </c>
      <c r="L20807" t="s">
        <v>15213</v>
      </c>
      <c r="O20807" t="s">
        <v>20</v>
      </c>
    </row>
    <row r="20808" spans="1:15" x14ac:dyDescent="0.3">
      <c r="A20808">
        <v>9893</v>
      </c>
      <c r="B20808">
        <v>70</v>
      </c>
      <c r="C20808">
        <v>12.54</v>
      </c>
      <c r="D20808">
        <v>0</v>
      </c>
      <c r="E20808" s="1">
        <v>45540.75508101852</v>
      </c>
      <c r="F20808">
        <v>86</v>
      </c>
      <c r="G20808">
        <v>70</v>
      </c>
      <c r="H20808" t="s">
        <v>21</v>
      </c>
      <c r="I20808">
        <v>12.4</v>
      </c>
      <c r="J20808">
        <v>9893</v>
      </c>
      <c r="K20808" t="s">
        <v>15212</v>
      </c>
      <c r="L20808" t="s">
        <v>15213</v>
      </c>
      <c r="O20808" t="s">
        <v>20</v>
      </c>
    </row>
    <row r="20809" spans="1:15" x14ac:dyDescent="0.3">
      <c r="A20809">
        <v>9894</v>
      </c>
      <c r="B20809">
        <v>5</v>
      </c>
      <c r="C20809">
        <v>12.97</v>
      </c>
      <c r="D20809">
        <v>0</v>
      </c>
      <c r="E20809" s="1">
        <v>45540.198054247689</v>
      </c>
      <c r="F20809">
        <v>87</v>
      </c>
      <c r="G20809">
        <v>5</v>
      </c>
      <c r="H20809" t="s">
        <v>22</v>
      </c>
      <c r="I20809">
        <v>12.7</v>
      </c>
      <c r="J20809">
        <v>9894</v>
      </c>
      <c r="K20809" t="s">
        <v>15214</v>
      </c>
      <c r="L20809" t="s">
        <v>15215</v>
      </c>
      <c r="O20809" t="s">
        <v>20</v>
      </c>
    </row>
    <row r="20810" spans="1:15" x14ac:dyDescent="0.3">
      <c r="A20810">
        <v>9894</v>
      </c>
      <c r="B20810">
        <v>20</v>
      </c>
      <c r="C20810">
        <v>12.8</v>
      </c>
      <c r="D20810">
        <v>0</v>
      </c>
      <c r="E20810" s="1">
        <v>45540.489720914353</v>
      </c>
      <c r="F20810">
        <v>70</v>
      </c>
      <c r="G20810">
        <v>20</v>
      </c>
      <c r="H20810" t="s">
        <v>37</v>
      </c>
      <c r="I20810">
        <v>12.7</v>
      </c>
      <c r="J20810">
        <v>9894</v>
      </c>
      <c r="K20810" t="s">
        <v>15214</v>
      </c>
      <c r="L20810" t="s">
        <v>15215</v>
      </c>
      <c r="O20810" t="s">
        <v>20</v>
      </c>
    </row>
    <row r="20811" spans="1:15" x14ac:dyDescent="0.3">
      <c r="A20811">
        <v>9894</v>
      </c>
      <c r="B20811">
        <v>30</v>
      </c>
      <c r="C20811">
        <v>13.01</v>
      </c>
      <c r="D20811">
        <v>0</v>
      </c>
      <c r="E20811" s="1">
        <v>45540.532395833332</v>
      </c>
      <c r="F20811">
        <v>91</v>
      </c>
      <c r="G20811">
        <v>30</v>
      </c>
      <c r="H20811" t="s">
        <v>15</v>
      </c>
      <c r="I20811">
        <v>12.7</v>
      </c>
      <c r="J20811">
        <v>9894</v>
      </c>
      <c r="K20811" t="s">
        <v>15214</v>
      </c>
      <c r="L20811" t="s">
        <v>15215</v>
      </c>
      <c r="O20811" t="s">
        <v>20</v>
      </c>
    </row>
    <row r="20812" spans="1:15" x14ac:dyDescent="0.3">
      <c r="A20812">
        <v>9894</v>
      </c>
      <c r="B20812">
        <v>70</v>
      </c>
      <c r="C20812">
        <v>12.42</v>
      </c>
      <c r="D20812">
        <v>0</v>
      </c>
      <c r="E20812" s="1">
        <v>45553.588020833333</v>
      </c>
      <c r="F20812">
        <v>88</v>
      </c>
      <c r="G20812">
        <v>70</v>
      </c>
      <c r="H20812" t="s">
        <v>21</v>
      </c>
      <c r="I20812">
        <v>12.4</v>
      </c>
      <c r="J20812">
        <v>9894</v>
      </c>
      <c r="K20812" t="s">
        <v>15214</v>
      </c>
      <c r="L20812" t="s">
        <v>15215</v>
      </c>
      <c r="O20812" t="s">
        <v>20</v>
      </c>
    </row>
    <row r="20813" spans="1:15" x14ac:dyDescent="0.3">
      <c r="A20813">
        <v>9895</v>
      </c>
      <c r="B20813">
        <v>5</v>
      </c>
      <c r="C20813">
        <v>12.99</v>
      </c>
      <c r="D20813">
        <v>0</v>
      </c>
      <c r="E20813" s="1">
        <v>45540.202484062502</v>
      </c>
      <c r="F20813">
        <v>89</v>
      </c>
      <c r="G20813">
        <v>5</v>
      </c>
      <c r="H20813" t="s">
        <v>22</v>
      </c>
      <c r="I20813">
        <v>12.7</v>
      </c>
      <c r="J20813">
        <v>9895</v>
      </c>
      <c r="K20813" t="s">
        <v>15216</v>
      </c>
      <c r="L20813" t="s">
        <v>15217</v>
      </c>
      <c r="O20813" t="s">
        <v>20</v>
      </c>
    </row>
    <row r="20814" spans="1:15" x14ac:dyDescent="0.3">
      <c r="A20814">
        <v>9895</v>
      </c>
      <c r="B20814">
        <v>20</v>
      </c>
      <c r="C20814">
        <v>12.98</v>
      </c>
      <c r="D20814">
        <v>0</v>
      </c>
      <c r="E20814" s="1">
        <v>45540.494150729166</v>
      </c>
      <c r="F20814">
        <v>88</v>
      </c>
      <c r="G20814">
        <v>20</v>
      </c>
      <c r="H20814" t="s">
        <v>37</v>
      </c>
      <c r="I20814">
        <v>12.7</v>
      </c>
      <c r="J20814">
        <v>9895</v>
      </c>
      <c r="K20814" t="s">
        <v>15216</v>
      </c>
      <c r="L20814" t="s">
        <v>15217</v>
      </c>
      <c r="O20814" t="s">
        <v>20</v>
      </c>
    </row>
    <row r="20815" spans="1:15" x14ac:dyDescent="0.3">
      <c r="A20815">
        <v>9895</v>
      </c>
      <c r="B20815">
        <v>30</v>
      </c>
      <c r="C20815">
        <v>13</v>
      </c>
      <c r="D20815">
        <v>0</v>
      </c>
      <c r="E20815" s="1">
        <v>45540.535787037035</v>
      </c>
      <c r="F20815">
        <v>90</v>
      </c>
      <c r="G20815">
        <v>30</v>
      </c>
      <c r="H20815" t="s">
        <v>15</v>
      </c>
      <c r="I20815">
        <v>12.7</v>
      </c>
      <c r="J20815">
        <v>9895</v>
      </c>
      <c r="K20815" t="s">
        <v>15216</v>
      </c>
      <c r="L20815" t="s">
        <v>15217</v>
      </c>
      <c r="O20815" t="s">
        <v>20</v>
      </c>
    </row>
    <row r="20816" spans="1:15" x14ac:dyDescent="0.3">
      <c r="A20816">
        <v>9895</v>
      </c>
      <c r="B20816">
        <v>70</v>
      </c>
      <c r="C20816">
        <v>12.88</v>
      </c>
      <c r="D20816">
        <v>0</v>
      </c>
      <c r="E20816" s="1">
        <v>45540.823842592596</v>
      </c>
      <c r="F20816">
        <v>92</v>
      </c>
      <c r="G20816">
        <v>70</v>
      </c>
      <c r="H20816" t="s">
        <v>21</v>
      </c>
      <c r="I20816">
        <v>12.4</v>
      </c>
      <c r="J20816">
        <v>9895</v>
      </c>
      <c r="K20816" t="s">
        <v>15216</v>
      </c>
      <c r="L20816" t="s">
        <v>15217</v>
      </c>
      <c r="O20816" t="s">
        <v>20</v>
      </c>
    </row>
    <row r="20817" spans="1:15" x14ac:dyDescent="0.3">
      <c r="A20817">
        <v>9896</v>
      </c>
      <c r="B20817">
        <v>5</v>
      </c>
      <c r="C20817">
        <v>12.99</v>
      </c>
      <c r="D20817">
        <v>0</v>
      </c>
      <c r="E20817" s="1">
        <v>45540.206175659725</v>
      </c>
      <c r="F20817">
        <v>89</v>
      </c>
      <c r="G20817">
        <v>5</v>
      </c>
      <c r="H20817" t="s">
        <v>22</v>
      </c>
      <c r="I20817">
        <v>12.7</v>
      </c>
      <c r="J20817">
        <v>9896</v>
      </c>
      <c r="K20817" t="s">
        <v>15218</v>
      </c>
      <c r="L20817" t="s">
        <v>15219</v>
      </c>
      <c r="O20817" t="s">
        <v>20</v>
      </c>
    </row>
    <row r="20818" spans="1:15" x14ac:dyDescent="0.3">
      <c r="A20818">
        <v>9896</v>
      </c>
      <c r="B20818">
        <v>20</v>
      </c>
      <c r="C20818">
        <v>12.8</v>
      </c>
      <c r="D20818">
        <v>0</v>
      </c>
      <c r="E20818" s="1">
        <v>45540.497842326389</v>
      </c>
      <c r="F20818">
        <v>70</v>
      </c>
      <c r="G20818">
        <v>20</v>
      </c>
      <c r="H20818" t="s">
        <v>37</v>
      </c>
      <c r="I20818">
        <v>12.7</v>
      </c>
      <c r="J20818">
        <v>9896</v>
      </c>
      <c r="K20818" t="s">
        <v>15218</v>
      </c>
      <c r="L20818" t="s">
        <v>15219</v>
      </c>
      <c r="O20818" t="s">
        <v>20</v>
      </c>
    </row>
    <row r="20819" spans="1:15" x14ac:dyDescent="0.3">
      <c r="A20819">
        <v>9896</v>
      </c>
      <c r="B20819">
        <v>30</v>
      </c>
      <c r="C20819">
        <v>12.95</v>
      </c>
      <c r="D20819">
        <v>0</v>
      </c>
      <c r="E20819" s="1">
        <v>45540.536458333336</v>
      </c>
      <c r="F20819">
        <v>85</v>
      </c>
      <c r="G20819">
        <v>30</v>
      </c>
      <c r="H20819" t="s">
        <v>15</v>
      </c>
      <c r="I20819">
        <v>12.7</v>
      </c>
      <c r="J20819">
        <v>9896</v>
      </c>
      <c r="K20819" t="s">
        <v>15218</v>
      </c>
      <c r="L20819" t="s">
        <v>15219</v>
      </c>
      <c r="O20819" t="s">
        <v>20</v>
      </c>
    </row>
    <row r="20820" spans="1:15" x14ac:dyDescent="0.3">
      <c r="A20820">
        <v>9896</v>
      </c>
      <c r="B20820">
        <v>70</v>
      </c>
      <c r="C20820">
        <v>13.08</v>
      </c>
      <c r="D20820">
        <v>0</v>
      </c>
      <c r="E20820" s="1">
        <v>45540.960300925923</v>
      </c>
      <c r="F20820">
        <v>93</v>
      </c>
      <c r="G20820">
        <v>70</v>
      </c>
      <c r="H20820" t="s">
        <v>21</v>
      </c>
      <c r="I20820">
        <v>12.4</v>
      </c>
      <c r="J20820">
        <v>9896</v>
      </c>
      <c r="K20820" t="s">
        <v>15218</v>
      </c>
      <c r="L20820" t="s">
        <v>15219</v>
      </c>
      <c r="O20820" t="s">
        <v>20</v>
      </c>
    </row>
    <row r="20821" spans="1:15" x14ac:dyDescent="0.3">
      <c r="A20821">
        <v>9897</v>
      </c>
      <c r="B20821">
        <v>5</v>
      </c>
      <c r="C20821">
        <v>12.98</v>
      </c>
      <c r="D20821">
        <v>0</v>
      </c>
      <c r="E20821" s="1">
        <v>45540.208807754629</v>
      </c>
      <c r="F20821">
        <v>88</v>
      </c>
      <c r="G20821">
        <v>5</v>
      </c>
      <c r="H20821" t="s">
        <v>22</v>
      </c>
      <c r="I20821">
        <v>12.7</v>
      </c>
      <c r="J20821">
        <v>9897</v>
      </c>
      <c r="K20821" t="s">
        <v>15220</v>
      </c>
      <c r="L20821" t="s">
        <v>15221</v>
      </c>
      <c r="O20821" t="s">
        <v>20</v>
      </c>
    </row>
    <row r="20822" spans="1:15" x14ac:dyDescent="0.3">
      <c r="A20822">
        <v>9897</v>
      </c>
      <c r="B20822">
        <v>20</v>
      </c>
      <c r="C20822">
        <v>12.8</v>
      </c>
      <c r="D20822">
        <v>0</v>
      </c>
      <c r="E20822" s="1">
        <v>45540.500474421293</v>
      </c>
      <c r="F20822">
        <v>70</v>
      </c>
      <c r="G20822">
        <v>20</v>
      </c>
      <c r="H20822" t="s">
        <v>37</v>
      </c>
      <c r="I20822">
        <v>12.7</v>
      </c>
      <c r="J20822">
        <v>9897</v>
      </c>
      <c r="K20822" t="s">
        <v>15220</v>
      </c>
      <c r="L20822" t="s">
        <v>15221</v>
      </c>
      <c r="O20822" t="s">
        <v>20</v>
      </c>
    </row>
    <row r="20823" spans="1:15" x14ac:dyDescent="0.3">
      <c r="A20823">
        <v>9897</v>
      </c>
      <c r="B20823">
        <v>30</v>
      </c>
      <c r="C20823">
        <v>12.97</v>
      </c>
      <c r="D20823">
        <v>0</v>
      </c>
      <c r="E20823" s="1">
        <v>45540.540752314817</v>
      </c>
      <c r="F20823">
        <v>87</v>
      </c>
      <c r="G20823">
        <v>30</v>
      </c>
      <c r="H20823" t="s">
        <v>15</v>
      </c>
      <c r="I20823">
        <v>12.7</v>
      </c>
      <c r="J20823">
        <v>9897</v>
      </c>
      <c r="K20823" t="s">
        <v>15220</v>
      </c>
      <c r="L20823" t="s">
        <v>15221</v>
      </c>
      <c r="O20823" t="s">
        <v>20</v>
      </c>
    </row>
    <row r="20824" spans="1:15" x14ac:dyDescent="0.3">
      <c r="A20824">
        <v>9897</v>
      </c>
      <c r="B20824">
        <v>70</v>
      </c>
      <c r="C20824">
        <v>12.58</v>
      </c>
      <c r="D20824">
        <v>0</v>
      </c>
      <c r="E20824" s="1">
        <v>45541.746157407404</v>
      </c>
      <c r="F20824">
        <v>79</v>
      </c>
      <c r="G20824">
        <v>70</v>
      </c>
      <c r="H20824" t="s">
        <v>21</v>
      </c>
      <c r="I20824">
        <v>12.4</v>
      </c>
      <c r="J20824">
        <v>9897</v>
      </c>
      <c r="K20824" t="s">
        <v>15220</v>
      </c>
      <c r="L20824" t="s">
        <v>15221</v>
      </c>
      <c r="O20824" t="s">
        <v>20</v>
      </c>
    </row>
    <row r="20825" spans="1:15" x14ac:dyDescent="0.3">
      <c r="A20825">
        <v>9898</v>
      </c>
      <c r="B20825">
        <v>5</v>
      </c>
      <c r="C20825">
        <v>12.97</v>
      </c>
      <c r="D20825">
        <v>0</v>
      </c>
      <c r="E20825" s="1">
        <v>45540.210992442131</v>
      </c>
      <c r="F20825">
        <v>87</v>
      </c>
      <c r="G20825">
        <v>5</v>
      </c>
      <c r="H20825" t="s">
        <v>22</v>
      </c>
      <c r="I20825">
        <v>12.7</v>
      </c>
      <c r="J20825">
        <v>9898</v>
      </c>
      <c r="K20825" t="s">
        <v>15222</v>
      </c>
      <c r="L20825" t="s">
        <v>15223</v>
      </c>
      <c r="O20825" t="s">
        <v>20</v>
      </c>
    </row>
    <row r="20826" spans="1:15" x14ac:dyDescent="0.3">
      <c r="A20826">
        <v>9898</v>
      </c>
      <c r="B20826">
        <v>20</v>
      </c>
      <c r="C20826">
        <v>12.8</v>
      </c>
      <c r="D20826">
        <v>0</v>
      </c>
      <c r="E20826" s="1">
        <v>45540.502659108795</v>
      </c>
      <c r="F20826">
        <v>70</v>
      </c>
      <c r="G20826">
        <v>20</v>
      </c>
      <c r="H20826" t="s">
        <v>37</v>
      </c>
      <c r="I20826">
        <v>12.7</v>
      </c>
      <c r="J20826">
        <v>9898</v>
      </c>
      <c r="K20826" t="s">
        <v>15222</v>
      </c>
      <c r="L20826" t="s">
        <v>15223</v>
      </c>
      <c r="O20826" t="s">
        <v>20</v>
      </c>
    </row>
    <row r="20827" spans="1:15" x14ac:dyDescent="0.3">
      <c r="A20827">
        <v>9898</v>
      </c>
      <c r="B20827">
        <v>30</v>
      </c>
      <c r="C20827">
        <v>12.96</v>
      </c>
      <c r="D20827">
        <v>0</v>
      </c>
      <c r="E20827" s="1">
        <v>45540.546539351853</v>
      </c>
      <c r="F20827">
        <v>86</v>
      </c>
      <c r="G20827">
        <v>30</v>
      </c>
      <c r="H20827" t="s">
        <v>15</v>
      </c>
      <c r="I20827">
        <v>12.7</v>
      </c>
      <c r="J20827">
        <v>9898</v>
      </c>
      <c r="K20827" t="s">
        <v>15222</v>
      </c>
      <c r="L20827" t="s">
        <v>15223</v>
      </c>
      <c r="O20827" t="s">
        <v>20</v>
      </c>
    </row>
    <row r="20828" spans="1:15" x14ac:dyDescent="0.3">
      <c r="A20828">
        <v>9898</v>
      </c>
      <c r="B20828">
        <v>70</v>
      </c>
      <c r="C20828">
        <v>12.46</v>
      </c>
      <c r="D20828">
        <v>0</v>
      </c>
      <c r="E20828" s="1">
        <v>45542.017106481479</v>
      </c>
      <c r="F20828">
        <v>80</v>
      </c>
      <c r="G20828">
        <v>70</v>
      </c>
      <c r="H20828" t="s">
        <v>21</v>
      </c>
      <c r="I20828">
        <v>12.4</v>
      </c>
      <c r="J20828">
        <v>9898</v>
      </c>
      <c r="K20828" t="s">
        <v>15222</v>
      </c>
      <c r="L20828" t="s">
        <v>15223</v>
      </c>
      <c r="O20828" t="s">
        <v>20</v>
      </c>
    </row>
    <row r="20829" spans="1:15" x14ac:dyDescent="0.3">
      <c r="A20829">
        <v>9898</v>
      </c>
      <c r="B20829">
        <v>80</v>
      </c>
      <c r="C20829">
        <v>12.55</v>
      </c>
      <c r="D20829">
        <v>0</v>
      </c>
      <c r="E20829" s="1">
        <v>45562.799661111108</v>
      </c>
      <c r="F20829">
        <v>45</v>
      </c>
      <c r="G20829">
        <v>80</v>
      </c>
      <c r="H20829" t="s">
        <v>54</v>
      </c>
      <c r="I20829">
        <v>12.4</v>
      </c>
      <c r="J20829">
        <v>9898</v>
      </c>
      <c r="K20829" t="s">
        <v>15222</v>
      </c>
      <c r="L20829" t="s">
        <v>15223</v>
      </c>
      <c r="O20829" t="s">
        <v>20</v>
      </c>
    </row>
    <row r="20830" spans="1:15" x14ac:dyDescent="0.3">
      <c r="A20830">
        <v>9899</v>
      </c>
      <c r="B20830">
        <v>5</v>
      </c>
      <c r="C20830">
        <v>12.99</v>
      </c>
      <c r="D20830">
        <v>0</v>
      </c>
      <c r="E20830" s="1">
        <v>45540.214999733798</v>
      </c>
      <c r="F20830">
        <v>89</v>
      </c>
      <c r="G20830">
        <v>5</v>
      </c>
      <c r="H20830" t="s">
        <v>22</v>
      </c>
      <c r="I20830">
        <v>12.7</v>
      </c>
      <c r="J20830">
        <v>9899</v>
      </c>
      <c r="K20830" t="s">
        <v>15224</v>
      </c>
      <c r="L20830" t="s">
        <v>15225</v>
      </c>
      <c r="O20830" t="s">
        <v>20</v>
      </c>
    </row>
    <row r="20831" spans="1:15" x14ac:dyDescent="0.3">
      <c r="A20831">
        <v>9899</v>
      </c>
      <c r="B20831">
        <v>20</v>
      </c>
      <c r="C20831">
        <v>12.8</v>
      </c>
      <c r="D20831">
        <v>0</v>
      </c>
      <c r="E20831" s="1">
        <v>45540.506666400463</v>
      </c>
      <c r="F20831">
        <v>70</v>
      </c>
      <c r="G20831">
        <v>20</v>
      </c>
      <c r="H20831" t="s">
        <v>37</v>
      </c>
      <c r="I20831">
        <v>12.7</v>
      </c>
      <c r="J20831">
        <v>9899</v>
      </c>
      <c r="K20831" t="s">
        <v>15224</v>
      </c>
      <c r="L20831" t="s">
        <v>15225</v>
      </c>
      <c r="O20831" t="s">
        <v>20</v>
      </c>
    </row>
    <row r="20832" spans="1:15" x14ac:dyDescent="0.3">
      <c r="A20832">
        <v>9899</v>
      </c>
      <c r="B20832">
        <v>30</v>
      </c>
      <c r="C20832">
        <v>12.95</v>
      </c>
      <c r="D20832">
        <v>0</v>
      </c>
      <c r="E20832" s="1">
        <v>45540.549375000002</v>
      </c>
      <c r="F20832">
        <v>85</v>
      </c>
      <c r="G20832">
        <v>30</v>
      </c>
      <c r="H20832" t="s">
        <v>15</v>
      </c>
      <c r="I20832">
        <v>12.7</v>
      </c>
      <c r="J20832">
        <v>9899</v>
      </c>
      <c r="K20832" t="s">
        <v>15224</v>
      </c>
      <c r="L20832" t="s">
        <v>15225</v>
      </c>
      <c r="O20832" t="s">
        <v>20</v>
      </c>
    </row>
    <row r="20833" spans="1:15" x14ac:dyDescent="0.3">
      <c r="A20833">
        <v>9899</v>
      </c>
      <c r="B20833">
        <v>70</v>
      </c>
      <c r="C20833">
        <v>12.62</v>
      </c>
      <c r="D20833">
        <v>0</v>
      </c>
      <c r="E20833" s="1">
        <v>45540.801458333335</v>
      </c>
      <c r="F20833">
        <v>88</v>
      </c>
      <c r="G20833">
        <v>70</v>
      </c>
      <c r="H20833" t="s">
        <v>21</v>
      </c>
      <c r="I20833">
        <v>12.4</v>
      </c>
      <c r="J20833">
        <v>9899</v>
      </c>
      <c r="K20833" t="s">
        <v>15224</v>
      </c>
      <c r="L20833" t="s">
        <v>15225</v>
      </c>
      <c r="O20833" t="s">
        <v>20</v>
      </c>
    </row>
    <row r="20834" spans="1:15" x14ac:dyDescent="0.3">
      <c r="A20834">
        <v>9900</v>
      </c>
      <c r="B20834">
        <v>5</v>
      </c>
      <c r="C20834">
        <v>12.98</v>
      </c>
      <c r="D20834">
        <v>0</v>
      </c>
      <c r="E20834" s="1">
        <v>45540.21866770833</v>
      </c>
      <c r="F20834">
        <v>88</v>
      </c>
      <c r="G20834">
        <v>5</v>
      </c>
      <c r="H20834" t="s">
        <v>22</v>
      </c>
      <c r="I20834">
        <v>12.7</v>
      </c>
      <c r="J20834">
        <v>9900</v>
      </c>
      <c r="K20834" t="s">
        <v>15226</v>
      </c>
      <c r="L20834" t="s">
        <v>15227</v>
      </c>
      <c r="O20834" t="s">
        <v>20</v>
      </c>
    </row>
    <row r="20835" spans="1:15" x14ac:dyDescent="0.3">
      <c r="A20835">
        <v>9900</v>
      </c>
      <c r="B20835">
        <v>20</v>
      </c>
      <c r="C20835">
        <v>12.8</v>
      </c>
      <c r="D20835">
        <v>0</v>
      </c>
      <c r="E20835" s="1">
        <v>45540.510334375002</v>
      </c>
      <c r="F20835">
        <v>70</v>
      </c>
      <c r="G20835">
        <v>20</v>
      </c>
      <c r="H20835" t="s">
        <v>37</v>
      </c>
      <c r="I20835">
        <v>12.7</v>
      </c>
      <c r="J20835">
        <v>9900</v>
      </c>
      <c r="K20835" t="s">
        <v>15226</v>
      </c>
      <c r="L20835" t="s">
        <v>15227</v>
      </c>
      <c r="O20835" t="s">
        <v>20</v>
      </c>
    </row>
    <row r="20836" spans="1:15" x14ac:dyDescent="0.3">
      <c r="A20836">
        <v>9900</v>
      </c>
      <c r="B20836">
        <v>30</v>
      </c>
      <c r="C20836">
        <v>12.99</v>
      </c>
      <c r="D20836">
        <v>0</v>
      </c>
      <c r="E20836" s="1">
        <v>45540.554652777777</v>
      </c>
      <c r="F20836">
        <v>89</v>
      </c>
      <c r="G20836">
        <v>30</v>
      </c>
      <c r="H20836" t="s">
        <v>15</v>
      </c>
      <c r="I20836">
        <v>12.7</v>
      </c>
      <c r="J20836">
        <v>9900</v>
      </c>
      <c r="K20836" t="s">
        <v>15226</v>
      </c>
      <c r="L20836" t="s">
        <v>15227</v>
      </c>
      <c r="O20836" t="s">
        <v>20</v>
      </c>
    </row>
    <row r="20837" spans="1:15" x14ac:dyDescent="0.3">
      <c r="A20837">
        <v>9900</v>
      </c>
      <c r="B20837">
        <v>70</v>
      </c>
      <c r="C20837">
        <v>12.5</v>
      </c>
      <c r="D20837">
        <v>0</v>
      </c>
      <c r="E20837" s="1">
        <v>45544.555960648147</v>
      </c>
      <c r="F20837">
        <v>80</v>
      </c>
      <c r="G20837">
        <v>70</v>
      </c>
      <c r="H20837" t="s">
        <v>21</v>
      </c>
      <c r="I20837">
        <v>12.4</v>
      </c>
      <c r="J20837">
        <v>9900</v>
      </c>
      <c r="K20837" t="s">
        <v>15226</v>
      </c>
      <c r="L20837" t="s">
        <v>15227</v>
      </c>
      <c r="O20837" t="s">
        <v>20</v>
      </c>
    </row>
    <row r="20838" spans="1:15" x14ac:dyDescent="0.3">
      <c r="A20838">
        <v>9900</v>
      </c>
      <c r="B20838">
        <v>70</v>
      </c>
      <c r="C20838">
        <v>12.26</v>
      </c>
      <c r="D20838">
        <v>0</v>
      </c>
      <c r="E20838" s="1">
        <v>45544.634131944447</v>
      </c>
      <c r="F20838">
        <v>74</v>
      </c>
      <c r="G20838">
        <v>70</v>
      </c>
      <c r="H20838" t="s">
        <v>21</v>
      </c>
      <c r="I20838">
        <v>12.4</v>
      </c>
      <c r="J20838">
        <v>9900</v>
      </c>
      <c r="K20838" t="s">
        <v>15226</v>
      </c>
      <c r="L20838" t="s">
        <v>15227</v>
      </c>
      <c r="O20838" t="s">
        <v>18</v>
      </c>
    </row>
    <row r="20839" spans="1:15" x14ac:dyDescent="0.3">
      <c r="A20839">
        <v>9901</v>
      </c>
      <c r="B20839">
        <v>5</v>
      </c>
      <c r="C20839">
        <v>12.98</v>
      </c>
      <c r="D20839">
        <v>0</v>
      </c>
      <c r="E20839" s="1">
        <v>45540.223149687503</v>
      </c>
      <c r="F20839">
        <v>88</v>
      </c>
      <c r="G20839">
        <v>5</v>
      </c>
      <c r="H20839" t="s">
        <v>22</v>
      </c>
      <c r="I20839">
        <v>12.7</v>
      </c>
      <c r="J20839">
        <v>9901</v>
      </c>
      <c r="K20839" t="s">
        <v>15228</v>
      </c>
      <c r="L20839" t="s">
        <v>15229</v>
      </c>
      <c r="O20839" t="s">
        <v>20</v>
      </c>
    </row>
    <row r="20840" spans="1:15" x14ac:dyDescent="0.3">
      <c r="A20840">
        <v>9901</v>
      </c>
      <c r="B20840">
        <v>20</v>
      </c>
      <c r="C20840">
        <v>12.9</v>
      </c>
      <c r="D20840">
        <v>0</v>
      </c>
      <c r="E20840" s="1">
        <v>45540.514816354167</v>
      </c>
      <c r="F20840">
        <v>80</v>
      </c>
      <c r="G20840">
        <v>20</v>
      </c>
      <c r="H20840" t="s">
        <v>37</v>
      </c>
      <c r="I20840">
        <v>12.7</v>
      </c>
      <c r="J20840">
        <v>9901</v>
      </c>
      <c r="K20840" t="s">
        <v>15228</v>
      </c>
      <c r="L20840" t="s">
        <v>15229</v>
      </c>
      <c r="O20840" t="s">
        <v>20</v>
      </c>
    </row>
    <row r="20841" spans="1:15" x14ac:dyDescent="0.3">
      <c r="A20841">
        <v>9901</v>
      </c>
      <c r="B20841">
        <v>30</v>
      </c>
      <c r="C20841">
        <v>12.95</v>
      </c>
      <c r="D20841">
        <v>0</v>
      </c>
      <c r="E20841" s="1">
        <v>45540.558668981481</v>
      </c>
      <c r="F20841">
        <v>85</v>
      </c>
      <c r="G20841">
        <v>30</v>
      </c>
      <c r="H20841" t="s">
        <v>15</v>
      </c>
      <c r="I20841">
        <v>12.7</v>
      </c>
      <c r="J20841">
        <v>9901</v>
      </c>
      <c r="K20841" t="s">
        <v>15228</v>
      </c>
      <c r="L20841" t="s">
        <v>15229</v>
      </c>
      <c r="O20841" t="s">
        <v>20</v>
      </c>
    </row>
    <row r="20842" spans="1:15" x14ac:dyDescent="0.3">
      <c r="A20842">
        <v>9901</v>
      </c>
      <c r="B20842">
        <v>70</v>
      </c>
      <c r="C20842">
        <v>12.8</v>
      </c>
      <c r="D20842">
        <v>0</v>
      </c>
      <c r="E20842" s="1">
        <v>45540.716053240743</v>
      </c>
      <c r="F20842">
        <v>94</v>
      </c>
      <c r="G20842">
        <v>70</v>
      </c>
      <c r="H20842" t="s">
        <v>21</v>
      </c>
      <c r="I20842">
        <v>12.4</v>
      </c>
      <c r="J20842">
        <v>9901</v>
      </c>
      <c r="K20842" t="s">
        <v>15228</v>
      </c>
      <c r="L20842" t="s">
        <v>15229</v>
      </c>
      <c r="O20842" t="s">
        <v>20</v>
      </c>
    </row>
    <row r="20843" spans="1:15" x14ac:dyDescent="0.3">
      <c r="A20843">
        <v>9902</v>
      </c>
      <c r="B20843">
        <v>5</v>
      </c>
      <c r="C20843">
        <v>12.98</v>
      </c>
      <c r="D20843">
        <v>0</v>
      </c>
      <c r="E20843" s="1">
        <v>45540.226738738427</v>
      </c>
      <c r="F20843">
        <v>88</v>
      </c>
      <c r="G20843">
        <v>5</v>
      </c>
      <c r="H20843" t="s">
        <v>22</v>
      </c>
      <c r="I20843">
        <v>12.7</v>
      </c>
      <c r="J20843">
        <v>9902</v>
      </c>
      <c r="K20843" t="s">
        <v>15230</v>
      </c>
      <c r="L20843" t="s">
        <v>15231</v>
      </c>
      <c r="O20843" t="s">
        <v>20</v>
      </c>
    </row>
    <row r="20844" spans="1:15" x14ac:dyDescent="0.3">
      <c r="A20844">
        <v>9902</v>
      </c>
      <c r="B20844">
        <v>20</v>
      </c>
      <c r="C20844">
        <v>12.8</v>
      </c>
      <c r="D20844">
        <v>0</v>
      </c>
      <c r="E20844" s="1">
        <v>45540.518405405091</v>
      </c>
      <c r="F20844">
        <v>70</v>
      </c>
      <c r="G20844">
        <v>20</v>
      </c>
      <c r="H20844" t="s">
        <v>37</v>
      </c>
      <c r="I20844">
        <v>12.7</v>
      </c>
      <c r="J20844">
        <v>9902</v>
      </c>
      <c r="K20844" t="s">
        <v>15230</v>
      </c>
      <c r="L20844" t="s">
        <v>15231</v>
      </c>
      <c r="O20844" t="s">
        <v>20</v>
      </c>
    </row>
    <row r="20845" spans="1:15" x14ac:dyDescent="0.3">
      <c r="A20845">
        <v>9902</v>
      </c>
      <c r="B20845">
        <v>30</v>
      </c>
      <c r="C20845">
        <v>12.96</v>
      </c>
      <c r="D20845">
        <v>0</v>
      </c>
      <c r="E20845" s="1">
        <v>45540.560335648152</v>
      </c>
      <c r="F20845">
        <v>86</v>
      </c>
      <c r="G20845">
        <v>30</v>
      </c>
      <c r="H20845" t="s">
        <v>15</v>
      </c>
      <c r="I20845">
        <v>12.7</v>
      </c>
      <c r="J20845">
        <v>9902</v>
      </c>
      <c r="K20845" t="s">
        <v>15230</v>
      </c>
      <c r="L20845" t="s">
        <v>15231</v>
      </c>
      <c r="O20845" t="s">
        <v>20</v>
      </c>
    </row>
    <row r="20846" spans="1:15" x14ac:dyDescent="0.3">
      <c r="A20846">
        <v>9902</v>
      </c>
      <c r="B20846">
        <v>70</v>
      </c>
      <c r="C20846">
        <v>13.08</v>
      </c>
      <c r="D20846">
        <v>0</v>
      </c>
      <c r="E20846" s="1">
        <v>45540.826643518521</v>
      </c>
      <c r="F20846">
        <v>93</v>
      </c>
      <c r="G20846">
        <v>70</v>
      </c>
      <c r="H20846" t="s">
        <v>21</v>
      </c>
      <c r="I20846">
        <v>12.4</v>
      </c>
      <c r="J20846">
        <v>9902</v>
      </c>
      <c r="K20846" t="s">
        <v>15230</v>
      </c>
      <c r="L20846" t="s">
        <v>15231</v>
      </c>
      <c r="O20846" t="s">
        <v>20</v>
      </c>
    </row>
    <row r="20847" spans="1:15" x14ac:dyDescent="0.3">
      <c r="A20847">
        <v>9903</v>
      </c>
      <c r="B20847">
        <v>5</v>
      </c>
      <c r="C20847">
        <v>12.97</v>
      </c>
      <c r="D20847">
        <v>0</v>
      </c>
      <c r="E20847" s="1">
        <v>45540.230136956015</v>
      </c>
      <c r="F20847">
        <v>87</v>
      </c>
      <c r="G20847">
        <v>5</v>
      </c>
      <c r="H20847" t="s">
        <v>22</v>
      </c>
      <c r="I20847">
        <v>12.7</v>
      </c>
      <c r="J20847">
        <v>9903</v>
      </c>
      <c r="K20847" t="s">
        <v>15232</v>
      </c>
      <c r="L20847" t="s">
        <v>15233</v>
      </c>
      <c r="O20847" t="s">
        <v>20</v>
      </c>
    </row>
    <row r="20848" spans="1:15" x14ac:dyDescent="0.3">
      <c r="A20848">
        <v>9903</v>
      </c>
      <c r="B20848">
        <v>20</v>
      </c>
      <c r="C20848">
        <v>12.97</v>
      </c>
      <c r="D20848">
        <v>0</v>
      </c>
      <c r="E20848" s="1">
        <v>45540.521803622687</v>
      </c>
      <c r="F20848">
        <v>87</v>
      </c>
      <c r="G20848">
        <v>20</v>
      </c>
      <c r="H20848" t="s">
        <v>37</v>
      </c>
      <c r="I20848">
        <v>12.7</v>
      </c>
      <c r="J20848">
        <v>9903</v>
      </c>
      <c r="K20848" t="s">
        <v>15232</v>
      </c>
      <c r="L20848" t="s">
        <v>15233</v>
      </c>
      <c r="O20848" t="s">
        <v>20</v>
      </c>
    </row>
    <row r="20849" spans="1:15" x14ac:dyDescent="0.3">
      <c r="A20849">
        <v>9903</v>
      </c>
      <c r="B20849">
        <v>30</v>
      </c>
      <c r="C20849">
        <v>12.96</v>
      </c>
      <c r="D20849">
        <v>0</v>
      </c>
      <c r="E20849" s="1">
        <v>45540.562557870369</v>
      </c>
      <c r="F20849">
        <v>86</v>
      </c>
      <c r="G20849">
        <v>30</v>
      </c>
      <c r="H20849" t="s">
        <v>15</v>
      </c>
      <c r="I20849">
        <v>12.7</v>
      </c>
      <c r="J20849">
        <v>9903</v>
      </c>
      <c r="K20849" t="s">
        <v>15232</v>
      </c>
      <c r="L20849" t="s">
        <v>15233</v>
      </c>
      <c r="O20849" t="s">
        <v>20</v>
      </c>
    </row>
    <row r="20850" spans="1:15" x14ac:dyDescent="0.3">
      <c r="A20850">
        <v>9903</v>
      </c>
      <c r="B20850">
        <v>70</v>
      </c>
      <c r="C20850">
        <v>12.88</v>
      </c>
      <c r="D20850">
        <v>0</v>
      </c>
      <c r="E20850" s="1">
        <v>45540.997106481482</v>
      </c>
      <c r="F20850">
        <v>92</v>
      </c>
      <c r="G20850">
        <v>70</v>
      </c>
      <c r="H20850" t="s">
        <v>21</v>
      </c>
      <c r="I20850">
        <v>12.4</v>
      </c>
      <c r="J20850">
        <v>9903</v>
      </c>
      <c r="K20850" t="s">
        <v>15232</v>
      </c>
      <c r="L20850" t="s">
        <v>15233</v>
      </c>
      <c r="O20850" t="s">
        <v>20</v>
      </c>
    </row>
    <row r="20851" spans="1:15" x14ac:dyDescent="0.3">
      <c r="A20851">
        <v>9904</v>
      </c>
      <c r="B20851">
        <v>5</v>
      </c>
      <c r="C20851">
        <v>12.99</v>
      </c>
      <c r="D20851">
        <v>0</v>
      </c>
      <c r="E20851" s="1">
        <v>45540.233106018517</v>
      </c>
      <c r="F20851">
        <v>89</v>
      </c>
      <c r="G20851">
        <v>5</v>
      </c>
      <c r="H20851" t="s">
        <v>22</v>
      </c>
      <c r="I20851">
        <v>12.7</v>
      </c>
      <c r="J20851">
        <v>9904</v>
      </c>
      <c r="K20851" t="s">
        <v>15234</v>
      </c>
      <c r="L20851" t="s">
        <v>15235</v>
      </c>
      <c r="O20851" t="s">
        <v>20</v>
      </c>
    </row>
    <row r="20852" spans="1:15" x14ac:dyDescent="0.3">
      <c r="A20852">
        <v>9904</v>
      </c>
      <c r="B20852">
        <v>20</v>
      </c>
      <c r="C20852">
        <v>12.9</v>
      </c>
      <c r="D20852">
        <v>0</v>
      </c>
      <c r="E20852" s="1">
        <v>45540.524772685189</v>
      </c>
      <c r="F20852">
        <v>80</v>
      </c>
      <c r="G20852">
        <v>20</v>
      </c>
      <c r="H20852" t="s">
        <v>37</v>
      </c>
      <c r="I20852">
        <v>12.7</v>
      </c>
      <c r="J20852">
        <v>9904</v>
      </c>
      <c r="K20852" t="s">
        <v>15234</v>
      </c>
      <c r="L20852" t="s">
        <v>15235</v>
      </c>
      <c r="O20852" t="s">
        <v>20</v>
      </c>
    </row>
    <row r="20853" spans="1:15" x14ac:dyDescent="0.3">
      <c r="A20853">
        <v>9904</v>
      </c>
      <c r="B20853">
        <v>30</v>
      </c>
      <c r="C20853">
        <v>12.96</v>
      </c>
      <c r="D20853">
        <v>0</v>
      </c>
      <c r="E20853" s="1">
        <v>45540.56517361111</v>
      </c>
      <c r="F20853">
        <v>86</v>
      </c>
      <c r="G20853">
        <v>30</v>
      </c>
      <c r="H20853" t="s">
        <v>15</v>
      </c>
      <c r="I20853">
        <v>12.7</v>
      </c>
      <c r="J20853">
        <v>9904</v>
      </c>
      <c r="K20853" t="s">
        <v>15234</v>
      </c>
      <c r="L20853" t="s">
        <v>15235</v>
      </c>
      <c r="O20853" t="s">
        <v>20</v>
      </c>
    </row>
    <row r="20854" spans="1:15" x14ac:dyDescent="0.3">
      <c r="A20854">
        <v>9904</v>
      </c>
      <c r="B20854">
        <v>70</v>
      </c>
      <c r="C20854">
        <v>12.88</v>
      </c>
      <c r="D20854">
        <v>0</v>
      </c>
      <c r="E20854" s="1">
        <v>45540.998668981483</v>
      </c>
      <c r="F20854">
        <v>93</v>
      </c>
      <c r="G20854">
        <v>70</v>
      </c>
      <c r="H20854" t="s">
        <v>21</v>
      </c>
      <c r="I20854">
        <v>12.4</v>
      </c>
      <c r="J20854">
        <v>9904</v>
      </c>
      <c r="K20854" t="s">
        <v>15234</v>
      </c>
      <c r="L20854" t="s">
        <v>15235</v>
      </c>
      <c r="O20854" t="s">
        <v>20</v>
      </c>
    </row>
    <row r="20855" spans="1:15" x14ac:dyDescent="0.3">
      <c r="A20855">
        <v>9904</v>
      </c>
      <c r="B20855">
        <v>80</v>
      </c>
      <c r="C20855">
        <v>12.69</v>
      </c>
      <c r="D20855">
        <v>0</v>
      </c>
      <c r="E20855" s="1">
        <v>45549.746154201392</v>
      </c>
      <c r="F20855">
        <v>59</v>
      </c>
      <c r="G20855">
        <v>80</v>
      </c>
      <c r="H20855" t="s">
        <v>54</v>
      </c>
      <c r="I20855">
        <v>12.4</v>
      </c>
      <c r="J20855">
        <v>9904</v>
      </c>
      <c r="K20855" t="s">
        <v>15234</v>
      </c>
      <c r="L20855" t="s">
        <v>15235</v>
      </c>
      <c r="O20855" t="s">
        <v>20</v>
      </c>
    </row>
    <row r="20856" spans="1:15" x14ac:dyDescent="0.3">
      <c r="A20856">
        <v>9905</v>
      </c>
      <c r="B20856">
        <v>5</v>
      </c>
      <c r="C20856">
        <v>12.98</v>
      </c>
      <c r="D20856">
        <v>0</v>
      </c>
      <c r="E20856" s="1">
        <v>45540.235666863424</v>
      </c>
      <c r="F20856">
        <v>88</v>
      </c>
      <c r="G20856">
        <v>5</v>
      </c>
      <c r="H20856" t="s">
        <v>22</v>
      </c>
      <c r="I20856">
        <v>12.7</v>
      </c>
      <c r="J20856">
        <v>9905</v>
      </c>
      <c r="K20856" t="s">
        <v>15236</v>
      </c>
      <c r="L20856" t="s">
        <v>15237</v>
      </c>
      <c r="O20856" t="s">
        <v>20</v>
      </c>
    </row>
    <row r="20857" spans="1:15" x14ac:dyDescent="0.3">
      <c r="A20857">
        <v>9905</v>
      </c>
      <c r="B20857">
        <v>20</v>
      </c>
      <c r="C20857">
        <v>12.98</v>
      </c>
      <c r="D20857">
        <v>0</v>
      </c>
      <c r="E20857" s="1">
        <v>45540.527333530095</v>
      </c>
      <c r="F20857">
        <v>88</v>
      </c>
      <c r="G20857">
        <v>20</v>
      </c>
      <c r="H20857" t="s">
        <v>37</v>
      </c>
      <c r="I20857">
        <v>12.7</v>
      </c>
      <c r="J20857">
        <v>9905</v>
      </c>
      <c r="K20857" t="s">
        <v>15236</v>
      </c>
      <c r="L20857" t="s">
        <v>15237</v>
      </c>
      <c r="O20857" t="s">
        <v>20</v>
      </c>
    </row>
    <row r="20858" spans="1:15" x14ac:dyDescent="0.3">
      <c r="A20858">
        <v>9905</v>
      </c>
      <c r="B20858">
        <v>30</v>
      </c>
      <c r="C20858">
        <v>13</v>
      </c>
      <c r="D20858">
        <v>0</v>
      </c>
      <c r="E20858" s="1">
        <v>45540.567430555559</v>
      </c>
      <c r="F20858">
        <v>90</v>
      </c>
      <c r="G20858">
        <v>30</v>
      </c>
      <c r="H20858" t="s">
        <v>15</v>
      </c>
      <c r="I20858">
        <v>12.7</v>
      </c>
      <c r="J20858">
        <v>9905</v>
      </c>
      <c r="K20858" t="s">
        <v>15236</v>
      </c>
      <c r="L20858" t="s">
        <v>15237</v>
      </c>
      <c r="O20858" t="s">
        <v>20</v>
      </c>
    </row>
    <row r="20859" spans="1:15" x14ac:dyDescent="0.3">
      <c r="A20859">
        <v>9905</v>
      </c>
      <c r="B20859">
        <v>70</v>
      </c>
      <c r="C20859">
        <v>12.76</v>
      </c>
      <c r="D20859">
        <v>0</v>
      </c>
      <c r="E20859" s="1">
        <v>45540.779062499998</v>
      </c>
      <c r="F20859">
        <v>93</v>
      </c>
      <c r="G20859">
        <v>70</v>
      </c>
      <c r="H20859" t="s">
        <v>21</v>
      </c>
      <c r="I20859">
        <v>12.4</v>
      </c>
      <c r="J20859">
        <v>9905</v>
      </c>
      <c r="K20859" t="s">
        <v>15236</v>
      </c>
      <c r="L20859" t="s">
        <v>15237</v>
      </c>
      <c r="O20859" t="s">
        <v>20</v>
      </c>
    </row>
    <row r="20860" spans="1:15" x14ac:dyDescent="0.3">
      <c r="A20860">
        <v>9906</v>
      </c>
      <c r="B20860">
        <v>20</v>
      </c>
      <c r="C20860">
        <v>12.98</v>
      </c>
      <c r="D20860">
        <v>0</v>
      </c>
      <c r="E20860" s="1">
        <v>45540.530860150466</v>
      </c>
      <c r="F20860">
        <v>88</v>
      </c>
      <c r="G20860">
        <v>20</v>
      </c>
      <c r="H20860" t="s">
        <v>37</v>
      </c>
      <c r="I20860">
        <v>12.7</v>
      </c>
      <c r="J20860">
        <v>9906</v>
      </c>
      <c r="K20860" t="s">
        <v>15238</v>
      </c>
      <c r="L20860" t="s">
        <v>15239</v>
      </c>
      <c r="O20860" t="s">
        <v>20</v>
      </c>
    </row>
    <row r="20861" spans="1:15" x14ac:dyDescent="0.3">
      <c r="A20861">
        <v>9906</v>
      </c>
      <c r="B20861">
        <v>30</v>
      </c>
      <c r="C20861">
        <v>13</v>
      </c>
      <c r="D20861">
        <v>0</v>
      </c>
      <c r="E20861" s="1">
        <v>45540.570057870369</v>
      </c>
      <c r="F20861">
        <v>90</v>
      </c>
      <c r="G20861">
        <v>30</v>
      </c>
      <c r="H20861" t="s">
        <v>15</v>
      </c>
      <c r="I20861">
        <v>12.7</v>
      </c>
      <c r="J20861">
        <v>9906</v>
      </c>
      <c r="K20861" t="s">
        <v>15238</v>
      </c>
      <c r="L20861" t="s">
        <v>15239</v>
      </c>
      <c r="O20861" t="s">
        <v>20</v>
      </c>
    </row>
    <row r="20862" spans="1:15" x14ac:dyDescent="0.3">
      <c r="A20862">
        <v>9906</v>
      </c>
      <c r="B20862">
        <v>70</v>
      </c>
      <c r="C20862">
        <v>12.56</v>
      </c>
      <c r="D20862">
        <v>0</v>
      </c>
      <c r="E20862" s="1">
        <v>45544.639027777775</v>
      </c>
      <c r="F20862">
        <v>79</v>
      </c>
      <c r="G20862">
        <v>70</v>
      </c>
      <c r="H20862" t="s">
        <v>21</v>
      </c>
      <c r="I20862">
        <v>12.4</v>
      </c>
      <c r="J20862">
        <v>9906</v>
      </c>
      <c r="K20862" t="s">
        <v>15238</v>
      </c>
      <c r="L20862" t="s">
        <v>15239</v>
      </c>
      <c r="O20862" t="s">
        <v>20</v>
      </c>
    </row>
    <row r="20863" spans="1:15" x14ac:dyDescent="0.3">
      <c r="A20863">
        <v>9907</v>
      </c>
      <c r="B20863">
        <v>5</v>
      </c>
      <c r="C20863">
        <v>12.99</v>
      </c>
      <c r="D20863">
        <v>0</v>
      </c>
      <c r="E20863" s="1">
        <v>45540.244214548613</v>
      </c>
      <c r="F20863">
        <v>89</v>
      </c>
      <c r="G20863">
        <v>5</v>
      </c>
      <c r="H20863" t="s">
        <v>22</v>
      </c>
      <c r="I20863">
        <v>12.7</v>
      </c>
      <c r="J20863">
        <v>9907</v>
      </c>
      <c r="K20863" t="s">
        <v>15240</v>
      </c>
      <c r="L20863" t="s">
        <v>15241</v>
      </c>
      <c r="O20863" t="s">
        <v>20</v>
      </c>
    </row>
    <row r="20864" spans="1:15" x14ac:dyDescent="0.3">
      <c r="A20864">
        <v>9907</v>
      </c>
      <c r="B20864">
        <v>20</v>
      </c>
      <c r="C20864">
        <v>12.9</v>
      </c>
      <c r="D20864">
        <v>0</v>
      </c>
      <c r="E20864" s="1">
        <v>45540.535881215277</v>
      </c>
      <c r="F20864">
        <v>80</v>
      </c>
      <c r="G20864">
        <v>20</v>
      </c>
      <c r="H20864" t="s">
        <v>37</v>
      </c>
      <c r="I20864">
        <v>12.7</v>
      </c>
      <c r="J20864">
        <v>9907</v>
      </c>
      <c r="K20864" t="s">
        <v>15240</v>
      </c>
      <c r="L20864" t="s">
        <v>15241</v>
      </c>
      <c r="O20864" t="s">
        <v>20</v>
      </c>
    </row>
    <row r="20865" spans="1:15" x14ac:dyDescent="0.3">
      <c r="A20865">
        <v>9907</v>
      </c>
      <c r="B20865">
        <v>30</v>
      </c>
      <c r="C20865">
        <v>12.98</v>
      </c>
      <c r="D20865">
        <v>0</v>
      </c>
      <c r="E20865" s="1">
        <v>45540.578865740739</v>
      </c>
      <c r="F20865">
        <v>88</v>
      </c>
      <c r="G20865">
        <v>30</v>
      </c>
      <c r="H20865" t="s">
        <v>15</v>
      </c>
      <c r="I20865">
        <v>12.7</v>
      </c>
      <c r="J20865">
        <v>9907</v>
      </c>
      <c r="K20865" t="s">
        <v>15240</v>
      </c>
      <c r="L20865" t="s">
        <v>15241</v>
      </c>
      <c r="O20865" t="s">
        <v>20</v>
      </c>
    </row>
    <row r="20866" spans="1:15" x14ac:dyDescent="0.3">
      <c r="A20866">
        <v>9907</v>
      </c>
      <c r="B20866">
        <v>70</v>
      </c>
      <c r="C20866">
        <v>12.44</v>
      </c>
      <c r="D20866">
        <v>0</v>
      </c>
      <c r="E20866" s="1">
        <v>45544.329351851855</v>
      </c>
      <c r="F20866">
        <v>82</v>
      </c>
      <c r="G20866">
        <v>70</v>
      </c>
      <c r="H20866" t="s">
        <v>21</v>
      </c>
      <c r="I20866">
        <v>12.4</v>
      </c>
      <c r="J20866">
        <v>9907</v>
      </c>
      <c r="K20866" t="s">
        <v>15240</v>
      </c>
      <c r="L20866" t="s">
        <v>15241</v>
      </c>
      <c r="O20866" t="s">
        <v>20</v>
      </c>
    </row>
    <row r="20867" spans="1:15" x14ac:dyDescent="0.3">
      <c r="A20867">
        <v>9907</v>
      </c>
      <c r="B20867">
        <v>80</v>
      </c>
      <c r="C20867">
        <v>12.67</v>
      </c>
      <c r="D20867">
        <v>0</v>
      </c>
      <c r="E20867" s="1">
        <v>45565.783897685185</v>
      </c>
      <c r="F20867">
        <v>57</v>
      </c>
      <c r="G20867">
        <v>80</v>
      </c>
      <c r="H20867" t="s">
        <v>54</v>
      </c>
      <c r="I20867">
        <v>12.4</v>
      </c>
      <c r="J20867">
        <v>9907</v>
      </c>
      <c r="K20867" t="s">
        <v>15240</v>
      </c>
      <c r="L20867" t="s">
        <v>15241</v>
      </c>
      <c r="O20867" t="s">
        <v>20</v>
      </c>
    </row>
    <row r="20868" spans="1:15" x14ac:dyDescent="0.3">
      <c r="A20868">
        <v>9908</v>
      </c>
      <c r="B20868">
        <v>5</v>
      </c>
      <c r="C20868">
        <v>12.99</v>
      </c>
      <c r="D20868">
        <v>0</v>
      </c>
      <c r="E20868" s="1">
        <v>45540.248027164351</v>
      </c>
      <c r="F20868">
        <v>89</v>
      </c>
      <c r="G20868">
        <v>5</v>
      </c>
      <c r="H20868" t="s">
        <v>22</v>
      </c>
      <c r="I20868">
        <v>12.7</v>
      </c>
      <c r="J20868">
        <v>9908</v>
      </c>
      <c r="K20868" t="s">
        <v>15242</v>
      </c>
      <c r="L20868" t="s">
        <v>15243</v>
      </c>
      <c r="O20868" t="s">
        <v>20</v>
      </c>
    </row>
    <row r="20869" spans="1:15" x14ac:dyDescent="0.3">
      <c r="A20869">
        <v>9908</v>
      </c>
      <c r="B20869">
        <v>20</v>
      </c>
      <c r="C20869">
        <v>12.9</v>
      </c>
      <c r="D20869">
        <v>0</v>
      </c>
      <c r="E20869" s="1">
        <v>45540.539693831015</v>
      </c>
      <c r="F20869">
        <v>80</v>
      </c>
      <c r="G20869">
        <v>20</v>
      </c>
      <c r="H20869" t="s">
        <v>37</v>
      </c>
      <c r="I20869">
        <v>12.7</v>
      </c>
      <c r="J20869">
        <v>9908</v>
      </c>
      <c r="K20869" t="s">
        <v>15242</v>
      </c>
      <c r="L20869" t="s">
        <v>15243</v>
      </c>
      <c r="O20869" t="s">
        <v>20</v>
      </c>
    </row>
    <row r="20870" spans="1:15" x14ac:dyDescent="0.3">
      <c r="A20870">
        <v>9908</v>
      </c>
      <c r="B20870">
        <v>30</v>
      </c>
      <c r="C20870">
        <v>13.01</v>
      </c>
      <c r="D20870">
        <v>0</v>
      </c>
      <c r="E20870" s="1">
        <v>45540.580474537041</v>
      </c>
      <c r="F20870">
        <v>91</v>
      </c>
      <c r="G20870">
        <v>30</v>
      </c>
      <c r="H20870" t="s">
        <v>15</v>
      </c>
      <c r="I20870">
        <v>12.7</v>
      </c>
      <c r="J20870">
        <v>9908</v>
      </c>
      <c r="K20870" t="s">
        <v>15242</v>
      </c>
      <c r="L20870" t="s">
        <v>15243</v>
      </c>
      <c r="O20870" t="s">
        <v>20</v>
      </c>
    </row>
    <row r="20871" spans="1:15" x14ac:dyDescent="0.3">
      <c r="A20871">
        <v>9908</v>
      </c>
      <c r="B20871">
        <v>70</v>
      </c>
      <c r="C20871">
        <v>12.58</v>
      </c>
      <c r="D20871">
        <v>0</v>
      </c>
      <c r="E20871" s="1">
        <v>45540.887187499997</v>
      </c>
      <c r="F20871">
        <v>95</v>
      </c>
      <c r="G20871">
        <v>70</v>
      </c>
      <c r="H20871" t="s">
        <v>21</v>
      </c>
      <c r="I20871">
        <v>12.4</v>
      </c>
      <c r="J20871">
        <v>9908</v>
      </c>
      <c r="K20871" t="s">
        <v>15242</v>
      </c>
      <c r="L20871" t="s">
        <v>15243</v>
      </c>
      <c r="O20871" t="s">
        <v>20</v>
      </c>
    </row>
    <row r="20872" spans="1:15" x14ac:dyDescent="0.3">
      <c r="A20872">
        <v>9908</v>
      </c>
      <c r="B20872">
        <v>80</v>
      </c>
      <c r="C20872">
        <v>12.75</v>
      </c>
      <c r="D20872">
        <v>0</v>
      </c>
      <c r="E20872" s="1">
        <v>45555.379472835652</v>
      </c>
      <c r="F20872">
        <v>65</v>
      </c>
      <c r="G20872">
        <v>80</v>
      </c>
      <c r="H20872" t="s">
        <v>54</v>
      </c>
      <c r="I20872">
        <v>12.4</v>
      </c>
      <c r="J20872">
        <v>9908</v>
      </c>
      <c r="K20872" t="s">
        <v>15242</v>
      </c>
      <c r="L20872" t="s">
        <v>15243</v>
      </c>
      <c r="O20872" t="s">
        <v>20</v>
      </c>
    </row>
    <row r="20873" spans="1:15" x14ac:dyDescent="0.3">
      <c r="A20873">
        <v>9908</v>
      </c>
      <c r="B20873">
        <v>200</v>
      </c>
      <c r="C20873">
        <v>12.8</v>
      </c>
      <c r="D20873">
        <v>0</v>
      </c>
      <c r="E20873" s="1">
        <v>45555.745507060186</v>
      </c>
      <c r="F20873">
        <v>70</v>
      </c>
      <c r="G20873">
        <v>200</v>
      </c>
      <c r="H20873" t="s">
        <v>176</v>
      </c>
      <c r="I20873">
        <v>12.4</v>
      </c>
      <c r="J20873">
        <v>9908</v>
      </c>
      <c r="K20873" t="s">
        <v>15242</v>
      </c>
      <c r="L20873" t="s">
        <v>15243</v>
      </c>
      <c r="O20873" t="s">
        <v>20</v>
      </c>
    </row>
    <row r="20874" spans="1:15" x14ac:dyDescent="0.3">
      <c r="A20874">
        <v>9909</v>
      </c>
      <c r="B20874">
        <v>20</v>
      </c>
      <c r="C20874">
        <v>12.9</v>
      </c>
      <c r="D20874">
        <v>0</v>
      </c>
      <c r="E20874" s="1">
        <v>45540.569007256941</v>
      </c>
      <c r="F20874">
        <v>80</v>
      </c>
      <c r="G20874">
        <v>20</v>
      </c>
      <c r="H20874" t="s">
        <v>37</v>
      </c>
      <c r="I20874">
        <v>12.7</v>
      </c>
      <c r="J20874">
        <v>9909</v>
      </c>
      <c r="K20874" t="s">
        <v>15244</v>
      </c>
      <c r="L20874" t="s">
        <v>15245</v>
      </c>
      <c r="O20874" t="s">
        <v>20</v>
      </c>
    </row>
    <row r="20875" spans="1:15" x14ac:dyDescent="0.3">
      <c r="A20875">
        <v>9909</v>
      </c>
      <c r="B20875">
        <v>30</v>
      </c>
      <c r="C20875">
        <v>12.89</v>
      </c>
      <c r="D20875">
        <v>0</v>
      </c>
      <c r="E20875" s="1">
        <v>45540.607881944445</v>
      </c>
      <c r="F20875">
        <v>79</v>
      </c>
      <c r="G20875">
        <v>30</v>
      </c>
      <c r="H20875" t="s">
        <v>15</v>
      </c>
      <c r="I20875">
        <v>12.7</v>
      </c>
      <c r="J20875">
        <v>9909</v>
      </c>
      <c r="K20875" t="s">
        <v>15244</v>
      </c>
      <c r="L20875" t="s">
        <v>15245</v>
      </c>
      <c r="O20875" t="s">
        <v>20</v>
      </c>
    </row>
    <row r="20876" spans="1:15" x14ac:dyDescent="0.3">
      <c r="A20876">
        <v>9909</v>
      </c>
      <c r="B20876">
        <v>70</v>
      </c>
      <c r="C20876">
        <v>13.04</v>
      </c>
      <c r="D20876">
        <v>0</v>
      </c>
      <c r="E20876" s="1">
        <v>45540.805787037039</v>
      </c>
      <c r="F20876">
        <v>91</v>
      </c>
      <c r="G20876">
        <v>70</v>
      </c>
      <c r="H20876" t="s">
        <v>21</v>
      </c>
      <c r="I20876">
        <v>12.4</v>
      </c>
      <c r="J20876">
        <v>9909</v>
      </c>
      <c r="K20876" t="s">
        <v>15244</v>
      </c>
      <c r="L20876" t="s">
        <v>15245</v>
      </c>
      <c r="O20876" t="s">
        <v>20</v>
      </c>
    </row>
    <row r="20877" spans="1:15" x14ac:dyDescent="0.3">
      <c r="A20877">
        <v>9910</v>
      </c>
      <c r="B20877">
        <v>20</v>
      </c>
      <c r="C20877">
        <v>12.8</v>
      </c>
      <c r="D20877">
        <v>0</v>
      </c>
      <c r="E20877" s="1">
        <v>45540.570457094909</v>
      </c>
      <c r="F20877">
        <v>70</v>
      </c>
      <c r="G20877">
        <v>20</v>
      </c>
      <c r="H20877" t="s">
        <v>37</v>
      </c>
      <c r="I20877">
        <v>12.7</v>
      </c>
      <c r="J20877">
        <v>9910</v>
      </c>
      <c r="K20877" t="s">
        <v>15246</v>
      </c>
      <c r="L20877" t="s">
        <v>15247</v>
      </c>
      <c r="O20877" t="s">
        <v>20</v>
      </c>
    </row>
    <row r="20878" spans="1:15" x14ac:dyDescent="0.3">
      <c r="A20878">
        <v>9910</v>
      </c>
      <c r="B20878">
        <v>30</v>
      </c>
      <c r="C20878">
        <v>12.97</v>
      </c>
      <c r="D20878">
        <v>0</v>
      </c>
      <c r="E20878" s="1">
        <v>45540.609988425924</v>
      </c>
      <c r="F20878">
        <v>87</v>
      </c>
      <c r="G20878">
        <v>30</v>
      </c>
      <c r="H20878" t="s">
        <v>15</v>
      </c>
      <c r="I20878">
        <v>12.7</v>
      </c>
      <c r="J20878">
        <v>9910</v>
      </c>
      <c r="K20878" t="s">
        <v>15246</v>
      </c>
      <c r="L20878" t="s">
        <v>15247</v>
      </c>
      <c r="O20878" t="s">
        <v>20</v>
      </c>
    </row>
    <row r="20879" spans="1:15" x14ac:dyDescent="0.3">
      <c r="A20879">
        <v>9910</v>
      </c>
      <c r="B20879">
        <v>70</v>
      </c>
      <c r="C20879">
        <v>12.92</v>
      </c>
      <c r="D20879">
        <v>0</v>
      </c>
      <c r="E20879" s="1">
        <v>45540.79347222222</v>
      </c>
      <c r="F20879">
        <v>94</v>
      </c>
      <c r="G20879">
        <v>70</v>
      </c>
      <c r="H20879" t="s">
        <v>21</v>
      </c>
      <c r="I20879">
        <v>12.4</v>
      </c>
      <c r="J20879">
        <v>9910</v>
      </c>
      <c r="K20879" t="s">
        <v>15246</v>
      </c>
      <c r="L20879" t="s">
        <v>15247</v>
      </c>
      <c r="O20879" t="s">
        <v>20</v>
      </c>
    </row>
    <row r="20880" spans="1:15" x14ac:dyDescent="0.3">
      <c r="A20880">
        <v>9910</v>
      </c>
      <c r="B20880">
        <v>70</v>
      </c>
      <c r="C20880">
        <v>13.16</v>
      </c>
      <c r="D20880">
        <v>0</v>
      </c>
      <c r="E20880" s="1">
        <v>45540.815648148149</v>
      </c>
      <c r="F20880">
        <v>95</v>
      </c>
      <c r="G20880">
        <v>70</v>
      </c>
      <c r="H20880" t="s">
        <v>21</v>
      </c>
      <c r="I20880">
        <v>12.4</v>
      </c>
      <c r="J20880">
        <v>9910</v>
      </c>
      <c r="K20880" t="s">
        <v>15246</v>
      </c>
      <c r="L20880" t="s">
        <v>15247</v>
      </c>
      <c r="O20880" t="s">
        <v>20</v>
      </c>
    </row>
    <row r="20881" spans="1:15" x14ac:dyDescent="0.3">
      <c r="A20881">
        <v>9911</v>
      </c>
      <c r="B20881">
        <v>20</v>
      </c>
      <c r="C20881">
        <v>12.9</v>
      </c>
      <c r="D20881">
        <v>0</v>
      </c>
      <c r="E20881" s="1">
        <v>45540.574045682872</v>
      </c>
      <c r="F20881">
        <v>80</v>
      </c>
      <c r="G20881">
        <v>20</v>
      </c>
      <c r="H20881" t="s">
        <v>37</v>
      </c>
      <c r="I20881">
        <v>12.7</v>
      </c>
      <c r="J20881">
        <v>9911</v>
      </c>
      <c r="K20881" t="s">
        <v>15248</v>
      </c>
      <c r="L20881" t="s">
        <v>15249</v>
      </c>
      <c r="O20881" t="s">
        <v>20</v>
      </c>
    </row>
    <row r="20882" spans="1:15" x14ac:dyDescent="0.3">
      <c r="A20882">
        <v>9911</v>
      </c>
      <c r="B20882">
        <v>30</v>
      </c>
      <c r="C20882">
        <v>12.99</v>
      </c>
      <c r="D20882">
        <v>0</v>
      </c>
      <c r="E20882" s="1">
        <v>45540.612210648149</v>
      </c>
      <c r="F20882">
        <v>89</v>
      </c>
      <c r="G20882">
        <v>30</v>
      </c>
      <c r="H20882" t="s">
        <v>15</v>
      </c>
      <c r="I20882">
        <v>12.7</v>
      </c>
      <c r="J20882">
        <v>9911</v>
      </c>
      <c r="K20882" t="s">
        <v>15248</v>
      </c>
      <c r="L20882" t="s">
        <v>15249</v>
      </c>
      <c r="O20882" t="s">
        <v>20</v>
      </c>
    </row>
    <row r="20883" spans="1:15" x14ac:dyDescent="0.3">
      <c r="A20883">
        <v>9911</v>
      </c>
      <c r="B20883">
        <v>70</v>
      </c>
      <c r="C20883">
        <v>13.12</v>
      </c>
      <c r="D20883">
        <v>0</v>
      </c>
      <c r="E20883" s="1">
        <v>45541.049143518518</v>
      </c>
      <c r="F20883">
        <v>91</v>
      </c>
      <c r="G20883">
        <v>70</v>
      </c>
      <c r="H20883" t="s">
        <v>21</v>
      </c>
      <c r="I20883">
        <v>12.4</v>
      </c>
      <c r="J20883">
        <v>9911</v>
      </c>
      <c r="K20883" t="s">
        <v>15248</v>
      </c>
      <c r="L20883" t="s">
        <v>15249</v>
      </c>
      <c r="O20883" t="s">
        <v>20</v>
      </c>
    </row>
    <row r="20884" spans="1:15" x14ac:dyDescent="0.3">
      <c r="A20884">
        <v>9911</v>
      </c>
      <c r="B20884">
        <v>80</v>
      </c>
      <c r="C20884">
        <v>12.57</v>
      </c>
      <c r="D20884">
        <v>0</v>
      </c>
      <c r="E20884" s="1">
        <v>45560.568399849537</v>
      </c>
      <c r="F20884">
        <v>47</v>
      </c>
      <c r="G20884">
        <v>80</v>
      </c>
      <c r="H20884" t="s">
        <v>54</v>
      </c>
      <c r="I20884">
        <v>12.4</v>
      </c>
      <c r="J20884">
        <v>9911</v>
      </c>
      <c r="K20884" t="s">
        <v>15248</v>
      </c>
      <c r="L20884" t="s">
        <v>15249</v>
      </c>
      <c r="O20884" t="s">
        <v>20</v>
      </c>
    </row>
    <row r="20885" spans="1:15" x14ac:dyDescent="0.3">
      <c r="A20885">
        <v>9912</v>
      </c>
      <c r="B20885">
        <v>20</v>
      </c>
      <c r="C20885">
        <v>12.8</v>
      </c>
      <c r="D20885">
        <v>0</v>
      </c>
      <c r="E20885" s="1">
        <v>45540.576848923614</v>
      </c>
      <c r="F20885">
        <v>70</v>
      </c>
      <c r="G20885">
        <v>20</v>
      </c>
      <c r="H20885" t="s">
        <v>37</v>
      </c>
      <c r="I20885">
        <v>12.7</v>
      </c>
      <c r="J20885">
        <v>9912</v>
      </c>
      <c r="K20885" t="s">
        <v>15250</v>
      </c>
      <c r="L20885" t="s">
        <v>15251</v>
      </c>
      <c r="O20885" t="s">
        <v>20</v>
      </c>
    </row>
    <row r="20886" spans="1:15" x14ac:dyDescent="0.3">
      <c r="A20886">
        <v>9912</v>
      </c>
      <c r="B20886">
        <v>30</v>
      </c>
      <c r="C20886">
        <v>12.95</v>
      </c>
      <c r="D20886">
        <v>0</v>
      </c>
      <c r="E20886" s="1">
        <v>45540.615833333337</v>
      </c>
      <c r="F20886">
        <v>85</v>
      </c>
      <c r="G20886">
        <v>30</v>
      </c>
      <c r="H20886" t="s">
        <v>15</v>
      </c>
      <c r="I20886">
        <v>12.7</v>
      </c>
      <c r="J20886">
        <v>9912</v>
      </c>
      <c r="K20886" t="s">
        <v>15250</v>
      </c>
      <c r="L20886" t="s">
        <v>15251</v>
      </c>
      <c r="O20886" t="s">
        <v>20</v>
      </c>
    </row>
    <row r="20887" spans="1:15" x14ac:dyDescent="0.3">
      <c r="A20887">
        <v>9912</v>
      </c>
      <c r="B20887">
        <v>70</v>
      </c>
      <c r="C20887">
        <v>12.88</v>
      </c>
      <c r="D20887">
        <v>0</v>
      </c>
      <c r="E20887" s="1">
        <v>45541.050995370373</v>
      </c>
      <c r="F20887">
        <v>86</v>
      </c>
      <c r="G20887">
        <v>70</v>
      </c>
      <c r="H20887" t="s">
        <v>21</v>
      </c>
      <c r="I20887">
        <v>12.4</v>
      </c>
      <c r="J20887">
        <v>9912</v>
      </c>
      <c r="K20887" t="s">
        <v>15250</v>
      </c>
      <c r="L20887" t="s">
        <v>15251</v>
      </c>
      <c r="O20887" t="s">
        <v>20</v>
      </c>
    </row>
    <row r="20888" spans="1:15" x14ac:dyDescent="0.3">
      <c r="A20888">
        <v>9913</v>
      </c>
      <c r="B20888">
        <v>20</v>
      </c>
      <c r="C20888">
        <v>12.8</v>
      </c>
      <c r="D20888">
        <v>0</v>
      </c>
      <c r="E20888" s="1">
        <v>45540.580985266206</v>
      </c>
      <c r="F20888">
        <v>70</v>
      </c>
      <c r="G20888">
        <v>20</v>
      </c>
      <c r="H20888" t="s">
        <v>37</v>
      </c>
      <c r="I20888">
        <v>12.7</v>
      </c>
      <c r="J20888">
        <v>9913</v>
      </c>
      <c r="K20888" t="s">
        <v>15252</v>
      </c>
      <c r="L20888" t="s">
        <v>15253</v>
      </c>
      <c r="O20888" t="s">
        <v>20</v>
      </c>
    </row>
    <row r="20889" spans="1:15" x14ac:dyDescent="0.3">
      <c r="A20889">
        <v>9913</v>
      </c>
      <c r="B20889">
        <v>30</v>
      </c>
      <c r="C20889">
        <v>12.97</v>
      </c>
      <c r="D20889">
        <v>0</v>
      </c>
      <c r="E20889" s="1">
        <v>45540.627060185187</v>
      </c>
      <c r="F20889">
        <v>87</v>
      </c>
      <c r="G20889">
        <v>30</v>
      </c>
      <c r="H20889" t="s">
        <v>15</v>
      </c>
      <c r="I20889">
        <v>12.7</v>
      </c>
      <c r="J20889">
        <v>9913</v>
      </c>
      <c r="K20889" t="s">
        <v>15252</v>
      </c>
      <c r="L20889" t="s">
        <v>15253</v>
      </c>
      <c r="O20889" t="s">
        <v>20</v>
      </c>
    </row>
    <row r="20890" spans="1:15" x14ac:dyDescent="0.3">
      <c r="A20890">
        <v>9913</v>
      </c>
      <c r="B20890">
        <v>70</v>
      </c>
      <c r="C20890">
        <v>12.42</v>
      </c>
      <c r="D20890">
        <v>0</v>
      </c>
      <c r="E20890" s="1">
        <v>45549.407025462962</v>
      </c>
      <c r="F20890">
        <v>71</v>
      </c>
      <c r="G20890">
        <v>70</v>
      </c>
      <c r="H20890" t="s">
        <v>21</v>
      </c>
      <c r="I20890">
        <v>12.4</v>
      </c>
      <c r="J20890">
        <v>9913</v>
      </c>
      <c r="K20890" t="s">
        <v>15252</v>
      </c>
      <c r="L20890" t="s">
        <v>15253</v>
      </c>
      <c r="O20890" t="s">
        <v>20</v>
      </c>
    </row>
    <row r="20891" spans="1:15" x14ac:dyDescent="0.3">
      <c r="A20891">
        <v>9914</v>
      </c>
      <c r="B20891">
        <v>20</v>
      </c>
      <c r="C20891">
        <v>12.8</v>
      </c>
      <c r="D20891">
        <v>0</v>
      </c>
      <c r="E20891" s="1">
        <v>45540.584404166664</v>
      </c>
      <c r="F20891">
        <v>70</v>
      </c>
      <c r="G20891">
        <v>20</v>
      </c>
      <c r="H20891" t="s">
        <v>37</v>
      </c>
      <c r="I20891">
        <v>12.7</v>
      </c>
      <c r="J20891">
        <v>9914</v>
      </c>
      <c r="K20891" t="s">
        <v>15254</v>
      </c>
      <c r="L20891" t="s">
        <v>15255</v>
      </c>
      <c r="O20891" t="s">
        <v>20</v>
      </c>
    </row>
    <row r="20892" spans="1:15" x14ac:dyDescent="0.3">
      <c r="A20892">
        <v>9914</v>
      </c>
      <c r="B20892">
        <v>30</v>
      </c>
      <c r="C20892">
        <v>12.98</v>
      </c>
      <c r="D20892">
        <v>0</v>
      </c>
      <c r="E20892" s="1">
        <v>45540.628275462965</v>
      </c>
      <c r="F20892">
        <v>88</v>
      </c>
      <c r="G20892">
        <v>30</v>
      </c>
      <c r="H20892" t="s">
        <v>15</v>
      </c>
      <c r="I20892">
        <v>12.7</v>
      </c>
      <c r="J20892">
        <v>9914</v>
      </c>
      <c r="K20892" t="s">
        <v>15254</v>
      </c>
      <c r="L20892" t="s">
        <v>15255</v>
      </c>
      <c r="O20892" t="s">
        <v>20</v>
      </c>
    </row>
    <row r="20893" spans="1:15" x14ac:dyDescent="0.3">
      <c r="A20893">
        <v>9914</v>
      </c>
      <c r="B20893">
        <v>70</v>
      </c>
      <c r="C20893">
        <v>12.62</v>
      </c>
      <c r="D20893">
        <v>0</v>
      </c>
      <c r="E20893" s="1">
        <v>45540.834918981483</v>
      </c>
      <c r="F20893">
        <v>89</v>
      </c>
      <c r="G20893">
        <v>70</v>
      </c>
      <c r="H20893" t="s">
        <v>21</v>
      </c>
      <c r="I20893">
        <v>12.4</v>
      </c>
      <c r="J20893">
        <v>9914</v>
      </c>
      <c r="K20893" t="s">
        <v>15254</v>
      </c>
      <c r="L20893" t="s">
        <v>15255</v>
      </c>
      <c r="O20893" t="s">
        <v>20</v>
      </c>
    </row>
    <row r="20894" spans="1:15" x14ac:dyDescent="0.3">
      <c r="A20894">
        <v>9914</v>
      </c>
      <c r="B20894">
        <v>80</v>
      </c>
      <c r="C20894">
        <v>12.75</v>
      </c>
      <c r="D20894">
        <v>0</v>
      </c>
      <c r="E20894" s="1">
        <v>45565.449147916668</v>
      </c>
      <c r="F20894">
        <v>65</v>
      </c>
      <c r="G20894">
        <v>80</v>
      </c>
      <c r="H20894" t="s">
        <v>54</v>
      </c>
      <c r="I20894">
        <v>12.4</v>
      </c>
      <c r="J20894">
        <v>9914</v>
      </c>
      <c r="K20894" t="s">
        <v>15254</v>
      </c>
      <c r="L20894" t="s">
        <v>15255</v>
      </c>
      <c r="O20894" t="s">
        <v>20</v>
      </c>
    </row>
    <row r="20895" spans="1:15" x14ac:dyDescent="0.3">
      <c r="A20895">
        <v>9915</v>
      </c>
      <c r="B20895">
        <v>20</v>
      </c>
      <c r="C20895">
        <v>12.8</v>
      </c>
      <c r="D20895">
        <v>0</v>
      </c>
      <c r="E20895" s="1">
        <v>45540.600367164348</v>
      </c>
      <c r="F20895">
        <v>70</v>
      </c>
      <c r="G20895">
        <v>20</v>
      </c>
      <c r="H20895" t="s">
        <v>37</v>
      </c>
      <c r="I20895">
        <v>12.7</v>
      </c>
      <c r="J20895">
        <v>9915</v>
      </c>
      <c r="K20895" t="s">
        <v>15256</v>
      </c>
      <c r="L20895" t="s">
        <v>15257</v>
      </c>
      <c r="O20895" t="s">
        <v>20</v>
      </c>
    </row>
    <row r="20896" spans="1:15" x14ac:dyDescent="0.3">
      <c r="A20896">
        <v>9915</v>
      </c>
      <c r="B20896">
        <v>30</v>
      </c>
      <c r="C20896">
        <v>12.98</v>
      </c>
      <c r="D20896">
        <v>0</v>
      </c>
      <c r="E20896" s="1">
        <v>45540.643518518518</v>
      </c>
      <c r="F20896">
        <v>88</v>
      </c>
      <c r="G20896">
        <v>30</v>
      </c>
      <c r="H20896" t="s">
        <v>15</v>
      </c>
      <c r="I20896">
        <v>12.7</v>
      </c>
      <c r="J20896">
        <v>9915</v>
      </c>
      <c r="K20896" t="s">
        <v>15256</v>
      </c>
      <c r="L20896" t="s">
        <v>15257</v>
      </c>
      <c r="O20896" t="s">
        <v>20</v>
      </c>
    </row>
    <row r="20897" spans="1:15" x14ac:dyDescent="0.3">
      <c r="A20897">
        <v>9915</v>
      </c>
      <c r="B20897">
        <v>70</v>
      </c>
      <c r="C20897">
        <v>12.8</v>
      </c>
      <c r="D20897">
        <v>0</v>
      </c>
      <c r="E20897" s="1">
        <v>45541.446284722224</v>
      </c>
      <c r="F20897">
        <v>83</v>
      </c>
      <c r="G20897">
        <v>70</v>
      </c>
      <c r="H20897" t="s">
        <v>21</v>
      </c>
      <c r="I20897">
        <v>12.4</v>
      </c>
      <c r="J20897">
        <v>9915</v>
      </c>
      <c r="K20897" t="s">
        <v>15256</v>
      </c>
      <c r="L20897" t="s">
        <v>15257</v>
      </c>
      <c r="O20897" t="s">
        <v>20</v>
      </c>
    </row>
    <row r="20898" spans="1:15" x14ac:dyDescent="0.3">
      <c r="A20898">
        <v>9916</v>
      </c>
      <c r="B20898">
        <v>20</v>
      </c>
      <c r="C20898">
        <v>12.8</v>
      </c>
      <c r="D20898">
        <v>0</v>
      </c>
      <c r="E20898" s="1">
        <v>45540.60132303241</v>
      </c>
      <c r="F20898">
        <v>70</v>
      </c>
      <c r="G20898">
        <v>20</v>
      </c>
      <c r="H20898" t="s">
        <v>37</v>
      </c>
      <c r="I20898">
        <v>12.7</v>
      </c>
      <c r="J20898">
        <v>9916</v>
      </c>
      <c r="K20898" t="s">
        <v>15258</v>
      </c>
      <c r="L20898" t="s">
        <v>15259</v>
      </c>
      <c r="O20898" t="s">
        <v>20</v>
      </c>
    </row>
    <row r="20899" spans="1:15" x14ac:dyDescent="0.3">
      <c r="A20899">
        <v>9916</v>
      </c>
      <c r="B20899">
        <v>30</v>
      </c>
      <c r="C20899">
        <v>12.99</v>
      </c>
      <c r="D20899">
        <v>0</v>
      </c>
      <c r="E20899" s="1">
        <v>45540.646111111113</v>
      </c>
      <c r="F20899">
        <v>89</v>
      </c>
      <c r="G20899">
        <v>30</v>
      </c>
      <c r="H20899" t="s">
        <v>15</v>
      </c>
      <c r="I20899">
        <v>12.7</v>
      </c>
      <c r="J20899">
        <v>9916</v>
      </c>
      <c r="K20899" t="s">
        <v>15258</v>
      </c>
      <c r="L20899" t="s">
        <v>15259</v>
      </c>
      <c r="O20899" t="s">
        <v>20</v>
      </c>
    </row>
    <row r="20900" spans="1:15" x14ac:dyDescent="0.3">
      <c r="A20900">
        <v>9916</v>
      </c>
      <c r="B20900">
        <v>70</v>
      </c>
      <c r="C20900">
        <v>12.88</v>
      </c>
      <c r="D20900">
        <v>0</v>
      </c>
      <c r="E20900" s="1">
        <v>45540.785497685189</v>
      </c>
      <c r="F20900">
        <v>82</v>
      </c>
      <c r="G20900">
        <v>70</v>
      </c>
      <c r="H20900" t="s">
        <v>21</v>
      </c>
      <c r="I20900">
        <v>12.4</v>
      </c>
      <c r="J20900">
        <v>9916</v>
      </c>
      <c r="K20900" t="s">
        <v>15258</v>
      </c>
      <c r="L20900" t="s">
        <v>15259</v>
      </c>
      <c r="O20900" t="s">
        <v>20</v>
      </c>
    </row>
    <row r="20901" spans="1:15" x14ac:dyDescent="0.3">
      <c r="A20901">
        <v>9917</v>
      </c>
      <c r="B20901">
        <v>20</v>
      </c>
      <c r="C20901">
        <v>12.8</v>
      </c>
      <c r="D20901">
        <v>0</v>
      </c>
      <c r="E20901" s="1">
        <v>45540.604564039349</v>
      </c>
      <c r="F20901">
        <v>70</v>
      </c>
      <c r="G20901">
        <v>20</v>
      </c>
      <c r="H20901" t="s">
        <v>37</v>
      </c>
      <c r="I20901">
        <v>12.7</v>
      </c>
      <c r="J20901">
        <v>9917</v>
      </c>
      <c r="K20901" t="s">
        <v>15260</v>
      </c>
      <c r="L20901" t="s">
        <v>15261</v>
      </c>
      <c r="O20901" t="s">
        <v>20</v>
      </c>
    </row>
    <row r="20902" spans="1:15" x14ac:dyDescent="0.3">
      <c r="A20902">
        <v>9917</v>
      </c>
      <c r="B20902">
        <v>30</v>
      </c>
      <c r="C20902">
        <v>12.96</v>
      </c>
      <c r="D20902">
        <v>0</v>
      </c>
      <c r="E20902" s="1">
        <v>45540.649236111109</v>
      </c>
      <c r="F20902">
        <v>86</v>
      </c>
      <c r="G20902">
        <v>30</v>
      </c>
      <c r="H20902" t="s">
        <v>15</v>
      </c>
      <c r="I20902">
        <v>12.7</v>
      </c>
      <c r="J20902">
        <v>9917</v>
      </c>
      <c r="K20902" t="s">
        <v>15260</v>
      </c>
      <c r="L20902" t="s">
        <v>15261</v>
      </c>
      <c r="O20902" t="s">
        <v>20</v>
      </c>
    </row>
    <row r="20903" spans="1:15" x14ac:dyDescent="0.3">
      <c r="A20903">
        <v>9917</v>
      </c>
      <c r="B20903">
        <v>70</v>
      </c>
      <c r="C20903">
        <v>12.58</v>
      </c>
      <c r="D20903">
        <v>0</v>
      </c>
      <c r="E20903" s="1">
        <v>45540.815046296295</v>
      </c>
      <c r="F20903">
        <v>89</v>
      </c>
      <c r="G20903">
        <v>70</v>
      </c>
      <c r="H20903" t="s">
        <v>21</v>
      </c>
      <c r="I20903">
        <v>12.4</v>
      </c>
      <c r="J20903">
        <v>9917</v>
      </c>
      <c r="K20903" t="s">
        <v>15260</v>
      </c>
      <c r="L20903" t="s">
        <v>15261</v>
      </c>
      <c r="O20903" t="s">
        <v>20</v>
      </c>
    </row>
    <row r="20904" spans="1:15" x14ac:dyDescent="0.3">
      <c r="A20904">
        <v>9918</v>
      </c>
      <c r="B20904">
        <v>20</v>
      </c>
      <c r="C20904">
        <v>12.8</v>
      </c>
      <c r="D20904">
        <v>0</v>
      </c>
      <c r="E20904" s="1">
        <v>45540.608173611108</v>
      </c>
      <c r="F20904">
        <v>70</v>
      </c>
      <c r="G20904">
        <v>20</v>
      </c>
      <c r="H20904" t="s">
        <v>37</v>
      </c>
      <c r="I20904">
        <v>12.7</v>
      </c>
      <c r="J20904">
        <v>9918</v>
      </c>
      <c r="K20904" t="s">
        <v>15262</v>
      </c>
      <c r="L20904" t="s">
        <v>15263</v>
      </c>
      <c r="O20904" t="s">
        <v>20</v>
      </c>
    </row>
    <row r="20905" spans="1:15" x14ac:dyDescent="0.3">
      <c r="A20905">
        <v>9918</v>
      </c>
      <c r="B20905">
        <v>30</v>
      </c>
      <c r="C20905">
        <v>12.96</v>
      </c>
      <c r="D20905">
        <v>0</v>
      </c>
      <c r="E20905" s="1">
        <v>45540.653287037036</v>
      </c>
      <c r="F20905">
        <v>86</v>
      </c>
      <c r="G20905">
        <v>30</v>
      </c>
      <c r="H20905" t="s">
        <v>15</v>
      </c>
      <c r="I20905">
        <v>12.7</v>
      </c>
      <c r="J20905">
        <v>9918</v>
      </c>
      <c r="K20905" t="s">
        <v>15262</v>
      </c>
      <c r="L20905" t="s">
        <v>15263</v>
      </c>
      <c r="O20905" t="s">
        <v>20</v>
      </c>
    </row>
    <row r="20906" spans="1:15" x14ac:dyDescent="0.3">
      <c r="A20906">
        <v>9918</v>
      </c>
      <c r="B20906">
        <v>70</v>
      </c>
      <c r="C20906">
        <v>12.58</v>
      </c>
      <c r="D20906">
        <v>0</v>
      </c>
      <c r="E20906" s="1">
        <v>45541.639027777775</v>
      </c>
      <c r="F20906">
        <v>79</v>
      </c>
      <c r="G20906">
        <v>70</v>
      </c>
      <c r="H20906" t="s">
        <v>21</v>
      </c>
      <c r="I20906">
        <v>12.4</v>
      </c>
      <c r="J20906">
        <v>9918</v>
      </c>
      <c r="K20906" t="s">
        <v>15262</v>
      </c>
      <c r="L20906" t="s">
        <v>15263</v>
      </c>
      <c r="O20906" t="s">
        <v>20</v>
      </c>
    </row>
    <row r="20907" spans="1:15" x14ac:dyDescent="0.3">
      <c r="A20907">
        <v>9918</v>
      </c>
      <c r="B20907">
        <v>200</v>
      </c>
      <c r="C20907">
        <v>12.7</v>
      </c>
      <c r="D20907">
        <v>0</v>
      </c>
      <c r="E20907" s="1">
        <v>45553.658715590274</v>
      </c>
      <c r="F20907">
        <v>52</v>
      </c>
      <c r="G20907">
        <v>200</v>
      </c>
      <c r="H20907" t="s">
        <v>176</v>
      </c>
      <c r="I20907">
        <v>12.4</v>
      </c>
      <c r="J20907">
        <v>9918</v>
      </c>
      <c r="K20907" t="s">
        <v>15262</v>
      </c>
      <c r="L20907" t="s">
        <v>15263</v>
      </c>
      <c r="O20907" t="s">
        <v>20</v>
      </c>
    </row>
    <row r="20908" spans="1:15" x14ac:dyDescent="0.3">
      <c r="A20908">
        <v>9919</v>
      </c>
      <c r="B20908">
        <v>20</v>
      </c>
      <c r="C20908">
        <v>12.8</v>
      </c>
      <c r="D20908">
        <v>0</v>
      </c>
      <c r="E20908" s="1">
        <v>45540.611217210651</v>
      </c>
      <c r="F20908">
        <v>70</v>
      </c>
      <c r="G20908">
        <v>20</v>
      </c>
      <c r="H20908" t="s">
        <v>37</v>
      </c>
      <c r="I20908">
        <v>12.7</v>
      </c>
      <c r="J20908">
        <v>9919</v>
      </c>
      <c r="K20908" t="s">
        <v>15264</v>
      </c>
      <c r="L20908" t="s">
        <v>15265</v>
      </c>
      <c r="O20908" t="s">
        <v>20</v>
      </c>
    </row>
    <row r="20909" spans="1:15" x14ac:dyDescent="0.3">
      <c r="A20909">
        <v>9919</v>
      </c>
      <c r="B20909">
        <v>30</v>
      </c>
      <c r="C20909">
        <v>12.94</v>
      </c>
      <c r="D20909">
        <v>0</v>
      </c>
      <c r="E20909" s="1">
        <v>45540.655150462961</v>
      </c>
      <c r="F20909">
        <v>84</v>
      </c>
      <c r="G20909">
        <v>30</v>
      </c>
      <c r="H20909" t="s">
        <v>15</v>
      </c>
      <c r="I20909">
        <v>12.7</v>
      </c>
      <c r="J20909">
        <v>9919</v>
      </c>
      <c r="K20909" t="s">
        <v>15264</v>
      </c>
      <c r="L20909" t="s">
        <v>15265</v>
      </c>
      <c r="O20909" t="s">
        <v>20</v>
      </c>
    </row>
    <row r="20910" spans="1:15" x14ac:dyDescent="0.3">
      <c r="A20910">
        <v>9919</v>
      </c>
      <c r="B20910">
        <v>70</v>
      </c>
      <c r="C20910">
        <v>12.92</v>
      </c>
      <c r="D20910">
        <v>0</v>
      </c>
      <c r="E20910" s="1">
        <v>45540.817453703705</v>
      </c>
      <c r="F20910">
        <v>93</v>
      </c>
      <c r="G20910">
        <v>70</v>
      </c>
      <c r="H20910" t="s">
        <v>21</v>
      </c>
      <c r="I20910">
        <v>12.4</v>
      </c>
      <c r="J20910">
        <v>9919</v>
      </c>
      <c r="K20910" t="s">
        <v>15264</v>
      </c>
      <c r="L20910" t="s">
        <v>15265</v>
      </c>
      <c r="O20910" t="s">
        <v>20</v>
      </c>
    </row>
    <row r="20911" spans="1:15" x14ac:dyDescent="0.3">
      <c r="A20911">
        <v>9920</v>
      </c>
      <c r="B20911">
        <v>20</v>
      </c>
      <c r="C20911">
        <v>12.8</v>
      </c>
      <c r="D20911">
        <v>0</v>
      </c>
      <c r="E20911" s="1">
        <v>45540.614014270832</v>
      </c>
      <c r="F20911">
        <v>70</v>
      </c>
      <c r="G20911">
        <v>20</v>
      </c>
      <c r="H20911" t="s">
        <v>37</v>
      </c>
      <c r="I20911">
        <v>12.7</v>
      </c>
      <c r="J20911">
        <v>9920</v>
      </c>
      <c r="K20911" t="s">
        <v>15266</v>
      </c>
      <c r="L20911" t="s">
        <v>15267</v>
      </c>
      <c r="O20911" t="s">
        <v>20</v>
      </c>
    </row>
    <row r="20912" spans="1:15" x14ac:dyDescent="0.3">
      <c r="A20912">
        <v>9920</v>
      </c>
      <c r="B20912">
        <v>30</v>
      </c>
      <c r="C20912">
        <v>12.95</v>
      </c>
      <c r="D20912">
        <v>0</v>
      </c>
      <c r="E20912" s="1">
        <v>45540.657870370371</v>
      </c>
      <c r="F20912">
        <v>85</v>
      </c>
      <c r="G20912">
        <v>30</v>
      </c>
      <c r="H20912" t="s">
        <v>15</v>
      </c>
      <c r="I20912">
        <v>12.7</v>
      </c>
      <c r="J20912">
        <v>9920</v>
      </c>
      <c r="K20912" t="s">
        <v>15266</v>
      </c>
      <c r="L20912" t="s">
        <v>15267</v>
      </c>
      <c r="O20912" t="s">
        <v>20</v>
      </c>
    </row>
    <row r="20913" spans="1:15" x14ac:dyDescent="0.3">
      <c r="A20913">
        <v>9920</v>
      </c>
      <c r="B20913">
        <v>70</v>
      </c>
      <c r="C20913">
        <v>12.8</v>
      </c>
      <c r="D20913">
        <v>0</v>
      </c>
      <c r="E20913" s="1">
        <v>45540.788761574076</v>
      </c>
      <c r="F20913">
        <v>84</v>
      </c>
      <c r="G20913">
        <v>70</v>
      </c>
      <c r="H20913" t="s">
        <v>21</v>
      </c>
      <c r="I20913">
        <v>12.4</v>
      </c>
      <c r="J20913">
        <v>9920</v>
      </c>
      <c r="K20913" t="s">
        <v>15266</v>
      </c>
      <c r="L20913" t="s">
        <v>15267</v>
      </c>
      <c r="O20913" t="s">
        <v>20</v>
      </c>
    </row>
    <row r="20914" spans="1:15" x14ac:dyDescent="0.3">
      <c r="A20914">
        <v>9921</v>
      </c>
      <c r="B20914">
        <v>20</v>
      </c>
      <c r="C20914">
        <v>12.8</v>
      </c>
      <c r="D20914">
        <v>0</v>
      </c>
      <c r="E20914" s="1">
        <v>45540.617550578703</v>
      </c>
      <c r="F20914">
        <v>70</v>
      </c>
      <c r="G20914">
        <v>20</v>
      </c>
      <c r="H20914" t="s">
        <v>37</v>
      </c>
      <c r="I20914">
        <v>12.7</v>
      </c>
      <c r="J20914">
        <v>9921</v>
      </c>
      <c r="K20914" t="s">
        <v>15268</v>
      </c>
      <c r="L20914" t="s">
        <v>15269</v>
      </c>
      <c r="O20914" t="s">
        <v>20</v>
      </c>
    </row>
    <row r="20915" spans="1:15" x14ac:dyDescent="0.3">
      <c r="A20915">
        <v>9921</v>
      </c>
      <c r="B20915">
        <v>30</v>
      </c>
      <c r="C20915">
        <v>12.98</v>
      </c>
      <c r="D20915">
        <v>0</v>
      </c>
      <c r="E20915" s="1">
        <v>45540.662233796298</v>
      </c>
      <c r="F20915">
        <v>88</v>
      </c>
      <c r="G20915">
        <v>30</v>
      </c>
      <c r="H20915" t="s">
        <v>15</v>
      </c>
      <c r="I20915">
        <v>12.7</v>
      </c>
      <c r="J20915">
        <v>9921</v>
      </c>
      <c r="K20915" t="s">
        <v>15268</v>
      </c>
      <c r="L20915" t="s">
        <v>15269</v>
      </c>
      <c r="O20915" t="s">
        <v>20</v>
      </c>
    </row>
    <row r="20916" spans="1:15" x14ac:dyDescent="0.3">
      <c r="A20916">
        <v>9921</v>
      </c>
      <c r="B20916">
        <v>70</v>
      </c>
      <c r="C20916">
        <v>12.92</v>
      </c>
      <c r="D20916">
        <v>0</v>
      </c>
      <c r="E20916" s="1">
        <v>45540.918206018519</v>
      </c>
      <c r="F20916">
        <v>97</v>
      </c>
      <c r="G20916">
        <v>70</v>
      </c>
      <c r="H20916" t="s">
        <v>21</v>
      </c>
      <c r="I20916">
        <v>12.4</v>
      </c>
      <c r="J20916">
        <v>9921</v>
      </c>
      <c r="K20916" t="s">
        <v>15268</v>
      </c>
      <c r="L20916" t="s">
        <v>15269</v>
      </c>
      <c r="O20916" t="s">
        <v>20</v>
      </c>
    </row>
    <row r="20917" spans="1:15" x14ac:dyDescent="0.3">
      <c r="A20917">
        <v>9921</v>
      </c>
      <c r="B20917">
        <v>200</v>
      </c>
      <c r="C20917">
        <v>12.48</v>
      </c>
      <c r="D20917">
        <v>0</v>
      </c>
      <c r="E20917" s="1">
        <v>45552.019735567126</v>
      </c>
      <c r="F20917">
        <v>38</v>
      </c>
      <c r="G20917">
        <v>200</v>
      </c>
      <c r="H20917" t="s">
        <v>176</v>
      </c>
      <c r="I20917">
        <v>12.4</v>
      </c>
      <c r="J20917">
        <v>9921</v>
      </c>
      <c r="K20917" t="s">
        <v>15268</v>
      </c>
      <c r="L20917" t="s">
        <v>15269</v>
      </c>
      <c r="O20917" t="s">
        <v>20</v>
      </c>
    </row>
    <row r="20918" spans="1:15" x14ac:dyDescent="0.3">
      <c r="A20918">
        <v>9922</v>
      </c>
      <c r="B20918">
        <v>20</v>
      </c>
      <c r="C20918">
        <v>12.8</v>
      </c>
      <c r="D20918">
        <v>0</v>
      </c>
      <c r="E20918" s="1">
        <v>45540.635072106481</v>
      </c>
      <c r="F20918">
        <v>70</v>
      </c>
      <c r="G20918">
        <v>20</v>
      </c>
      <c r="H20918" t="s">
        <v>37</v>
      </c>
      <c r="I20918">
        <v>12.7</v>
      </c>
      <c r="J20918">
        <v>9922</v>
      </c>
      <c r="K20918" t="s">
        <v>15270</v>
      </c>
      <c r="L20918" t="s">
        <v>15271</v>
      </c>
      <c r="O20918" t="s">
        <v>20</v>
      </c>
    </row>
    <row r="20919" spans="1:15" x14ac:dyDescent="0.3">
      <c r="A20919">
        <v>9922</v>
      </c>
      <c r="B20919">
        <v>30</v>
      </c>
      <c r="C20919">
        <v>12.94</v>
      </c>
      <c r="D20919">
        <v>0</v>
      </c>
      <c r="E20919" s="1">
        <v>45540.672615740739</v>
      </c>
      <c r="F20919">
        <v>84</v>
      </c>
      <c r="G20919">
        <v>30</v>
      </c>
      <c r="H20919" t="s">
        <v>15</v>
      </c>
      <c r="I20919">
        <v>12.7</v>
      </c>
      <c r="J20919">
        <v>9922</v>
      </c>
      <c r="K20919" t="s">
        <v>15270</v>
      </c>
      <c r="L20919" t="s">
        <v>15271</v>
      </c>
      <c r="O20919" t="s">
        <v>20</v>
      </c>
    </row>
    <row r="20920" spans="1:15" x14ac:dyDescent="0.3">
      <c r="A20920">
        <v>9922</v>
      </c>
      <c r="B20920">
        <v>70</v>
      </c>
      <c r="C20920">
        <v>12.66</v>
      </c>
      <c r="D20920">
        <v>0</v>
      </c>
      <c r="E20920" s="1">
        <v>45540.880231481482</v>
      </c>
      <c r="F20920">
        <v>82</v>
      </c>
      <c r="G20920">
        <v>70</v>
      </c>
      <c r="H20920" t="s">
        <v>21</v>
      </c>
      <c r="I20920">
        <v>12.4</v>
      </c>
      <c r="J20920">
        <v>9922</v>
      </c>
      <c r="K20920" t="s">
        <v>15270</v>
      </c>
      <c r="L20920" t="s">
        <v>15271</v>
      </c>
      <c r="O20920" t="s">
        <v>20</v>
      </c>
    </row>
    <row r="20921" spans="1:15" x14ac:dyDescent="0.3">
      <c r="A20921">
        <v>9922</v>
      </c>
      <c r="B20921">
        <v>200</v>
      </c>
      <c r="C20921">
        <v>12.69</v>
      </c>
      <c r="D20921">
        <v>0</v>
      </c>
      <c r="E20921" s="1">
        <v>45577.781561608797</v>
      </c>
      <c r="F20921">
        <v>58</v>
      </c>
      <c r="G20921">
        <v>200</v>
      </c>
      <c r="H20921" t="s">
        <v>176</v>
      </c>
      <c r="I20921">
        <v>12.4</v>
      </c>
      <c r="J20921">
        <v>9922</v>
      </c>
      <c r="K20921" t="s">
        <v>15270</v>
      </c>
      <c r="L20921" t="s">
        <v>15271</v>
      </c>
      <c r="O20921" t="s">
        <v>20</v>
      </c>
    </row>
    <row r="20922" spans="1:15" x14ac:dyDescent="0.3">
      <c r="A20922">
        <v>9923</v>
      </c>
      <c r="B20922">
        <v>20</v>
      </c>
      <c r="C20922">
        <v>12.8</v>
      </c>
      <c r="D20922">
        <v>0</v>
      </c>
      <c r="E20922" s="1">
        <v>45540.647622766206</v>
      </c>
      <c r="F20922">
        <v>70</v>
      </c>
      <c r="G20922">
        <v>20</v>
      </c>
      <c r="H20922" t="s">
        <v>37</v>
      </c>
      <c r="I20922">
        <v>12.7</v>
      </c>
      <c r="J20922">
        <v>9923</v>
      </c>
      <c r="K20922" t="s">
        <v>15272</v>
      </c>
      <c r="L20922" t="s">
        <v>15273</v>
      </c>
      <c r="O20922" t="s">
        <v>20</v>
      </c>
    </row>
    <row r="20923" spans="1:15" x14ac:dyDescent="0.3">
      <c r="A20923">
        <v>9923</v>
      </c>
      <c r="B20923">
        <v>30</v>
      </c>
      <c r="C20923">
        <v>12.96</v>
      </c>
      <c r="D20923">
        <v>0</v>
      </c>
      <c r="E20923" s="1">
        <v>45540.683958333335</v>
      </c>
      <c r="F20923">
        <v>86</v>
      </c>
      <c r="G20923">
        <v>30</v>
      </c>
      <c r="H20923" t="s">
        <v>15</v>
      </c>
      <c r="I20923">
        <v>12.7</v>
      </c>
      <c r="J20923">
        <v>9923</v>
      </c>
      <c r="K20923" t="s">
        <v>15272</v>
      </c>
      <c r="L20923" t="s">
        <v>15273</v>
      </c>
      <c r="O20923" t="s">
        <v>20</v>
      </c>
    </row>
    <row r="20924" spans="1:15" x14ac:dyDescent="0.3">
      <c r="A20924">
        <v>9923</v>
      </c>
      <c r="B20924">
        <v>70</v>
      </c>
      <c r="C20924">
        <v>12.34</v>
      </c>
      <c r="D20924">
        <v>0</v>
      </c>
      <c r="E20924" s="1">
        <v>45544.522499999999</v>
      </c>
      <c r="F20924">
        <v>81</v>
      </c>
      <c r="G20924">
        <v>70</v>
      </c>
      <c r="H20924" t="s">
        <v>21</v>
      </c>
      <c r="I20924">
        <v>12.4</v>
      </c>
      <c r="J20924">
        <v>9923</v>
      </c>
      <c r="K20924" t="s">
        <v>15272</v>
      </c>
      <c r="L20924" t="s">
        <v>15273</v>
      </c>
      <c r="O20924" t="s">
        <v>18</v>
      </c>
    </row>
    <row r="20925" spans="1:15" x14ac:dyDescent="0.3">
      <c r="A20925">
        <v>9923</v>
      </c>
      <c r="B20925">
        <v>70</v>
      </c>
      <c r="C20925">
        <v>12.54</v>
      </c>
      <c r="D20925">
        <v>0</v>
      </c>
      <c r="E20925" s="1">
        <v>45544.56108796296</v>
      </c>
      <c r="F20925">
        <v>85</v>
      </c>
      <c r="G20925">
        <v>70</v>
      </c>
      <c r="H20925" t="s">
        <v>21</v>
      </c>
      <c r="I20925">
        <v>12.4</v>
      </c>
      <c r="J20925">
        <v>9923</v>
      </c>
      <c r="K20925" t="s">
        <v>15272</v>
      </c>
      <c r="L20925" t="s">
        <v>15273</v>
      </c>
      <c r="O20925" t="s">
        <v>20</v>
      </c>
    </row>
    <row r="20926" spans="1:15" x14ac:dyDescent="0.3">
      <c r="A20926">
        <v>9923</v>
      </c>
      <c r="B20926">
        <v>80</v>
      </c>
      <c r="C20926">
        <v>12.67</v>
      </c>
      <c r="D20926">
        <v>0</v>
      </c>
      <c r="E20926" s="1">
        <v>45549.917582870374</v>
      </c>
      <c r="F20926">
        <v>57</v>
      </c>
      <c r="G20926">
        <v>80</v>
      </c>
      <c r="H20926" t="s">
        <v>54</v>
      </c>
      <c r="I20926">
        <v>12.4</v>
      </c>
      <c r="J20926">
        <v>9923</v>
      </c>
      <c r="K20926" t="s">
        <v>15272</v>
      </c>
      <c r="L20926" t="s">
        <v>15273</v>
      </c>
      <c r="O20926" t="s">
        <v>20</v>
      </c>
    </row>
    <row r="20927" spans="1:15" x14ac:dyDescent="0.3">
      <c r="A20927">
        <v>9924</v>
      </c>
      <c r="B20927">
        <v>20</v>
      </c>
      <c r="C20927">
        <v>12.9</v>
      </c>
      <c r="D20927">
        <v>0</v>
      </c>
      <c r="E20927" s="1">
        <v>45540.653724849537</v>
      </c>
      <c r="F20927">
        <v>80</v>
      </c>
      <c r="G20927">
        <v>20</v>
      </c>
      <c r="H20927" t="s">
        <v>37</v>
      </c>
      <c r="I20927">
        <v>12.7</v>
      </c>
      <c r="J20927">
        <v>9924</v>
      </c>
      <c r="K20927" t="s">
        <v>15274</v>
      </c>
      <c r="L20927" t="s">
        <v>15275</v>
      </c>
      <c r="O20927" t="s">
        <v>20</v>
      </c>
    </row>
    <row r="20928" spans="1:15" x14ac:dyDescent="0.3">
      <c r="A20928">
        <v>9924</v>
      </c>
      <c r="B20928">
        <v>30</v>
      </c>
      <c r="C20928">
        <v>12.93</v>
      </c>
      <c r="D20928">
        <v>0</v>
      </c>
      <c r="E20928" s="1">
        <v>45540.690694444442</v>
      </c>
      <c r="F20928">
        <v>83</v>
      </c>
      <c r="G20928">
        <v>30</v>
      </c>
      <c r="H20928" t="s">
        <v>15</v>
      </c>
      <c r="I20928">
        <v>12.7</v>
      </c>
      <c r="J20928">
        <v>9924</v>
      </c>
      <c r="K20928" t="s">
        <v>15274</v>
      </c>
      <c r="L20928" t="s">
        <v>15275</v>
      </c>
      <c r="O20928" t="s">
        <v>20</v>
      </c>
    </row>
    <row r="20929" spans="1:15" x14ac:dyDescent="0.3">
      <c r="A20929">
        <v>9924</v>
      </c>
      <c r="B20929">
        <v>70</v>
      </c>
      <c r="C20929">
        <v>12.74</v>
      </c>
      <c r="D20929">
        <v>0</v>
      </c>
      <c r="E20929" s="1">
        <v>45540.791863425926</v>
      </c>
      <c r="F20929">
        <v>89</v>
      </c>
      <c r="G20929">
        <v>70</v>
      </c>
      <c r="H20929" t="s">
        <v>21</v>
      </c>
      <c r="I20929">
        <v>12.4</v>
      </c>
      <c r="J20929">
        <v>9924</v>
      </c>
      <c r="K20929" t="s">
        <v>15274</v>
      </c>
      <c r="L20929" t="s">
        <v>15275</v>
      </c>
      <c r="O20929" t="s">
        <v>20</v>
      </c>
    </row>
    <row r="20930" spans="1:15" x14ac:dyDescent="0.3">
      <c r="A20930">
        <v>9926</v>
      </c>
      <c r="B20930">
        <v>20</v>
      </c>
      <c r="C20930">
        <v>12.9</v>
      </c>
      <c r="D20930">
        <v>0</v>
      </c>
      <c r="E20930" s="1">
        <v>45540.658224618055</v>
      </c>
      <c r="F20930">
        <v>80</v>
      </c>
      <c r="G20930">
        <v>20</v>
      </c>
      <c r="H20930" t="s">
        <v>37</v>
      </c>
      <c r="I20930">
        <v>12.7</v>
      </c>
      <c r="J20930">
        <v>9926</v>
      </c>
      <c r="K20930" t="s">
        <v>15276</v>
      </c>
      <c r="L20930" t="s">
        <v>15277</v>
      </c>
      <c r="O20930" t="s">
        <v>20</v>
      </c>
    </row>
    <row r="20931" spans="1:15" x14ac:dyDescent="0.3">
      <c r="A20931">
        <v>9926</v>
      </c>
      <c r="B20931">
        <v>30</v>
      </c>
      <c r="C20931">
        <v>12.95</v>
      </c>
      <c r="D20931">
        <v>0</v>
      </c>
      <c r="E20931" s="1">
        <v>45540.696331018517</v>
      </c>
      <c r="F20931">
        <v>85</v>
      </c>
      <c r="G20931">
        <v>30</v>
      </c>
      <c r="H20931" t="s">
        <v>15</v>
      </c>
      <c r="I20931">
        <v>12.7</v>
      </c>
      <c r="J20931">
        <v>9926</v>
      </c>
      <c r="K20931" t="s">
        <v>15276</v>
      </c>
      <c r="L20931" t="s">
        <v>15277</v>
      </c>
      <c r="O20931" t="s">
        <v>20</v>
      </c>
    </row>
    <row r="20932" spans="1:15" x14ac:dyDescent="0.3">
      <c r="A20932">
        <v>9926</v>
      </c>
      <c r="B20932">
        <v>70</v>
      </c>
      <c r="C20932">
        <v>13</v>
      </c>
      <c r="D20932">
        <v>0</v>
      </c>
      <c r="E20932" s="1">
        <v>45540.82675925926</v>
      </c>
      <c r="F20932">
        <v>94</v>
      </c>
      <c r="G20932">
        <v>70</v>
      </c>
      <c r="H20932" t="s">
        <v>21</v>
      </c>
      <c r="I20932">
        <v>12.4</v>
      </c>
      <c r="J20932">
        <v>9926</v>
      </c>
      <c r="K20932" t="s">
        <v>15276</v>
      </c>
      <c r="L20932" t="s">
        <v>15277</v>
      </c>
      <c r="O20932" t="s">
        <v>20</v>
      </c>
    </row>
    <row r="20933" spans="1:15" x14ac:dyDescent="0.3">
      <c r="A20933">
        <v>9927</v>
      </c>
      <c r="B20933">
        <v>20</v>
      </c>
      <c r="C20933">
        <v>12.9</v>
      </c>
      <c r="D20933">
        <v>0</v>
      </c>
      <c r="E20933" s="1">
        <v>45540.660790972222</v>
      </c>
      <c r="F20933">
        <v>80</v>
      </c>
      <c r="G20933">
        <v>20</v>
      </c>
      <c r="H20933" t="s">
        <v>37</v>
      </c>
      <c r="I20933">
        <v>12.7</v>
      </c>
      <c r="J20933">
        <v>9927</v>
      </c>
      <c r="K20933" t="s">
        <v>15278</v>
      </c>
      <c r="L20933" t="s">
        <v>15279</v>
      </c>
      <c r="O20933" t="s">
        <v>20</v>
      </c>
    </row>
    <row r="20934" spans="1:15" x14ac:dyDescent="0.3">
      <c r="A20934">
        <v>9927</v>
      </c>
      <c r="B20934">
        <v>30</v>
      </c>
      <c r="C20934">
        <v>12.95</v>
      </c>
      <c r="D20934">
        <v>0</v>
      </c>
      <c r="E20934" s="1">
        <v>45540.697002314817</v>
      </c>
      <c r="F20934">
        <v>85</v>
      </c>
      <c r="G20934">
        <v>30</v>
      </c>
      <c r="H20934" t="s">
        <v>15</v>
      </c>
      <c r="I20934">
        <v>12.7</v>
      </c>
      <c r="J20934">
        <v>9927</v>
      </c>
      <c r="K20934" t="s">
        <v>15278</v>
      </c>
      <c r="L20934" t="s">
        <v>15279</v>
      </c>
      <c r="O20934" t="s">
        <v>20</v>
      </c>
    </row>
    <row r="20935" spans="1:15" x14ac:dyDescent="0.3">
      <c r="A20935">
        <v>9927</v>
      </c>
      <c r="B20935">
        <v>70</v>
      </c>
      <c r="C20935">
        <v>12.74</v>
      </c>
      <c r="D20935">
        <v>0</v>
      </c>
      <c r="E20935" s="1">
        <v>45541.017256944448</v>
      </c>
      <c r="F20935">
        <v>75</v>
      </c>
      <c r="G20935">
        <v>70</v>
      </c>
      <c r="H20935" t="s">
        <v>21</v>
      </c>
      <c r="I20935">
        <v>12.4</v>
      </c>
      <c r="J20935">
        <v>9927</v>
      </c>
      <c r="K20935" t="s">
        <v>15278</v>
      </c>
      <c r="L20935" t="s">
        <v>15279</v>
      </c>
      <c r="O20935" t="s">
        <v>20</v>
      </c>
    </row>
    <row r="20936" spans="1:15" x14ac:dyDescent="0.3">
      <c r="A20936">
        <v>9928</v>
      </c>
      <c r="B20936">
        <v>20</v>
      </c>
      <c r="C20936">
        <v>12.9</v>
      </c>
      <c r="D20936">
        <v>0</v>
      </c>
      <c r="E20936" s="1">
        <v>45540.663651770832</v>
      </c>
      <c r="F20936">
        <v>80</v>
      </c>
      <c r="G20936">
        <v>20</v>
      </c>
      <c r="H20936" t="s">
        <v>37</v>
      </c>
      <c r="I20936">
        <v>12.7</v>
      </c>
      <c r="J20936">
        <v>9928</v>
      </c>
      <c r="K20936" t="s">
        <v>15280</v>
      </c>
      <c r="L20936" t="s">
        <v>15281</v>
      </c>
      <c r="O20936" t="s">
        <v>20</v>
      </c>
    </row>
    <row r="20937" spans="1:15" x14ac:dyDescent="0.3">
      <c r="A20937">
        <v>9928</v>
      </c>
      <c r="B20937">
        <v>30</v>
      </c>
      <c r="C20937">
        <v>12.95</v>
      </c>
      <c r="D20937">
        <v>0</v>
      </c>
      <c r="E20937" s="1">
        <v>45540.702511574076</v>
      </c>
      <c r="F20937">
        <v>85</v>
      </c>
      <c r="G20937">
        <v>30</v>
      </c>
      <c r="H20937" t="s">
        <v>15</v>
      </c>
      <c r="I20937">
        <v>12.7</v>
      </c>
      <c r="J20937">
        <v>9928</v>
      </c>
      <c r="K20937" t="s">
        <v>15280</v>
      </c>
      <c r="L20937" t="s">
        <v>15281</v>
      </c>
      <c r="O20937" t="s">
        <v>20</v>
      </c>
    </row>
    <row r="20938" spans="1:15" x14ac:dyDescent="0.3">
      <c r="A20938">
        <v>9928</v>
      </c>
      <c r="B20938">
        <v>70</v>
      </c>
      <c r="C20938">
        <v>12.62</v>
      </c>
      <c r="D20938">
        <v>0</v>
      </c>
      <c r="E20938" s="1">
        <v>45546.714594907404</v>
      </c>
      <c r="F20938">
        <v>81</v>
      </c>
      <c r="G20938">
        <v>70</v>
      </c>
      <c r="H20938" t="s">
        <v>21</v>
      </c>
      <c r="I20938">
        <v>12.4</v>
      </c>
      <c r="J20938">
        <v>9928</v>
      </c>
      <c r="K20938" t="s">
        <v>15280</v>
      </c>
      <c r="L20938" t="s">
        <v>15281</v>
      </c>
      <c r="O20938" t="s">
        <v>20</v>
      </c>
    </row>
    <row r="20939" spans="1:15" x14ac:dyDescent="0.3">
      <c r="A20939">
        <v>9929</v>
      </c>
      <c r="B20939">
        <v>20</v>
      </c>
      <c r="C20939">
        <v>12.9</v>
      </c>
      <c r="D20939">
        <v>0</v>
      </c>
      <c r="E20939" s="1">
        <v>45540.666055671296</v>
      </c>
      <c r="F20939">
        <v>80</v>
      </c>
      <c r="G20939">
        <v>20</v>
      </c>
      <c r="H20939" t="s">
        <v>37</v>
      </c>
      <c r="I20939">
        <v>12.7</v>
      </c>
      <c r="J20939">
        <v>9929</v>
      </c>
      <c r="K20939" t="s">
        <v>15282</v>
      </c>
      <c r="L20939" t="s">
        <v>15283</v>
      </c>
      <c r="O20939" t="s">
        <v>20</v>
      </c>
    </row>
    <row r="20940" spans="1:15" x14ac:dyDescent="0.3">
      <c r="A20940">
        <v>9929</v>
      </c>
      <c r="B20940">
        <v>30</v>
      </c>
      <c r="C20940">
        <v>12.95</v>
      </c>
      <c r="D20940">
        <v>0</v>
      </c>
      <c r="E20940" s="1">
        <v>45540.703564814816</v>
      </c>
      <c r="F20940">
        <v>85</v>
      </c>
      <c r="G20940">
        <v>30</v>
      </c>
      <c r="H20940" t="s">
        <v>15</v>
      </c>
      <c r="I20940">
        <v>12.7</v>
      </c>
      <c r="J20940">
        <v>9929</v>
      </c>
      <c r="K20940" t="s">
        <v>15282</v>
      </c>
      <c r="L20940" t="s">
        <v>15283</v>
      </c>
      <c r="O20940" t="s">
        <v>20</v>
      </c>
    </row>
    <row r="20941" spans="1:15" x14ac:dyDescent="0.3">
      <c r="A20941">
        <v>9929</v>
      </c>
      <c r="B20941">
        <v>70</v>
      </c>
      <c r="C20941">
        <v>12.92</v>
      </c>
      <c r="D20941">
        <v>0</v>
      </c>
      <c r="E20941" s="1">
        <v>45540.831956018519</v>
      </c>
      <c r="F20941">
        <v>89</v>
      </c>
      <c r="G20941">
        <v>70</v>
      </c>
      <c r="H20941" t="s">
        <v>21</v>
      </c>
      <c r="I20941">
        <v>12.4</v>
      </c>
      <c r="J20941">
        <v>9929</v>
      </c>
      <c r="K20941" t="s">
        <v>15282</v>
      </c>
      <c r="L20941" t="s">
        <v>15283</v>
      </c>
      <c r="O20941" t="s">
        <v>20</v>
      </c>
    </row>
    <row r="20942" spans="1:15" x14ac:dyDescent="0.3">
      <c r="A20942">
        <v>9930</v>
      </c>
      <c r="B20942">
        <v>20</v>
      </c>
      <c r="C20942">
        <v>12.9</v>
      </c>
      <c r="D20942">
        <v>0</v>
      </c>
      <c r="E20942" s="1">
        <v>45540.668270601855</v>
      </c>
      <c r="F20942">
        <v>80</v>
      </c>
      <c r="G20942">
        <v>20</v>
      </c>
      <c r="H20942" t="s">
        <v>37</v>
      </c>
      <c r="I20942">
        <v>12.7</v>
      </c>
      <c r="J20942">
        <v>9930</v>
      </c>
      <c r="K20942" t="s">
        <v>15284</v>
      </c>
      <c r="L20942" t="s">
        <v>15285</v>
      </c>
      <c r="O20942" t="s">
        <v>20</v>
      </c>
    </row>
    <row r="20943" spans="1:15" x14ac:dyDescent="0.3">
      <c r="A20943">
        <v>9930</v>
      </c>
      <c r="B20943">
        <v>30</v>
      </c>
      <c r="C20943">
        <v>12.92</v>
      </c>
      <c r="D20943">
        <v>0</v>
      </c>
      <c r="E20943" s="1">
        <v>45540.706250000003</v>
      </c>
      <c r="F20943">
        <v>82</v>
      </c>
      <c r="G20943">
        <v>30</v>
      </c>
      <c r="H20943" t="s">
        <v>15</v>
      </c>
      <c r="I20943">
        <v>12.7</v>
      </c>
      <c r="J20943">
        <v>9930</v>
      </c>
      <c r="K20943" t="s">
        <v>15284</v>
      </c>
      <c r="L20943" t="s">
        <v>15285</v>
      </c>
      <c r="O20943" t="s">
        <v>20</v>
      </c>
    </row>
    <row r="20944" spans="1:15" x14ac:dyDescent="0.3">
      <c r="A20944">
        <v>9930</v>
      </c>
      <c r="B20944">
        <v>70</v>
      </c>
      <c r="C20944">
        <v>12.66</v>
      </c>
      <c r="D20944">
        <v>0</v>
      </c>
      <c r="E20944" s="1">
        <v>45541.469282407408</v>
      </c>
      <c r="F20944">
        <v>85</v>
      </c>
      <c r="G20944">
        <v>70</v>
      </c>
      <c r="H20944" t="s">
        <v>21</v>
      </c>
      <c r="I20944">
        <v>12.4</v>
      </c>
      <c r="J20944">
        <v>9930</v>
      </c>
      <c r="K20944" t="s">
        <v>15284</v>
      </c>
      <c r="L20944" t="s">
        <v>15285</v>
      </c>
      <c r="O20944" t="s">
        <v>20</v>
      </c>
    </row>
    <row r="20945" spans="1:15" x14ac:dyDescent="0.3">
      <c r="A20945">
        <v>9930</v>
      </c>
      <c r="B20945">
        <v>70</v>
      </c>
      <c r="C20945">
        <v>12.26</v>
      </c>
      <c r="D20945">
        <v>0</v>
      </c>
      <c r="E20945" s="1">
        <v>45541.53229166667</v>
      </c>
      <c r="F20945">
        <v>78</v>
      </c>
      <c r="G20945">
        <v>70</v>
      </c>
      <c r="H20945" t="s">
        <v>21</v>
      </c>
      <c r="I20945">
        <v>12.4</v>
      </c>
      <c r="J20945">
        <v>9930</v>
      </c>
      <c r="K20945" t="s">
        <v>15284</v>
      </c>
      <c r="L20945" t="s">
        <v>15285</v>
      </c>
      <c r="O20945" t="s">
        <v>18</v>
      </c>
    </row>
    <row r="20946" spans="1:15" x14ac:dyDescent="0.3">
      <c r="A20946">
        <v>9931</v>
      </c>
      <c r="B20946">
        <v>20</v>
      </c>
      <c r="C20946">
        <v>12.9</v>
      </c>
      <c r="D20946">
        <v>0</v>
      </c>
      <c r="E20946" s="1">
        <v>45540.671282870368</v>
      </c>
      <c r="F20946">
        <v>80</v>
      </c>
      <c r="G20946">
        <v>20</v>
      </c>
      <c r="H20946" t="s">
        <v>37</v>
      </c>
      <c r="I20946">
        <v>12.7</v>
      </c>
      <c r="J20946">
        <v>9931</v>
      </c>
      <c r="K20946" t="s">
        <v>15286</v>
      </c>
      <c r="L20946" t="s">
        <v>15287</v>
      </c>
      <c r="O20946" t="s">
        <v>20</v>
      </c>
    </row>
    <row r="20947" spans="1:15" x14ac:dyDescent="0.3">
      <c r="A20947">
        <v>9931</v>
      </c>
      <c r="B20947">
        <v>30</v>
      </c>
      <c r="C20947">
        <v>12.99</v>
      </c>
      <c r="D20947">
        <v>0</v>
      </c>
      <c r="E20947" s="1">
        <v>45540.708854166667</v>
      </c>
      <c r="F20947">
        <v>89</v>
      </c>
      <c r="G20947">
        <v>30</v>
      </c>
      <c r="H20947" t="s">
        <v>15</v>
      </c>
      <c r="I20947">
        <v>12.7</v>
      </c>
      <c r="J20947">
        <v>9931</v>
      </c>
      <c r="K20947" t="s">
        <v>15286</v>
      </c>
      <c r="L20947" t="s">
        <v>15287</v>
      </c>
      <c r="O20947" t="s">
        <v>20</v>
      </c>
    </row>
    <row r="20948" spans="1:15" x14ac:dyDescent="0.3">
      <c r="A20948">
        <v>9931</v>
      </c>
      <c r="B20948">
        <v>70</v>
      </c>
      <c r="C20948">
        <v>13</v>
      </c>
      <c r="D20948">
        <v>0</v>
      </c>
      <c r="E20948" s="1">
        <v>45540.892928240741</v>
      </c>
      <c r="F20948">
        <v>98</v>
      </c>
      <c r="G20948">
        <v>70</v>
      </c>
      <c r="H20948" t="s">
        <v>21</v>
      </c>
      <c r="I20948">
        <v>12.4</v>
      </c>
      <c r="J20948">
        <v>9931</v>
      </c>
      <c r="K20948" t="s">
        <v>15286</v>
      </c>
      <c r="L20948" t="s">
        <v>15287</v>
      </c>
      <c r="O20948" t="s">
        <v>20</v>
      </c>
    </row>
    <row r="20949" spans="1:15" x14ac:dyDescent="0.3">
      <c r="A20949">
        <v>9932</v>
      </c>
      <c r="B20949">
        <v>20</v>
      </c>
      <c r="C20949">
        <v>12.9</v>
      </c>
      <c r="D20949">
        <v>0</v>
      </c>
      <c r="E20949" s="1">
        <v>45540.675340011578</v>
      </c>
      <c r="F20949">
        <v>80</v>
      </c>
      <c r="G20949">
        <v>20</v>
      </c>
      <c r="H20949" t="s">
        <v>37</v>
      </c>
      <c r="I20949">
        <v>12.7</v>
      </c>
      <c r="J20949">
        <v>9932</v>
      </c>
      <c r="K20949" t="s">
        <v>15288</v>
      </c>
      <c r="L20949" t="s">
        <v>15289</v>
      </c>
      <c r="O20949" t="s">
        <v>20</v>
      </c>
    </row>
    <row r="20950" spans="1:15" x14ac:dyDescent="0.3">
      <c r="A20950">
        <v>9932</v>
      </c>
      <c r="B20950">
        <v>30</v>
      </c>
      <c r="C20950">
        <v>13.02</v>
      </c>
      <c r="D20950">
        <v>0</v>
      </c>
      <c r="E20950" s="1">
        <v>45540.711793981478</v>
      </c>
      <c r="F20950">
        <v>92</v>
      </c>
      <c r="G20950">
        <v>30</v>
      </c>
      <c r="H20950" t="s">
        <v>15</v>
      </c>
      <c r="I20950">
        <v>12.7</v>
      </c>
      <c r="J20950">
        <v>9932</v>
      </c>
      <c r="K20950" t="s">
        <v>15288</v>
      </c>
      <c r="L20950" t="s">
        <v>15289</v>
      </c>
      <c r="O20950" t="s">
        <v>20</v>
      </c>
    </row>
    <row r="20951" spans="1:15" x14ac:dyDescent="0.3">
      <c r="A20951">
        <v>9932</v>
      </c>
      <c r="B20951">
        <v>70</v>
      </c>
      <c r="C20951">
        <v>12.92</v>
      </c>
      <c r="D20951">
        <v>0</v>
      </c>
      <c r="E20951" s="1">
        <v>45540.81181712963</v>
      </c>
      <c r="F20951">
        <v>89</v>
      </c>
      <c r="G20951">
        <v>70</v>
      </c>
      <c r="H20951" t="s">
        <v>21</v>
      </c>
      <c r="I20951">
        <v>12.4</v>
      </c>
      <c r="J20951">
        <v>9932</v>
      </c>
      <c r="K20951" t="s">
        <v>15288</v>
      </c>
      <c r="L20951" t="s">
        <v>15289</v>
      </c>
      <c r="O20951" t="s">
        <v>20</v>
      </c>
    </row>
    <row r="20952" spans="1:15" x14ac:dyDescent="0.3">
      <c r="A20952">
        <v>9934</v>
      </c>
      <c r="B20952">
        <v>30</v>
      </c>
      <c r="C20952">
        <v>13.01</v>
      </c>
      <c r="D20952">
        <v>0</v>
      </c>
      <c r="E20952" s="1">
        <v>45540.714907407404</v>
      </c>
      <c r="F20952">
        <v>91</v>
      </c>
      <c r="G20952">
        <v>30</v>
      </c>
      <c r="H20952" t="s">
        <v>15</v>
      </c>
      <c r="I20952">
        <v>12.7</v>
      </c>
      <c r="J20952">
        <v>9934</v>
      </c>
      <c r="K20952" t="s">
        <v>15290</v>
      </c>
      <c r="L20952" t="s">
        <v>15291</v>
      </c>
      <c r="O20952" t="s">
        <v>20</v>
      </c>
    </row>
    <row r="20953" spans="1:15" x14ac:dyDescent="0.3">
      <c r="A20953">
        <v>9934</v>
      </c>
      <c r="B20953">
        <v>70</v>
      </c>
      <c r="C20953">
        <v>12.54</v>
      </c>
      <c r="D20953">
        <v>0</v>
      </c>
      <c r="E20953" s="1">
        <v>45542.00576388889</v>
      </c>
      <c r="F20953">
        <v>81</v>
      </c>
      <c r="G20953">
        <v>70</v>
      </c>
      <c r="H20953" t="s">
        <v>21</v>
      </c>
      <c r="I20953">
        <v>12.4</v>
      </c>
      <c r="J20953">
        <v>9934</v>
      </c>
      <c r="K20953" t="s">
        <v>15290</v>
      </c>
      <c r="L20953" t="s">
        <v>15291</v>
      </c>
      <c r="O20953" t="s">
        <v>20</v>
      </c>
    </row>
    <row r="20954" spans="1:15" x14ac:dyDescent="0.3">
      <c r="A20954">
        <v>9934</v>
      </c>
      <c r="B20954">
        <v>80</v>
      </c>
      <c r="C20954">
        <v>12.67</v>
      </c>
      <c r="D20954">
        <v>0</v>
      </c>
      <c r="E20954" s="1">
        <v>45550.584783333332</v>
      </c>
      <c r="F20954">
        <v>80</v>
      </c>
      <c r="G20954">
        <v>80</v>
      </c>
      <c r="H20954" t="s">
        <v>54</v>
      </c>
      <c r="I20954">
        <v>12.4</v>
      </c>
      <c r="J20954">
        <v>9934</v>
      </c>
      <c r="K20954" t="s">
        <v>15290</v>
      </c>
      <c r="L20954" t="s">
        <v>15291</v>
      </c>
      <c r="O20954" t="s">
        <v>20</v>
      </c>
    </row>
    <row r="20955" spans="1:15" x14ac:dyDescent="0.3">
      <c r="A20955">
        <v>9934</v>
      </c>
      <c r="B20955">
        <v>200</v>
      </c>
      <c r="C20955">
        <v>12.71</v>
      </c>
      <c r="D20955">
        <v>0</v>
      </c>
      <c r="E20955" s="1">
        <v>45571.020462233799</v>
      </c>
      <c r="F20955">
        <v>61</v>
      </c>
      <c r="G20955">
        <v>200</v>
      </c>
      <c r="H20955" t="s">
        <v>176</v>
      </c>
      <c r="I20955">
        <v>12.4</v>
      </c>
      <c r="J20955">
        <v>9934</v>
      </c>
      <c r="K20955" t="s">
        <v>15290</v>
      </c>
      <c r="L20955" t="s">
        <v>15291</v>
      </c>
      <c r="O20955" t="s">
        <v>20</v>
      </c>
    </row>
    <row r="20956" spans="1:15" x14ac:dyDescent="0.3">
      <c r="A20956">
        <v>9935</v>
      </c>
      <c r="B20956">
        <v>20</v>
      </c>
      <c r="C20956">
        <v>12.9</v>
      </c>
      <c r="D20956">
        <v>0</v>
      </c>
      <c r="E20956" s="1">
        <v>45540.68092820602</v>
      </c>
      <c r="F20956">
        <v>80</v>
      </c>
      <c r="G20956">
        <v>20</v>
      </c>
      <c r="H20956" t="s">
        <v>37</v>
      </c>
      <c r="I20956">
        <v>12.7</v>
      </c>
      <c r="J20956">
        <v>9935</v>
      </c>
      <c r="K20956" t="s">
        <v>15292</v>
      </c>
      <c r="L20956" t="s">
        <v>15293</v>
      </c>
      <c r="O20956" t="s">
        <v>20</v>
      </c>
    </row>
    <row r="20957" spans="1:15" x14ac:dyDescent="0.3">
      <c r="A20957">
        <v>9935</v>
      </c>
      <c r="B20957">
        <v>30</v>
      </c>
      <c r="C20957">
        <v>13.02</v>
      </c>
      <c r="D20957">
        <v>0</v>
      </c>
      <c r="E20957" s="1">
        <v>45540.718472222223</v>
      </c>
      <c r="F20957">
        <v>92</v>
      </c>
      <c r="G20957">
        <v>30</v>
      </c>
      <c r="H20957" t="s">
        <v>15</v>
      </c>
      <c r="I20957">
        <v>12.7</v>
      </c>
      <c r="J20957">
        <v>9935</v>
      </c>
      <c r="K20957" t="s">
        <v>15292</v>
      </c>
      <c r="L20957" t="s">
        <v>15293</v>
      </c>
      <c r="O20957" t="s">
        <v>20</v>
      </c>
    </row>
    <row r="20958" spans="1:15" x14ac:dyDescent="0.3">
      <c r="A20958">
        <v>9935</v>
      </c>
      <c r="B20958">
        <v>70</v>
      </c>
      <c r="C20958">
        <v>13.08</v>
      </c>
      <c r="D20958">
        <v>0</v>
      </c>
      <c r="E20958" s="1">
        <v>45540.82402777778</v>
      </c>
      <c r="F20958">
        <v>96</v>
      </c>
      <c r="G20958">
        <v>70</v>
      </c>
      <c r="H20958" t="s">
        <v>21</v>
      </c>
      <c r="I20958">
        <v>12.4</v>
      </c>
      <c r="J20958">
        <v>9935</v>
      </c>
      <c r="K20958" t="s">
        <v>15292</v>
      </c>
      <c r="L20958" t="s">
        <v>15293</v>
      </c>
      <c r="O20958" t="s">
        <v>20</v>
      </c>
    </row>
    <row r="20959" spans="1:15" x14ac:dyDescent="0.3">
      <c r="A20959">
        <v>9936</v>
      </c>
      <c r="B20959">
        <v>20</v>
      </c>
      <c r="C20959">
        <v>12.9</v>
      </c>
      <c r="D20959">
        <v>0</v>
      </c>
      <c r="E20959" s="1">
        <v>45540.682774768517</v>
      </c>
      <c r="F20959">
        <v>80</v>
      </c>
      <c r="G20959">
        <v>20</v>
      </c>
      <c r="H20959" t="s">
        <v>37</v>
      </c>
      <c r="I20959">
        <v>12.7</v>
      </c>
      <c r="J20959">
        <v>9936</v>
      </c>
      <c r="K20959" t="s">
        <v>15294</v>
      </c>
      <c r="L20959" t="s">
        <v>15295</v>
      </c>
      <c r="O20959" t="s">
        <v>20</v>
      </c>
    </row>
    <row r="20960" spans="1:15" x14ac:dyDescent="0.3">
      <c r="A20960">
        <v>9936</v>
      </c>
      <c r="B20960">
        <v>30</v>
      </c>
      <c r="C20960">
        <v>13.02</v>
      </c>
      <c r="D20960">
        <v>0</v>
      </c>
      <c r="E20960" s="1">
        <v>45540.724826388891</v>
      </c>
      <c r="F20960">
        <v>92</v>
      </c>
      <c r="G20960">
        <v>30</v>
      </c>
      <c r="H20960" t="s">
        <v>15</v>
      </c>
      <c r="I20960">
        <v>12.7</v>
      </c>
      <c r="J20960">
        <v>9936</v>
      </c>
      <c r="K20960" t="s">
        <v>15294</v>
      </c>
      <c r="L20960" t="s">
        <v>15295</v>
      </c>
      <c r="O20960" t="s">
        <v>20</v>
      </c>
    </row>
    <row r="20961" spans="1:15" x14ac:dyDescent="0.3">
      <c r="A20961">
        <v>9936</v>
      </c>
      <c r="B20961">
        <v>70</v>
      </c>
      <c r="C20961">
        <v>12.8</v>
      </c>
      <c r="D20961">
        <v>0</v>
      </c>
      <c r="E20961" s="1">
        <v>45540.921134259261</v>
      </c>
      <c r="F20961">
        <v>96</v>
      </c>
      <c r="G20961">
        <v>70</v>
      </c>
      <c r="H20961" t="s">
        <v>21</v>
      </c>
      <c r="I20961">
        <v>12.4</v>
      </c>
      <c r="J20961">
        <v>9936</v>
      </c>
      <c r="K20961" t="s">
        <v>15294</v>
      </c>
      <c r="L20961" t="s">
        <v>15295</v>
      </c>
      <c r="O20961" t="s">
        <v>20</v>
      </c>
    </row>
    <row r="20962" spans="1:15" x14ac:dyDescent="0.3">
      <c r="A20962">
        <v>9937</v>
      </c>
      <c r="B20962">
        <v>20</v>
      </c>
      <c r="C20962">
        <v>12.9</v>
      </c>
      <c r="D20962">
        <v>0</v>
      </c>
      <c r="E20962" s="1">
        <v>45540.685283645835</v>
      </c>
      <c r="F20962">
        <v>80</v>
      </c>
      <c r="G20962">
        <v>20</v>
      </c>
      <c r="H20962" t="s">
        <v>37</v>
      </c>
      <c r="I20962">
        <v>12.7</v>
      </c>
      <c r="J20962">
        <v>9937</v>
      </c>
      <c r="K20962" t="s">
        <v>15296</v>
      </c>
      <c r="L20962" t="s">
        <v>15297</v>
      </c>
      <c r="O20962" t="s">
        <v>20</v>
      </c>
    </row>
    <row r="20963" spans="1:15" x14ac:dyDescent="0.3">
      <c r="A20963">
        <v>9937</v>
      </c>
      <c r="B20963">
        <v>30</v>
      </c>
      <c r="C20963">
        <v>13.01</v>
      </c>
      <c r="D20963">
        <v>0</v>
      </c>
      <c r="E20963" s="1">
        <v>45540.727326388886</v>
      </c>
      <c r="F20963">
        <v>91</v>
      </c>
      <c r="G20963">
        <v>30</v>
      </c>
      <c r="H20963" t="s">
        <v>15</v>
      </c>
      <c r="I20963">
        <v>12.7</v>
      </c>
      <c r="J20963">
        <v>9937</v>
      </c>
      <c r="K20963" t="s">
        <v>15296</v>
      </c>
      <c r="L20963" t="s">
        <v>15297</v>
      </c>
      <c r="O20963" t="s">
        <v>20</v>
      </c>
    </row>
    <row r="20964" spans="1:15" x14ac:dyDescent="0.3">
      <c r="A20964">
        <v>9937</v>
      </c>
      <c r="B20964">
        <v>70</v>
      </c>
      <c r="C20964">
        <v>12.74</v>
      </c>
      <c r="D20964">
        <v>0</v>
      </c>
      <c r="E20964" s="1">
        <v>45541.418564814812</v>
      </c>
      <c r="F20964">
        <v>82</v>
      </c>
      <c r="G20964">
        <v>70</v>
      </c>
      <c r="H20964" t="s">
        <v>21</v>
      </c>
      <c r="I20964">
        <v>12.4</v>
      </c>
      <c r="J20964">
        <v>9937</v>
      </c>
      <c r="K20964" t="s">
        <v>15296</v>
      </c>
      <c r="L20964" t="s">
        <v>15297</v>
      </c>
      <c r="O20964" t="s">
        <v>20</v>
      </c>
    </row>
    <row r="20965" spans="1:15" x14ac:dyDescent="0.3">
      <c r="A20965">
        <v>9937</v>
      </c>
      <c r="B20965">
        <v>200</v>
      </c>
      <c r="C20965">
        <v>12.58</v>
      </c>
      <c r="D20965">
        <v>0</v>
      </c>
      <c r="E20965" s="1">
        <v>45557.026883831022</v>
      </c>
      <c r="F20965">
        <v>48</v>
      </c>
      <c r="G20965">
        <v>200</v>
      </c>
      <c r="H20965" t="s">
        <v>176</v>
      </c>
      <c r="I20965">
        <v>12.4</v>
      </c>
      <c r="J20965">
        <v>9937</v>
      </c>
      <c r="K20965" t="s">
        <v>15296</v>
      </c>
      <c r="L20965" t="s">
        <v>15297</v>
      </c>
      <c r="O20965" t="s">
        <v>20</v>
      </c>
    </row>
    <row r="20966" spans="1:15" x14ac:dyDescent="0.3">
      <c r="A20966">
        <v>9938</v>
      </c>
      <c r="B20966">
        <v>20</v>
      </c>
      <c r="C20966">
        <v>12.9</v>
      </c>
      <c r="D20966">
        <v>0</v>
      </c>
      <c r="E20966" s="1">
        <v>45541.451376423611</v>
      </c>
      <c r="F20966">
        <v>80</v>
      </c>
      <c r="G20966">
        <v>20</v>
      </c>
      <c r="H20966" t="s">
        <v>37</v>
      </c>
      <c r="I20966">
        <v>12.7</v>
      </c>
      <c r="J20966">
        <v>9938</v>
      </c>
      <c r="K20966" t="s">
        <v>15298</v>
      </c>
      <c r="L20966" t="s">
        <v>15299</v>
      </c>
      <c r="O20966" t="s">
        <v>20</v>
      </c>
    </row>
    <row r="20967" spans="1:15" x14ac:dyDescent="0.3">
      <c r="A20967">
        <v>9938</v>
      </c>
      <c r="B20967">
        <v>30</v>
      </c>
      <c r="C20967">
        <v>12.96</v>
      </c>
      <c r="D20967">
        <v>0</v>
      </c>
      <c r="E20967" s="1">
        <v>45541.520381944443</v>
      </c>
      <c r="F20967">
        <v>86</v>
      </c>
      <c r="G20967">
        <v>30</v>
      </c>
      <c r="H20967" t="s">
        <v>15</v>
      </c>
      <c r="I20967">
        <v>12.7</v>
      </c>
      <c r="J20967">
        <v>9938</v>
      </c>
      <c r="K20967" t="s">
        <v>15298</v>
      </c>
      <c r="L20967" t="s">
        <v>15299</v>
      </c>
      <c r="O20967" t="s">
        <v>20</v>
      </c>
    </row>
    <row r="20968" spans="1:15" x14ac:dyDescent="0.3">
      <c r="A20968">
        <v>9938</v>
      </c>
      <c r="B20968">
        <v>70</v>
      </c>
      <c r="C20968">
        <v>12.84</v>
      </c>
      <c r="D20968">
        <v>0</v>
      </c>
      <c r="E20968" s="1">
        <v>45541.698680555557</v>
      </c>
      <c r="F20968">
        <v>84</v>
      </c>
      <c r="G20968">
        <v>70</v>
      </c>
      <c r="H20968" t="s">
        <v>21</v>
      </c>
      <c r="I20968">
        <v>12.4</v>
      </c>
      <c r="J20968">
        <v>9938</v>
      </c>
      <c r="K20968" t="s">
        <v>15298</v>
      </c>
      <c r="L20968" t="s">
        <v>15299</v>
      </c>
      <c r="O20968" t="s">
        <v>20</v>
      </c>
    </row>
    <row r="20969" spans="1:15" x14ac:dyDescent="0.3">
      <c r="A20969">
        <v>9938</v>
      </c>
      <c r="B20969">
        <v>70</v>
      </c>
      <c r="C20969">
        <v>12.8</v>
      </c>
      <c r="D20969">
        <v>0</v>
      </c>
      <c r="E20969" s="1">
        <v>45541.703379629631</v>
      </c>
      <c r="F20969">
        <v>84</v>
      </c>
      <c r="G20969">
        <v>70</v>
      </c>
      <c r="H20969" t="s">
        <v>21</v>
      </c>
      <c r="I20969">
        <v>12.4</v>
      </c>
      <c r="J20969">
        <v>9938</v>
      </c>
      <c r="K20969" t="s">
        <v>15298</v>
      </c>
      <c r="L20969" t="s">
        <v>15299</v>
      </c>
      <c r="O20969" t="s">
        <v>20</v>
      </c>
    </row>
    <row r="20970" spans="1:15" x14ac:dyDescent="0.3">
      <c r="A20970">
        <v>9940</v>
      </c>
      <c r="B20970">
        <v>20</v>
      </c>
      <c r="C20970">
        <v>12.9</v>
      </c>
      <c r="D20970">
        <v>0</v>
      </c>
      <c r="E20970" s="1">
        <v>45541.457337037034</v>
      </c>
      <c r="F20970">
        <v>80</v>
      </c>
      <c r="G20970">
        <v>20</v>
      </c>
      <c r="H20970" t="s">
        <v>37</v>
      </c>
      <c r="I20970">
        <v>12.7</v>
      </c>
      <c r="J20970">
        <v>9940</v>
      </c>
      <c r="K20970" t="s">
        <v>15300</v>
      </c>
      <c r="L20970" t="s">
        <v>15301</v>
      </c>
      <c r="O20970" t="s">
        <v>20</v>
      </c>
    </row>
    <row r="20971" spans="1:15" x14ac:dyDescent="0.3">
      <c r="A20971">
        <v>9940</v>
      </c>
      <c r="B20971">
        <v>30</v>
      </c>
      <c r="C20971">
        <v>12.98</v>
      </c>
      <c r="D20971">
        <v>0</v>
      </c>
      <c r="E20971" s="1">
        <v>45541.520648148151</v>
      </c>
      <c r="F20971">
        <v>88</v>
      </c>
      <c r="G20971">
        <v>30</v>
      </c>
      <c r="H20971" t="s">
        <v>15</v>
      </c>
      <c r="I20971">
        <v>12.7</v>
      </c>
      <c r="J20971">
        <v>9940</v>
      </c>
      <c r="K20971" t="s">
        <v>15300</v>
      </c>
      <c r="L20971" t="s">
        <v>15301</v>
      </c>
      <c r="O20971" t="s">
        <v>20</v>
      </c>
    </row>
    <row r="20972" spans="1:15" x14ac:dyDescent="0.3">
      <c r="A20972">
        <v>9940</v>
      </c>
      <c r="B20972">
        <v>70</v>
      </c>
      <c r="C20972">
        <v>12.5</v>
      </c>
      <c r="D20972">
        <v>0</v>
      </c>
      <c r="E20972" s="1">
        <v>45551.343506944446</v>
      </c>
      <c r="F20972">
        <v>78</v>
      </c>
      <c r="G20972">
        <v>70</v>
      </c>
      <c r="H20972" t="s">
        <v>21</v>
      </c>
      <c r="I20972">
        <v>12.4</v>
      </c>
      <c r="J20972">
        <v>9940</v>
      </c>
      <c r="K20972" t="s">
        <v>15300</v>
      </c>
      <c r="L20972" t="s">
        <v>15301</v>
      </c>
      <c r="O20972" t="s">
        <v>20</v>
      </c>
    </row>
    <row r="20973" spans="1:15" x14ac:dyDescent="0.3">
      <c r="A20973">
        <v>9940</v>
      </c>
      <c r="B20973">
        <v>70</v>
      </c>
      <c r="C20973">
        <v>12.5</v>
      </c>
      <c r="D20973">
        <v>0</v>
      </c>
      <c r="E20973" s="1">
        <v>45551.380127314813</v>
      </c>
      <c r="F20973">
        <v>78</v>
      </c>
      <c r="G20973">
        <v>70</v>
      </c>
      <c r="H20973" t="s">
        <v>21</v>
      </c>
      <c r="I20973">
        <v>12.4</v>
      </c>
      <c r="J20973">
        <v>9940</v>
      </c>
      <c r="K20973" t="s">
        <v>15300</v>
      </c>
      <c r="L20973" t="s">
        <v>15301</v>
      </c>
      <c r="O20973" t="s">
        <v>20</v>
      </c>
    </row>
    <row r="20974" spans="1:15" x14ac:dyDescent="0.3">
      <c r="A20974">
        <v>9940</v>
      </c>
      <c r="B20974">
        <v>80</v>
      </c>
      <c r="C20974">
        <v>12.8</v>
      </c>
      <c r="D20974">
        <v>0</v>
      </c>
      <c r="E20974" s="1">
        <v>45554.783541817131</v>
      </c>
      <c r="F20974">
        <v>70</v>
      </c>
      <c r="G20974">
        <v>80</v>
      </c>
      <c r="H20974" t="s">
        <v>54</v>
      </c>
      <c r="I20974">
        <v>12.4</v>
      </c>
      <c r="J20974">
        <v>9940</v>
      </c>
      <c r="K20974" t="s">
        <v>15300</v>
      </c>
      <c r="L20974" t="s">
        <v>15301</v>
      </c>
      <c r="O20974" t="s">
        <v>20</v>
      </c>
    </row>
    <row r="20975" spans="1:15" x14ac:dyDescent="0.3">
      <c r="A20975">
        <v>9940</v>
      </c>
      <c r="B20975">
        <v>200</v>
      </c>
      <c r="C20975">
        <v>12.68</v>
      </c>
      <c r="D20975">
        <v>0</v>
      </c>
      <c r="E20975" s="1">
        <v>45559.752423148151</v>
      </c>
      <c r="F20975">
        <v>58</v>
      </c>
      <c r="G20975">
        <v>200</v>
      </c>
      <c r="H20975" t="s">
        <v>176</v>
      </c>
      <c r="I20975">
        <v>12.4</v>
      </c>
      <c r="J20975">
        <v>9940</v>
      </c>
      <c r="K20975" t="s">
        <v>15300</v>
      </c>
      <c r="L20975" t="s">
        <v>15301</v>
      </c>
      <c r="O20975" t="s">
        <v>20</v>
      </c>
    </row>
    <row r="20976" spans="1:15" x14ac:dyDescent="0.3">
      <c r="A20976">
        <v>9941</v>
      </c>
      <c r="B20976">
        <v>70</v>
      </c>
      <c r="C20976">
        <v>12.26</v>
      </c>
      <c r="D20976">
        <v>0</v>
      </c>
      <c r="E20976" s="1">
        <v>45539.544074074074</v>
      </c>
      <c r="F20976">
        <v>82</v>
      </c>
      <c r="G20976">
        <v>70</v>
      </c>
      <c r="H20976" t="s">
        <v>21</v>
      </c>
      <c r="I20976">
        <v>12.4</v>
      </c>
      <c r="J20976">
        <v>9941</v>
      </c>
      <c r="K20976" t="s">
        <v>15302</v>
      </c>
      <c r="O20976" t="s">
        <v>18</v>
      </c>
    </row>
    <row r="20977" spans="1:15" x14ac:dyDescent="0.3">
      <c r="A20977">
        <v>9941</v>
      </c>
      <c r="B20977">
        <v>70</v>
      </c>
      <c r="C20977">
        <v>12.51</v>
      </c>
      <c r="D20977">
        <v>0</v>
      </c>
      <c r="E20977" s="1">
        <v>45539.555347222224</v>
      </c>
      <c r="F20977">
        <v>75</v>
      </c>
      <c r="G20977">
        <v>70</v>
      </c>
      <c r="H20977" t="s">
        <v>21</v>
      </c>
      <c r="I20977">
        <v>12.4</v>
      </c>
      <c r="J20977">
        <v>9941</v>
      </c>
      <c r="K20977" t="s">
        <v>15302</v>
      </c>
      <c r="O20977" t="s">
        <v>20</v>
      </c>
    </row>
    <row r="20978" spans="1:15" x14ac:dyDescent="0.3">
      <c r="A20978">
        <v>9942</v>
      </c>
      <c r="B20978">
        <v>70</v>
      </c>
      <c r="C20978">
        <v>12.31</v>
      </c>
      <c r="D20978">
        <v>0</v>
      </c>
      <c r="E20978" s="1">
        <v>45539.546134259261</v>
      </c>
      <c r="F20978">
        <v>82</v>
      </c>
      <c r="G20978">
        <v>70</v>
      </c>
      <c r="H20978" t="s">
        <v>21</v>
      </c>
      <c r="I20978">
        <v>12.4</v>
      </c>
      <c r="J20978">
        <v>9942</v>
      </c>
      <c r="K20978" t="s">
        <v>15303</v>
      </c>
      <c r="O20978" t="s">
        <v>18</v>
      </c>
    </row>
    <row r="20979" spans="1:15" x14ac:dyDescent="0.3">
      <c r="A20979">
        <v>9943</v>
      </c>
      <c r="B20979">
        <v>70</v>
      </c>
      <c r="C20979">
        <v>12.74</v>
      </c>
      <c r="D20979">
        <v>0</v>
      </c>
      <c r="E20979" s="1">
        <v>45539.562222222223</v>
      </c>
      <c r="F20979">
        <v>94</v>
      </c>
      <c r="G20979">
        <v>70</v>
      </c>
      <c r="H20979" t="s">
        <v>21</v>
      </c>
      <c r="I20979">
        <v>12.4</v>
      </c>
      <c r="J20979">
        <v>9943</v>
      </c>
      <c r="K20979" t="s">
        <v>15304</v>
      </c>
      <c r="O20979" t="s">
        <v>20</v>
      </c>
    </row>
    <row r="20980" spans="1:15" x14ac:dyDescent="0.3">
      <c r="A20980">
        <v>9944</v>
      </c>
      <c r="B20980">
        <v>70</v>
      </c>
      <c r="C20980">
        <v>12.43</v>
      </c>
      <c r="D20980">
        <v>0</v>
      </c>
      <c r="E20980" s="1">
        <v>45539.566319444442</v>
      </c>
      <c r="F20980">
        <v>80</v>
      </c>
      <c r="G20980">
        <v>70</v>
      </c>
      <c r="H20980" t="s">
        <v>21</v>
      </c>
      <c r="I20980">
        <v>12.4</v>
      </c>
      <c r="J20980">
        <v>9944</v>
      </c>
      <c r="K20980" t="s">
        <v>15305</v>
      </c>
      <c r="O20980" t="s">
        <v>20</v>
      </c>
    </row>
    <row r="20981" spans="1:15" x14ac:dyDescent="0.3">
      <c r="A20981">
        <v>9945</v>
      </c>
      <c r="B20981">
        <v>70</v>
      </c>
      <c r="C20981">
        <v>12.75</v>
      </c>
      <c r="D20981">
        <v>0</v>
      </c>
      <c r="E20981" s="1">
        <v>45539.569282407407</v>
      </c>
      <c r="F20981">
        <v>85</v>
      </c>
      <c r="G20981">
        <v>70</v>
      </c>
      <c r="H20981" t="s">
        <v>21</v>
      </c>
      <c r="I20981">
        <v>12.4</v>
      </c>
      <c r="J20981">
        <v>9945</v>
      </c>
      <c r="K20981" t="s">
        <v>15306</v>
      </c>
      <c r="O20981" t="s">
        <v>20</v>
      </c>
    </row>
    <row r="20982" spans="1:15" x14ac:dyDescent="0.3">
      <c r="A20982">
        <v>9946</v>
      </c>
      <c r="B20982">
        <v>70</v>
      </c>
      <c r="C20982">
        <v>12.88</v>
      </c>
      <c r="D20982">
        <v>0</v>
      </c>
      <c r="E20982" s="1">
        <v>45539.571250000001</v>
      </c>
      <c r="F20982">
        <v>93</v>
      </c>
      <c r="G20982">
        <v>70</v>
      </c>
      <c r="H20982" t="s">
        <v>21</v>
      </c>
      <c r="I20982">
        <v>12.4</v>
      </c>
      <c r="J20982">
        <v>9946</v>
      </c>
      <c r="K20982" t="s">
        <v>15307</v>
      </c>
      <c r="O20982" t="s">
        <v>20</v>
      </c>
    </row>
    <row r="20983" spans="1:15" x14ac:dyDescent="0.3">
      <c r="A20983">
        <v>9946</v>
      </c>
      <c r="B20983">
        <v>70</v>
      </c>
      <c r="C20983">
        <v>12.54</v>
      </c>
      <c r="D20983">
        <v>0</v>
      </c>
      <c r="E20983" s="1">
        <v>45539.747881944444</v>
      </c>
      <c r="F20983">
        <v>79</v>
      </c>
      <c r="G20983">
        <v>70</v>
      </c>
      <c r="H20983" t="s">
        <v>21</v>
      </c>
      <c r="I20983">
        <v>12.4</v>
      </c>
      <c r="J20983">
        <v>9946</v>
      </c>
      <c r="K20983" t="s">
        <v>15307</v>
      </c>
      <c r="O20983" t="s">
        <v>20</v>
      </c>
    </row>
    <row r="20984" spans="1:15" x14ac:dyDescent="0.3">
      <c r="A20984">
        <v>9947</v>
      </c>
      <c r="B20984">
        <v>70</v>
      </c>
      <c r="C20984">
        <v>12.4</v>
      </c>
      <c r="D20984">
        <v>0</v>
      </c>
      <c r="E20984" s="1">
        <v>45539.572233796294</v>
      </c>
      <c r="F20984">
        <v>88</v>
      </c>
      <c r="G20984">
        <v>70</v>
      </c>
      <c r="H20984" t="s">
        <v>21</v>
      </c>
      <c r="I20984">
        <v>12.4</v>
      </c>
      <c r="J20984">
        <v>9947</v>
      </c>
      <c r="K20984" t="s">
        <v>15308</v>
      </c>
      <c r="O20984" t="s">
        <v>20</v>
      </c>
    </row>
    <row r="20985" spans="1:15" x14ac:dyDescent="0.3">
      <c r="A20985">
        <v>9947</v>
      </c>
      <c r="B20985">
        <v>70</v>
      </c>
      <c r="C20985">
        <v>12.73</v>
      </c>
      <c r="D20985">
        <v>0</v>
      </c>
      <c r="E20985" s="1">
        <v>45539.694050925929</v>
      </c>
      <c r="F20985">
        <v>85</v>
      </c>
      <c r="G20985">
        <v>70</v>
      </c>
      <c r="H20985" t="s">
        <v>21</v>
      </c>
      <c r="I20985">
        <v>12.4</v>
      </c>
      <c r="J20985">
        <v>9947</v>
      </c>
      <c r="K20985" t="s">
        <v>15308</v>
      </c>
      <c r="O20985" t="s">
        <v>20</v>
      </c>
    </row>
    <row r="20986" spans="1:15" x14ac:dyDescent="0.3">
      <c r="A20986">
        <v>9947</v>
      </c>
      <c r="B20986">
        <v>70</v>
      </c>
      <c r="C20986">
        <v>12.93</v>
      </c>
      <c r="D20986">
        <v>0</v>
      </c>
      <c r="E20986" s="1">
        <v>45539.725868055553</v>
      </c>
      <c r="F20986">
        <v>85</v>
      </c>
      <c r="G20986">
        <v>70</v>
      </c>
      <c r="H20986" t="s">
        <v>21</v>
      </c>
      <c r="I20986">
        <v>12.4</v>
      </c>
      <c r="J20986">
        <v>9947</v>
      </c>
      <c r="K20986" t="s">
        <v>15308</v>
      </c>
      <c r="O20986" t="s">
        <v>20</v>
      </c>
    </row>
    <row r="20987" spans="1:15" x14ac:dyDescent="0.3">
      <c r="A20987">
        <v>9948</v>
      </c>
      <c r="B20987">
        <v>30</v>
      </c>
      <c r="C20987">
        <v>12.67</v>
      </c>
      <c r="D20987">
        <v>0</v>
      </c>
      <c r="E20987" s="1">
        <v>45539.521157407406</v>
      </c>
      <c r="F20987">
        <v>57</v>
      </c>
      <c r="G20987">
        <v>30</v>
      </c>
      <c r="H20987" t="s">
        <v>15</v>
      </c>
      <c r="I20987">
        <v>12.7</v>
      </c>
      <c r="J20987">
        <v>9948</v>
      </c>
      <c r="K20987" t="s">
        <v>15309</v>
      </c>
      <c r="O20987" t="s">
        <v>18</v>
      </c>
    </row>
    <row r="20988" spans="1:15" x14ac:dyDescent="0.3">
      <c r="A20988">
        <v>9948</v>
      </c>
      <c r="B20988">
        <v>70</v>
      </c>
      <c r="C20988">
        <v>12.91</v>
      </c>
      <c r="D20988">
        <v>0</v>
      </c>
      <c r="E20988" s="1">
        <v>45539.576215277775</v>
      </c>
      <c r="F20988">
        <v>81</v>
      </c>
      <c r="G20988">
        <v>70</v>
      </c>
      <c r="H20988" t="s">
        <v>21</v>
      </c>
      <c r="I20988">
        <v>12.4</v>
      </c>
      <c r="J20988">
        <v>9948</v>
      </c>
      <c r="K20988" t="s">
        <v>15309</v>
      </c>
      <c r="O20988" t="s">
        <v>20</v>
      </c>
    </row>
    <row r="20989" spans="1:15" x14ac:dyDescent="0.3">
      <c r="A20989">
        <v>9949</v>
      </c>
      <c r="B20989">
        <v>70</v>
      </c>
      <c r="C20989">
        <v>12.62</v>
      </c>
      <c r="D20989">
        <v>0</v>
      </c>
      <c r="E20989" s="1">
        <v>45539.579317129632</v>
      </c>
      <c r="F20989">
        <v>88</v>
      </c>
      <c r="G20989">
        <v>70</v>
      </c>
      <c r="H20989" t="s">
        <v>21</v>
      </c>
      <c r="I20989">
        <v>12.4</v>
      </c>
      <c r="J20989">
        <v>9949</v>
      </c>
      <c r="K20989" t="s">
        <v>15310</v>
      </c>
      <c r="O20989" t="s">
        <v>20</v>
      </c>
    </row>
    <row r="20990" spans="1:15" x14ac:dyDescent="0.3">
      <c r="A20990">
        <v>9950</v>
      </c>
      <c r="B20990">
        <v>70</v>
      </c>
      <c r="C20990">
        <v>12.8</v>
      </c>
      <c r="D20990">
        <v>0</v>
      </c>
      <c r="E20990" s="1">
        <v>45539.579340277778</v>
      </c>
      <c r="F20990">
        <v>87</v>
      </c>
      <c r="G20990">
        <v>70</v>
      </c>
      <c r="H20990" t="s">
        <v>21</v>
      </c>
      <c r="I20990">
        <v>12.4</v>
      </c>
      <c r="J20990">
        <v>9950</v>
      </c>
      <c r="K20990" t="s">
        <v>15311</v>
      </c>
      <c r="O20990" t="s">
        <v>20</v>
      </c>
    </row>
    <row r="20991" spans="1:15" x14ac:dyDescent="0.3">
      <c r="A20991">
        <v>9951</v>
      </c>
      <c r="B20991">
        <v>70</v>
      </c>
      <c r="C20991">
        <v>12.96</v>
      </c>
      <c r="D20991">
        <v>0</v>
      </c>
      <c r="E20991" s="1">
        <v>45539.586342592593</v>
      </c>
      <c r="F20991">
        <v>97</v>
      </c>
      <c r="G20991">
        <v>70</v>
      </c>
      <c r="H20991" t="s">
        <v>21</v>
      </c>
      <c r="I20991">
        <v>12.4</v>
      </c>
      <c r="J20991">
        <v>9951</v>
      </c>
      <c r="K20991" t="s">
        <v>15312</v>
      </c>
      <c r="O20991" t="s">
        <v>20</v>
      </c>
    </row>
    <row r="20992" spans="1:15" x14ac:dyDescent="0.3">
      <c r="A20992">
        <v>9952</v>
      </c>
      <c r="B20992">
        <v>30</v>
      </c>
      <c r="C20992">
        <v>12.83</v>
      </c>
      <c r="D20992">
        <v>0</v>
      </c>
      <c r="E20992" s="1">
        <v>45539.534525462965</v>
      </c>
      <c r="F20992">
        <v>73</v>
      </c>
      <c r="G20992">
        <v>30</v>
      </c>
      <c r="H20992" t="s">
        <v>15</v>
      </c>
      <c r="I20992">
        <v>12.7</v>
      </c>
      <c r="J20992">
        <v>9952</v>
      </c>
      <c r="K20992" t="s">
        <v>15313</v>
      </c>
      <c r="O20992" t="s">
        <v>20</v>
      </c>
    </row>
    <row r="20993" spans="1:15" x14ac:dyDescent="0.3">
      <c r="A20993">
        <v>9952</v>
      </c>
      <c r="B20993">
        <v>70</v>
      </c>
      <c r="C20993">
        <v>12.67</v>
      </c>
      <c r="D20993">
        <v>0</v>
      </c>
      <c r="E20993" s="1">
        <v>45539.58699074074</v>
      </c>
      <c r="F20993">
        <v>84</v>
      </c>
      <c r="G20993">
        <v>70</v>
      </c>
      <c r="H20993" t="s">
        <v>21</v>
      </c>
      <c r="I20993">
        <v>12.4</v>
      </c>
      <c r="J20993">
        <v>9952</v>
      </c>
      <c r="K20993" t="s">
        <v>15313</v>
      </c>
      <c r="O20993" t="s">
        <v>20</v>
      </c>
    </row>
    <row r="20994" spans="1:15" x14ac:dyDescent="0.3">
      <c r="A20994">
        <v>9953</v>
      </c>
      <c r="B20994">
        <v>30</v>
      </c>
      <c r="C20994">
        <v>12.75</v>
      </c>
      <c r="D20994">
        <v>0</v>
      </c>
      <c r="E20994" s="1">
        <v>45539.500127314815</v>
      </c>
      <c r="F20994">
        <v>65</v>
      </c>
      <c r="G20994">
        <v>30</v>
      </c>
      <c r="H20994" t="s">
        <v>15</v>
      </c>
      <c r="I20994">
        <v>12.7</v>
      </c>
      <c r="J20994">
        <v>9953</v>
      </c>
      <c r="K20994" t="s">
        <v>15314</v>
      </c>
      <c r="O20994" t="s">
        <v>20</v>
      </c>
    </row>
    <row r="20995" spans="1:15" x14ac:dyDescent="0.3">
      <c r="A20995">
        <v>9953</v>
      </c>
      <c r="B20995">
        <v>70</v>
      </c>
      <c r="C20995">
        <v>13</v>
      </c>
      <c r="D20995">
        <v>0</v>
      </c>
      <c r="E20995" s="1">
        <v>45539.588807870372</v>
      </c>
      <c r="F20995">
        <v>84</v>
      </c>
      <c r="G20995">
        <v>70</v>
      </c>
      <c r="H20995" t="s">
        <v>21</v>
      </c>
      <c r="I20995">
        <v>12.4</v>
      </c>
      <c r="J20995">
        <v>9953</v>
      </c>
      <c r="K20995" t="s">
        <v>15314</v>
      </c>
      <c r="O20995" t="s">
        <v>20</v>
      </c>
    </row>
    <row r="20996" spans="1:15" x14ac:dyDescent="0.3">
      <c r="A20996">
        <v>9954</v>
      </c>
      <c r="B20996">
        <v>70</v>
      </c>
      <c r="C20996">
        <v>12.76</v>
      </c>
      <c r="D20996">
        <v>0</v>
      </c>
      <c r="E20996" s="1">
        <v>45539.594375000001</v>
      </c>
      <c r="F20996">
        <v>93</v>
      </c>
      <c r="G20996">
        <v>70</v>
      </c>
      <c r="H20996" t="s">
        <v>21</v>
      </c>
      <c r="I20996">
        <v>12.4</v>
      </c>
      <c r="J20996">
        <v>9954</v>
      </c>
      <c r="K20996" t="s">
        <v>15315</v>
      </c>
      <c r="O20996" t="s">
        <v>20</v>
      </c>
    </row>
    <row r="20997" spans="1:15" x14ac:dyDescent="0.3">
      <c r="A20997">
        <v>9955</v>
      </c>
      <c r="B20997">
        <v>30</v>
      </c>
      <c r="C20997">
        <v>12.81</v>
      </c>
      <c r="D20997">
        <v>0</v>
      </c>
      <c r="E20997" s="1">
        <v>45539.54965277778</v>
      </c>
      <c r="F20997">
        <v>71</v>
      </c>
      <c r="G20997">
        <v>30</v>
      </c>
      <c r="H20997" t="s">
        <v>15</v>
      </c>
      <c r="I20997">
        <v>12.7</v>
      </c>
      <c r="J20997">
        <v>9955</v>
      </c>
      <c r="K20997" t="s">
        <v>15316</v>
      </c>
      <c r="O20997" t="s">
        <v>20</v>
      </c>
    </row>
    <row r="20998" spans="1:15" x14ac:dyDescent="0.3">
      <c r="A20998">
        <v>9955</v>
      </c>
      <c r="B20998">
        <v>70</v>
      </c>
      <c r="C20998">
        <v>12.92</v>
      </c>
      <c r="D20998">
        <v>0</v>
      </c>
      <c r="E20998" s="1">
        <v>45539.598958333336</v>
      </c>
      <c r="F20998">
        <v>87</v>
      </c>
      <c r="G20998">
        <v>70</v>
      </c>
      <c r="H20998" t="s">
        <v>21</v>
      </c>
      <c r="I20998">
        <v>12.4</v>
      </c>
      <c r="J20998">
        <v>9955</v>
      </c>
      <c r="K20998" t="s">
        <v>15316</v>
      </c>
      <c r="O20998" t="s">
        <v>20</v>
      </c>
    </row>
    <row r="20999" spans="1:15" x14ac:dyDescent="0.3">
      <c r="A20999">
        <v>9955</v>
      </c>
      <c r="B20999">
        <v>70</v>
      </c>
      <c r="C20999">
        <v>12.43</v>
      </c>
      <c r="D20999">
        <v>0</v>
      </c>
      <c r="E20999" s="1">
        <v>45540.616655092592</v>
      </c>
      <c r="F20999">
        <v>89</v>
      </c>
      <c r="G20999">
        <v>70</v>
      </c>
      <c r="H20999" t="s">
        <v>21</v>
      </c>
      <c r="I20999">
        <v>12.4</v>
      </c>
      <c r="J20999">
        <v>9955</v>
      </c>
      <c r="K20999" t="s">
        <v>15316</v>
      </c>
      <c r="O20999" t="s">
        <v>20</v>
      </c>
    </row>
    <row r="21000" spans="1:15" x14ac:dyDescent="0.3">
      <c r="A21000">
        <v>9956</v>
      </c>
      <c r="B21000">
        <v>30</v>
      </c>
      <c r="C21000">
        <v>13</v>
      </c>
      <c r="D21000">
        <v>0</v>
      </c>
      <c r="E21000" s="1">
        <v>45539.509363425925</v>
      </c>
      <c r="F21000">
        <v>90</v>
      </c>
      <c r="G21000">
        <v>30</v>
      </c>
      <c r="H21000" t="s">
        <v>15</v>
      </c>
      <c r="I21000">
        <v>12.7</v>
      </c>
      <c r="J21000">
        <v>9956</v>
      </c>
      <c r="K21000" t="s">
        <v>15317</v>
      </c>
      <c r="O21000" t="s">
        <v>20</v>
      </c>
    </row>
    <row r="21001" spans="1:15" x14ac:dyDescent="0.3">
      <c r="A21001">
        <v>9956</v>
      </c>
      <c r="B21001">
        <v>70</v>
      </c>
      <c r="C21001">
        <v>12.74</v>
      </c>
      <c r="D21001">
        <v>0</v>
      </c>
      <c r="E21001" s="1">
        <v>45539.59946759259</v>
      </c>
      <c r="F21001">
        <v>90</v>
      </c>
      <c r="G21001">
        <v>70</v>
      </c>
      <c r="H21001" t="s">
        <v>21</v>
      </c>
      <c r="I21001">
        <v>12.4</v>
      </c>
      <c r="J21001">
        <v>9956</v>
      </c>
      <c r="K21001" t="s">
        <v>15317</v>
      </c>
      <c r="O21001" t="s">
        <v>20</v>
      </c>
    </row>
    <row r="21002" spans="1:15" x14ac:dyDescent="0.3">
      <c r="A21002">
        <v>9957</v>
      </c>
      <c r="B21002">
        <v>30</v>
      </c>
      <c r="C21002">
        <v>12.84</v>
      </c>
      <c r="D21002">
        <v>0</v>
      </c>
      <c r="E21002" s="1">
        <v>45539.546226851853</v>
      </c>
      <c r="F21002">
        <v>74</v>
      </c>
      <c r="G21002">
        <v>30</v>
      </c>
      <c r="H21002" t="s">
        <v>15</v>
      </c>
      <c r="I21002">
        <v>12.7</v>
      </c>
      <c r="J21002">
        <v>9957</v>
      </c>
      <c r="K21002" t="s">
        <v>15318</v>
      </c>
      <c r="O21002" t="s">
        <v>20</v>
      </c>
    </row>
    <row r="21003" spans="1:15" x14ac:dyDescent="0.3">
      <c r="A21003">
        <v>9957</v>
      </c>
      <c r="B21003">
        <v>70</v>
      </c>
      <c r="C21003">
        <v>12.39</v>
      </c>
      <c r="D21003">
        <v>0</v>
      </c>
      <c r="E21003" s="1">
        <v>45539.605266203704</v>
      </c>
      <c r="F21003">
        <v>84</v>
      </c>
      <c r="G21003">
        <v>70</v>
      </c>
      <c r="H21003" t="s">
        <v>21</v>
      </c>
      <c r="I21003">
        <v>12.4</v>
      </c>
      <c r="J21003">
        <v>9957</v>
      </c>
      <c r="K21003" t="s">
        <v>15318</v>
      </c>
      <c r="O21003" t="s">
        <v>18</v>
      </c>
    </row>
    <row r="21004" spans="1:15" x14ac:dyDescent="0.3">
      <c r="A21004">
        <v>9958</v>
      </c>
      <c r="B21004">
        <v>30</v>
      </c>
      <c r="C21004">
        <v>12.96</v>
      </c>
      <c r="D21004">
        <v>0</v>
      </c>
      <c r="E21004" s="1">
        <v>45539.516041666669</v>
      </c>
      <c r="F21004">
        <v>86</v>
      </c>
      <c r="G21004">
        <v>30</v>
      </c>
      <c r="H21004" t="s">
        <v>15</v>
      </c>
      <c r="I21004">
        <v>12.7</v>
      </c>
      <c r="J21004">
        <v>9958</v>
      </c>
      <c r="K21004" t="s">
        <v>15319</v>
      </c>
      <c r="O21004" t="s">
        <v>20</v>
      </c>
    </row>
    <row r="21005" spans="1:15" x14ac:dyDescent="0.3">
      <c r="A21005">
        <v>9958</v>
      </c>
      <c r="B21005">
        <v>70</v>
      </c>
      <c r="C21005">
        <v>12.68</v>
      </c>
      <c r="D21005">
        <v>0</v>
      </c>
      <c r="E21005" s="1">
        <v>45539.605740740742</v>
      </c>
      <c r="F21005">
        <v>95</v>
      </c>
      <c r="G21005">
        <v>70</v>
      </c>
      <c r="H21005" t="s">
        <v>21</v>
      </c>
      <c r="I21005">
        <v>12.4</v>
      </c>
      <c r="J21005">
        <v>9958</v>
      </c>
      <c r="K21005" t="s">
        <v>15319</v>
      </c>
      <c r="O21005" t="s">
        <v>20</v>
      </c>
    </row>
    <row r="21006" spans="1:15" x14ac:dyDescent="0.3">
      <c r="A21006">
        <v>9959</v>
      </c>
      <c r="B21006">
        <v>30</v>
      </c>
      <c r="C21006">
        <v>12.83</v>
      </c>
      <c r="D21006">
        <v>0</v>
      </c>
      <c r="E21006" s="1">
        <v>45539.553333333337</v>
      </c>
      <c r="F21006">
        <v>73</v>
      </c>
      <c r="G21006">
        <v>30</v>
      </c>
      <c r="H21006" t="s">
        <v>15</v>
      </c>
      <c r="I21006">
        <v>12.7</v>
      </c>
      <c r="J21006">
        <v>9959</v>
      </c>
      <c r="K21006" t="s">
        <v>15320</v>
      </c>
      <c r="O21006" t="s">
        <v>20</v>
      </c>
    </row>
    <row r="21007" spans="1:15" x14ac:dyDescent="0.3">
      <c r="A21007">
        <v>9959</v>
      </c>
      <c r="B21007">
        <v>70</v>
      </c>
      <c r="C21007">
        <v>12.82</v>
      </c>
      <c r="D21007">
        <v>0</v>
      </c>
      <c r="E21007" s="1">
        <v>45539.606539351851</v>
      </c>
      <c r="F21007">
        <v>84</v>
      </c>
      <c r="G21007">
        <v>70</v>
      </c>
      <c r="H21007" t="s">
        <v>21</v>
      </c>
      <c r="I21007">
        <v>12.4</v>
      </c>
      <c r="J21007">
        <v>9959</v>
      </c>
      <c r="K21007" t="s">
        <v>15320</v>
      </c>
      <c r="O21007" t="s">
        <v>20</v>
      </c>
    </row>
    <row r="21008" spans="1:15" x14ac:dyDescent="0.3">
      <c r="A21008">
        <v>9960</v>
      </c>
      <c r="B21008">
        <v>30</v>
      </c>
      <c r="C21008">
        <v>12.83</v>
      </c>
      <c r="D21008">
        <v>0</v>
      </c>
      <c r="E21008" s="1">
        <v>45539.522592592592</v>
      </c>
      <c r="F21008">
        <v>73</v>
      </c>
      <c r="G21008">
        <v>30</v>
      </c>
      <c r="H21008" t="s">
        <v>15</v>
      </c>
      <c r="I21008">
        <v>12.7</v>
      </c>
      <c r="J21008">
        <v>9960</v>
      </c>
      <c r="K21008" t="s">
        <v>15321</v>
      </c>
      <c r="O21008" t="s">
        <v>20</v>
      </c>
    </row>
    <row r="21009" spans="1:15" x14ac:dyDescent="0.3">
      <c r="A21009">
        <v>9960</v>
      </c>
      <c r="B21009">
        <v>70</v>
      </c>
      <c r="C21009">
        <v>12.63</v>
      </c>
      <c r="D21009">
        <v>0</v>
      </c>
      <c r="E21009" s="1">
        <v>45539.633414351854</v>
      </c>
      <c r="F21009">
        <v>83</v>
      </c>
      <c r="G21009">
        <v>70</v>
      </c>
      <c r="H21009" t="s">
        <v>21</v>
      </c>
      <c r="I21009">
        <v>12.4</v>
      </c>
      <c r="J21009">
        <v>9960</v>
      </c>
      <c r="K21009" t="s">
        <v>15321</v>
      </c>
      <c r="O21009" t="s">
        <v>20</v>
      </c>
    </row>
    <row r="21010" spans="1:15" x14ac:dyDescent="0.3">
      <c r="A21010">
        <v>9960</v>
      </c>
      <c r="B21010">
        <v>70</v>
      </c>
      <c r="C21010">
        <v>12.35</v>
      </c>
      <c r="D21010">
        <v>0</v>
      </c>
      <c r="E21010" s="1">
        <v>45539.65415509259</v>
      </c>
      <c r="F21010">
        <v>79</v>
      </c>
      <c r="G21010">
        <v>70</v>
      </c>
      <c r="H21010" t="s">
        <v>21</v>
      </c>
      <c r="I21010">
        <v>12.4</v>
      </c>
      <c r="J21010">
        <v>9960</v>
      </c>
      <c r="K21010" t="s">
        <v>15321</v>
      </c>
      <c r="O21010" t="s">
        <v>18</v>
      </c>
    </row>
    <row r="21011" spans="1:15" x14ac:dyDescent="0.3">
      <c r="A21011">
        <v>9961</v>
      </c>
      <c r="B21011">
        <v>70</v>
      </c>
      <c r="C21011">
        <v>12.54</v>
      </c>
      <c r="D21011">
        <v>0</v>
      </c>
      <c r="E21011" s="1">
        <v>45539.635312500002</v>
      </c>
      <c r="F21011">
        <v>88</v>
      </c>
      <c r="G21011">
        <v>70</v>
      </c>
      <c r="H21011" t="s">
        <v>21</v>
      </c>
      <c r="I21011">
        <v>12.4</v>
      </c>
      <c r="J21011">
        <v>9961</v>
      </c>
      <c r="K21011" t="s">
        <v>15322</v>
      </c>
      <c r="O21011" t="s">
        <v>20</v>
      </c>
    </row>
    <row r="21012" spans="1:15" x14ac:dyDescent="0.3">
      <c r="A21012">
        <v>9962</v>
      </c>
      <c r="B21012">
        <v>30</v>
      </c>
      <c r="C21012">
        <v>12.82</v>
      </c>
      <c r="D21012">
        <v>0</v>
      </c>
      <c r="E21012" s="1">
        <v>45539.554861111108</v>
      </c>
      <c r="F21012">
        <v>72</v>
      </c>
      <c r="G21012">
        <v>30</v>
      </c>
      <c r="H21012" t="s">
        <v>15</v>
      </c>
      <c r="I21012">
        <v>12.7</v>
      </c>
      <c r="J21012">
        <v>9962</v>
      </c>
      <c r="K21012" t="s">
        <v>15323</v>
      </c>
      <c r="O21012" t="s">
        <v>20</v>
      </c>
    </row>
    <row r="21013" spans="1:15" x14ac:dyDescent="0.3">
      <c r="A21013">
        <v>9962</v>
      </c>
      <c r="B21013">
        <v>70</v>
      </c>
      <c r="C21013">
        <v>12.42</v>
      </c>
      <c r="D21013">
        <v>0</v>
      </c>
      <c r="E21013" s="1">
        <v>45539.639155092591</v>
      </c>
      <c r="F21013">
        <v>85</v>
      </c>
      <c r="G21013">
        <v>70</v>
      </c>
      <c r="H21013" t="s">
        <v>21</v>
      </c>
      <c r="I21013">
        <v>12.4</v>
      </c>
      <c r="J21013">
        <v>9962</v>
      </c>
      <c r="K21013" t="s">
        <v>15323</v>
      </c>
      <c r="O21013" t="s">
        <v>20</v>
      </c>
    </row>
    <row r="21014" spans="1:15" x14ac:dyDescent="0.3">
      <c r="A21014">
        <v>9962</v>
      </c>
      <c r="B21014">
        <v>70</v>
      </c>
      <c r="C21014">
        <v>12.56</v>
      </c>
      <c r="D21014">
        <v>0</v>
      </c>
      <c r="E21014" s="1">
        <v>45539.69458333333</v>
      </c>
      <c r="F21014">
        <v>85</v>
      </c>
      <c r="G21014">
        <v>70</v>
      </c>
      <c r="H21014" t="s">
        <v>21</v>
      </c>
      <c r="I21014">
        <v>12.4</v>
      </c>
      <c r="J21014">
        <v>9962</v>
      </c>
      <c r="K21014" t="s">
        <v>15323</v>
      </c>
      <c r="O21014" t="s">
        <v>20</v>
      </c>
    </row>
    <row r="21015" spans="1:15" x14ac:dyDescent="0.3">
      <c r="A21015">
        <v>9962</v>
      </c>
      <c r="B21015">
        <v>70</v>
      </c>
      <c r="C21015">
        <v>12.19</v>
      </c>
      <c r="D21015">
        <v>0</v>
      </c>
      <c r="E21015" s="1">
        <v>45539.756828703707</v>
      </c>
      <c r="F21015">
        <v>81</v>
      </c>
      <c r="G21015">
        <v>70</v>
      </c>
      <c r="H21015" t="s">
        <v>21</v>
      </c>
      <c r="I21015">
        <v>12.4</v>
      </c>
      <c r="J21015">
        <v>9962</v>
      </c>
      <c r="K21015" t="s">
        <v>15323</v>
      </c>
      <c r="O21015" t="s">
        <v>18</v>
      </c>
    </row>
    <row r="21016" spans="1:15" x14ac:dyDescent="0.3">
      <c r="A21016">
        <v>9963</v>
      </c>
      <c r="B21016">
        <v>70</v>
      </c>
      <c r="C21016">
        <v>12.9</v>
      </c>
      <c r="D21016">
        <v>0</v>
      </c>
      <c r="E21016" s="1">
        <v>45539.640034722222</v>
      </c>
      <c r="F21016">
        <v>81</v>
      </c>
      <c r="G21016">
        <v>70</v>
      </c>
      <c r="H21016" t="s">
        <v>21</v>
      </c>
      <c r="I21016">
        <v>12.4</v>
      </c>
      <c r="J21016">
        <v>9963</v>
      </c>
      <c r="K21016" t="s">
        <v>15324</v>
      </c>
      <c r="O21016" t="s">
        <v>20</v>
      </c>
    </row>
    <row r="21017" spans="1:15" x14ac:dyDescent="0.3">
      <c r="A21017">
        <v>9964</v>
      </c>
      <c r="B21017">
        <v>70</v>
      </c>
      <c r="C21017">
        <v>12.74</v>
      </c>
      <c r="D21017">
        <v>0</v>
      </c>
      <c r="E21017" s="1">
        <v>45539.642650462964</v>
      </c>
      <c r="F21017">
        <v>95</v>
      </c>
      <c r="G21017">
        <v>70</v>
      </c>
      <c r="H21017" t="s">
        <v>21</v>
      </c>
      <c r="I21017">
        <v>12.4</v>
      </c>
      <c r="J21017">
        <v>9964</v>
      </c>
      <c r="K21017" t="s">
        <v>15325</v>
      </c>
      <c r="O21017" t="s">
        <v>20</v>
      </c>
    </row>
    <row r="21018" spans="1:15" x14ac:dyDescent="0.3">
      <c r="A21018">
        <v>9965</v>
      </c>
      <c r="B21018">
        <v>30</v>
      </c>
      <c r="C21018">
        <v>12.83</v>
      </c>
      <c r="D21018">
        <v>0</v>
      </c>
      <c r="E21018" s="1">
        <v>45539.580543981479</v>
      </c>
      <c r="F21018">
        <v>73</v>
      </c>
      <c r="G21018">
        <v>30</v>
      </c>
      <c r="H21018" t="s">
        <v>15</v>
      </c>
      <c r="I21018">
        <v>12.7</v>
      </c>
      <c r="J21018">
        <v>9965</v>
      </c>
      <c r="K21018" t="s">
        <v>15326</v>
      </c>
      <c r="O21018" t="s">
        <v>20</v>
      </c>
    </row>
    <row r="21019" spans="1:15" x14ac:dyDescent="0.3">
      <c r="A21019">
        <v>9965</v>
      </c>
      <c r="B21019">
        <v>70</v>
      </c>
      <c r="C21019">
        <v>12.66</v>
      </c>
      <c r="D21019">
        <v>0</v>
      </c>
      <c r="E21019" s="1">
        <v>45539.646099537036</v>
      </c>
      <c r="F21019">
        <v>84</v>
      </c>
      <c r="G21019">
        <v>70</v>
      </c>
      <c r="H21019" t="s">
        <v>21</v>
      </c>
      <c r="I21019">
        <v>12.4</v>
      </c>
      <c r="J21019">
        <v>9965</v>
      </c>
      <c r="K21019" t="s">
        <v>15326</v>
      </c>
      <c r="O21019" t="s">
        <v>20</v>
      </c>
    </row>
    <row r="21020" spans="1:15" x14ac:dyDescent="0.3">
      <c r="A21020">
        <v>9966</v>
      </c>
      <c r="B21020">
        <v>30</v>
      </c>
      <c r="C21020">
        <v>12.83</v>
      </c>
      <c r="D21020">
        <v>0</v>
      </c>
      <c r="E21020" s="1">
        <v>45539.573946759258</v>
      </c>
      <c r="F21020">
        <v>73</v>
      </c>
      <c r="G21020">
        <v>30</v>
      </c>
      <c r="H21020" t="s">
        <v>15</v>
      </c>
      <c r="I21020">
        <v>12.7</v>
      </c>
      <c r="J21020">
        <v>9966</v>
      </c>
      <c r="K21020" t="s">
        <v>15327</v>
      </c>
      <c r="O21020" t="s">
        <v>20</v>
      </c>
    </row>
    <row r="21021" spans="1:15" x14ac:dyDescent="0.3">
      <c r="A21021">
        <v>9966</v>
      </c>
      <c r="B21021">
        <v>70</v>
      </c>
      <c r="C21021">
        <v>12.36</v>
      </c>
      <c r="D21021">
        <v>0</v>
      </c>
      <c r="E21021" s="1">
        <v>45539.647615740738</v>
      </c>
      <c r="F21021">
        <v>83</v>
      </c>
      <c r="G21021">
        <v>70</v>
      </c>
      <c r="H21021" t="s">
        <v>21</v>
      </c>
      <c r="I21021">
        <v>12.4</v>
      </c>
      <c r="J21021">
        <v>9966</v>
      </c>
      <c r="K21021" t="s">
        <v>15327</v>
      </c>
      <c r="O21021" t="s">
        <v>18</v>
      </c>
    </row>
    <row r="21022" spans="1:15" x14ac:dyDescent="0.3">
      <c r="A21022">
        <v>9967</v>
      </c>
      <c r="B21022">
        <v>30</v>
      </c>
      <c r="C21022">
        <v>12.84</v>
      </c>
      <c r="D21022">
        <v>0</v>
      </c>
      <c r="E21022" s="1">
        <v>45539.580092592594</v>
      </c>
      <c r="F21022">
        <v>74</v>
      </c>
      <c r="G21022">
        <v>30</v>
      </c>
      <c r="H21022" t="s">
        <v>15</v>
      </c>
      <c r="I21022">
        <v>12.7</v>
      </c>
      <c r="J21022">
        <v>9967</v>
      </c>
      <c r="K21022" t="s">
        <v>15328</v>
      </c>
      <c r="O21022" t="s">
        <v>20</v>
      </c>
    </row>
    <row r="21023" spans="1:15" x14ac:dyDescent="0.3">
      <c r="A21023">
        <v>9967</v>
      </c>
      <c r="B21023">
        <v>70</v>
      </c>
      <c r="C21023">
        <v>12.64</v>
      </c>
      <c r="D21023">
        <v>0</v>
      </c>
      <c r="E21023" s="1">
        <v>45539.648101851853</v>
      </c>
      <c r="F21023">
        <v>84</v>
      </c>
      <c r="G21023">
        <v>70</v>
      </c>
      <c r="H21023" t="s">
        <v>21</v>
      </c>
      <c r="I21023">
        <v>12.4</v>
      </c>
      <c r="J21023">
        <v>9967</v>
      </c>
      <c r="K21023" t="s">
        <v>15328</v>
      </c>
      <c r="O21023" t="s">
        <v>20</v>
      </c>
    </row>
    <row r="21024" spans="1:15" x14ac:dyDescent="0.3">
      <c r="A21024">
        <v>9968</v>
      </c>
      <c r="B21024">
        <v>30</v>
      </c>
      <c r="C21024">
        <v>12.84</v>
      </c>
      <c r="D21024">
        <v>0</v>
      </c>
      <c r="E21024" s="1">
        <v>45539.582685185182</v>
      </c>
      <c r="F21024">
        <v>74</v>
      </c>
      <c r="G21024">
        <v>30</v>
      </c>
      <c r="H21024" t="s">
        <v>15</v>
      </c>
      <c r="I21024">
        <v>12.7</v>
      </c>
      <c r="J21024">
        <v>9968</v>
      </c>
      <c r="K21024" t="s">
        <v>15329</v>
      </c>
      <c r="O21024" t="s">
        <v>20</v>
      </c>
    </row>
    <row r="21025" spans="1:15" x14ac:dyDescent="0.3">
      <c r="A21025">
        <v>9968</v>
      </c>
      <c r="B21025">
        <v>70</v>
      </c>
      <c r="C21025">
        <v>12.28</v>
      </c>
      <c r="D21025">
        <v>0</v>
      </c>
      <c r="E21025" s="1">
        <v>45539.649363425924</v>
      </c>
      <c r="F21025">
        <v>84</v>
      </c>
      <c r="G21025">
        <v>70</v>
      </c>
      <c r="H21025" t="s">
        <v>21</v>
      </c>
      <c r="I21025">
        <v>12.4</v>
      </c>
      <c r="J21025">
        <v>9968</v>
      </c>
      <c r="K21025" t="s">
        <v>15329</v>
      </c>
      <c r="O21025" t="s">
        <v>18</v>
      </c>
    </row>
    <row r="21026" spans="1:15" x14ac:dyDescent="0.3">
      <c r="A21026">
        <v>9969</v>
      </c>
      <c r="B21026">
        <v>30</v>
      </c>
      <c r="C21026">
        <v>12.82</v>
      </c>
      <c r="D21026">
        <v>0</v>
      </c>
      <c r="E21026" s="1">
        <v>45539.576493055552</v>
      </c>
      <c r="F21026">
        <v>72</v>
      </c>
      <c r="G21026">
        <v>30</v>
      </c>
      <c r="H21026" t="s">
        <v>15</v>
      </c>
      <c r="I21026">
        <v>12.7</v>
      </c>
      <c r="J21026">
        <v>9969</v>
      </c>
      <c r="K21026" t="s">
        <v>15330</v>
      </c>
      <c r="O21026" t="s">
        <v>20</v>
      </c>
    </row>
    <row r="21027" spans="1:15" x14ac:dyDescent="0.3">
      <c r="A21027">
        <v>9969</v>
      </c>
      <c r="B21027">
        <v>70</v>
      </c>
      <c r="C21027">
        <v>12.48</v>
      </c>
      <c r="D21027">
        <v>0</v>
      </c>
      <c r="E21027" s="1">
        <v>45539.65048611111</v>
      </c>
      <c r="F21027">
        <v>81</v>
      </c>
      <c r="G21027">
        <v>70</v>
      </c>
      <c r="H21027" t="s">
        <v>21</v>
      </c>
      <c r="I21027">
        <v>12.4</v>
      </c>
      <c r="J21027">
        <v>9969</v>
      </c>
      <c r="K21027" t="s">
        <v>15330</v>
      </c>
      <c r="O21027" t="s">
        <v>20</v>
      </c>
    </row>
    <row r="21028" spans="1:15" x14ac:dyDescent="0.3">
      <c r="A21028">
        <v>9970</v>
      </c>
      <c r="B21028">
        <v>30</v>
      </c>
      <c r="C21028">
        <v>12.99</v>
      </c>
      <c r="D21028">
        <v>0</v>
      </c>
      <c r="E21028" s="1">
        <v>45539.534016203703</v>
      </c>
      <c r="F21028">
        <v>89</v>
      </c>
      <c r="G21028">
        <v>30</v>
      </c>
      <c r="H21028" t="s">
        <v>15</v>
      </c>
      <c r="I21028">
        <v>12.7</v>
      </c>
      <c r="J21028">
        <v>9970</v>
      </c>
      <c r="K21028" t="s">
        <v>15331</v>
      </c>
      <c r="O21028" t="s">
        <v>20</v>
      </c>
    </row>
    <row r="21029" spans="1:15" x14ac:dyDescent="0.3">
      <c r="A21029">
        <v>9970</v>
      </c>
      <c r="B21029">
        <v>70</v>
      </c>
      <c r="C21029">
        <v>12.96</v>
      </c>
      <c r="D21029">
        <v>0</v>
      </c>
      <c r="E21029" s="1">
        <v>45539.651990740742</v>
      </c>
      <c r="F21029">
        <v>99</v>
      </c>
      <c r="G21029">
        <v>70</v>
      </c>
      <c r="H21029" t="s">
        <v>21</v>
      </c>
      <c r="I21029">
        <v>12.4</v>
      </c>
      <c r="J21029">
        <v>9970</v>
      </c>
      <c r="K21029" t="s">
        <v>15331</v>
      </c>
      <c r="O21029" t="s">
        <v>20</v>
      </c>
    </row>
    <row r="21030" spans="1:15" x14ac:dyDescent="0.3">
      <c r="A21030">
        <v>9971</v>
      </c>
      <c r="B21030">
        <v>30</v>
      </c>
      <c r="C21030">
        <v>12.86</v>
      </c>
      <c r="D21030">
        <v>0</v>
      </c>
      <c r="E21030" s="1">
        <v>45539.586180555554</v>
      </c>
      <c r="F21030">
        <v>76</v>
      </c>
      <c r="G21030">
        <v>30</v>
      </c>
      <c r="H21030" t="s">
        <v>15</v>
      </c>
      <c r="I21030">
        <v>12.7</v>
      </c>
      <c r="J21030">
        <v>9971</v>
      </c>
      <c r="K21030" t="s">
        <v>15332</v>
      </c>
      <c r="O21030" t="s">
        <v>20</v>
      </c>
    </row>
    <row r="21031" spans="1:15" x14ac:dyDescent="0.3">
      <c r="A21031">
        <v>9971</v>
      </c>
      <c r="B21031">
        <v>70</v>
      </c>
      <c r="C21031">
        <v>12.6</v>
      </c>
      <c r="D21031">
        <v>0</v>
      </c>
      <c r="E21031" s="1">
        <v>45539.653680555559</v>
      </c>
      <c r="F21031">
        <v>83</v>
      </c>
      <c r="G21031">
        <v>70</v>
      </c>
      <c r="H21031" t="s">
        <v>21</v>
      </c>
      <c r="I21031">
        <v>12.4</v>
      </c>
      <c r="J21031">
        <v>9971</v>
      </c>
      <c r="K21031" t="s">
        <v>15332</v>
      </c>
      <c r="O21031" t="s">
        <v>20</v>
      </c>
    </row>
    <row r="21032" spans="1:15" x14ac:dyDescent="0.3">
      <c r="A21032">
        <v>9972</v>
      </c>
      <c r="B21032">
        <v>30</v>
      </c>
      <c r="C21032">
        <v>12.83</v>
      </c>
      <c r="D21032">
        <v>0</v>
      </c>
      <c r="E21032" s="1">
        <v>45539.577349537038</v>
      </c>
      <c r="F21032">
        <v>73</v>
      </c>
      <c r="G21032">
        <v>30</v>
      </c>
      <c r="H21032" t="s">
        <v>15</v>
      </c>
      <c r="I21032">
        <v>12.7</v>
      </c>
      <c r="J21032">
        <v>9972</v>
      </c>
      <c r="K21032" t="s">
        <v>15333</v>
      </c>
      <c r="O21032" t="s">
        <v>20</v>
      </c>
    </row>
    <row r="21033" spans="1:15" x14ac:dyDescent="0.3">
      <c r="A21033">
        <v>9972</v>
      </c>
      <c r="B21033">
        <v>70</v>
      </c>
      <c r="C21033">
        <v>12.3</v>
      </c>
      <c r="D21033">
        <v>0</v>
      </c>
      <c r="E21033" s="1">
        <v>45539.658020833333</v>
      </c>
      <c r="F21033">
        <v>84</v>
      </c>
      <c r="G21033">
        <v>70</v>
      </c>
      <c r="H21033" t="s">
        <v>21</v>
      </c>
      <c r="I21033">
        <v>12.4</v>
      </c>
      <c r="J21033">
        <v>9972</v>
      </c>
      <c r="K21033" t="s">
        <v>15333</v>
      </c>
      <c r="O21033" t="s">
        <v>18</v>
      </c>
    </row>
    <row r="21034" spans="1:15" x14ac:dyDescent="0.3">
      <c r="A21034">
        <v>9973</v>
      </c>
      <c r="B21034">
        <v>30</v>
      </c>
      <c r="C21034">
        <v>12.94</v>
      </c>
      <c r="D21034">
        <v>0</v>
      </c>
      <c r="E21034" s="1">
        <v>45539.571747685186</v>
      </c>
      <c r="F21034">
        <v>84</v>
      </c>
      <c r="G21034">
        <v>30</v>
      </c>
      <c r="H21034" t="s">
        <v>15</v>
      </c>
      <c r="I21034">
        <v>12.7</v>
      </c>
      <c r="J21034">
        <v>9973</v>
      </c>
      <c r="K21034" t="s">
        <v>15334</v>
      </c>
      <c r="O21034" t="s">
        <v>20</v>
      </c>
    </row>
    <row r="21035" spans="1:15" x14ac:dyDescent="0.3">
      <c r="A21035">
        <v>9973</v>
      </c>
      <c r="B21035">
        <v>70</v>
      </c>
      <c r="C21035">
        <v>12.66</v>
      </c>
      <c r="D21035">
        <v>0</v>
      </c>
      <c r="E21035" s="1">
        <v>45539.65865740741</v>
      </c>
      <c r="F21035">
        <v>91</v>
      </c>
      <c r="G21035">
        <v>70</v>
      </c>
      <c r="H21035" t="s">
        <v>21</v>
      </c>
      <c r="I21035">
        <v>12.4</v>
      </c>
      <c r="J21035">
        <v>9973</v>
      </c>
      <c r="K21035" t="s">
        <v>15334</v>
      </c>
      <c r="O21035" t="s">
        <v>20</v>
      </c>
    </row>
    <row r="21036" spans="1:15" x14ac:dyDescent="0.3">
      <c r="A21036">
        <v>9974</v>
      </c>
      <c r="B21036">
        <v>30</v>
      </c>
      <c r="C21036">
        <v>12.82</v>
      </c>
      <c r="D21036">
        <v>0</v>
      </c>
      <c r="E21036" s="1">
        <v>45539.59443287037</v>
      </c>
      <c r="F21036">
        <v>72</v>
      </c>
      <c r="G21036">
        <v>30</v>
      </c>
      <c r="H21036" t="s">
        <v>15</v>
      </c>
      <c r="I21036">
        <v>12.7</v>
      </c>
      <c r="J21036">
        <v>9974</v>
      </c>
      <c r="K21036" t="s">
        <v>15335</v>
      </c>
      <c r="O21036" t="s">
        <v>20</v>
      </c>
    </row>
    <row r="21037" spans="1:15" x14ac:dyDescent="0.3">
      <c r="A21037">
        <v>9974</v>
      </c>
      <c r="B21037">
        <v>70</v>
      </c>
      <c r="C21037">
        <v>12.33</v>
      </c>
      <c r="D21037">
        <v>0</v>
      </c>
      <c r="E21037" s="1">
        <v>45539.660254629627</v>
      </c>
      <c r="F21037">
        <v>85</v>
      </c>
      <c r="G21037">
        <v>70</v>
      </c>
      <c r="H21037" t="s">
        <v>21</v>
      </c>
      <c r="I21037">
        <v>12.4</v>
      </c>
      <c r="J21037">
        <v>9974</v>
      </c>
      <c r="K21037" t="s">
        <v>15335</v>
      </c>
      <c r="O21037" t="s">
        <v>18</v>
      </c>
    </row>
    <row r="21038" spans="1:15" x14ac:dyDescent="0.3">
      <c r="A21038">
        <v>9975</v>
      </c>
      <c r="B21038">
        <v>30</v>
      </c>
      <c r="C21038">
        <v>12.84</v>
      </c>
      <c r="D21038">
        <v>0</v>
      </c>
      <c r="E21038" s="1">
        <v>45539.567199074074</v>
      </c>
      <c r="F21038">
        <v>74</v>
      </c>
      <c r="G21038">
        <v>30</v>
      </c>
      <c r="H21038" t="s">
        <v>15</v>
      </c>
      <c r="I21038">
        <v>12.7</v>
      </c>
      <c r="J21038">
        <v>9975</v>
      </c>
      <c r="K21038" t="s">
        <v>15336</v>
      </c>
      <c r="O21038" t="s">
        <v>20</v>
      </c>
    </row>
    <row r="21039" spans="1:15" x14ac:dyDescent="0.3">
      <c r="A21039">
        <v>9975</v>
      </c>
      <c r="B21039">
        <v>70</v>
      </c>
      <c r="C21039">
        <v>12.36</v>
      </c>
      <c r="D21039">
        <v>0</v>
      </c>
      <c r="E21039" s="1">
        <v>45539.663101851853</v>
      </c>
      <c r="F21039">
        <v>85</v>
      </c>
      <c r="G21039">
        <v>70</v>
      </c>
      <c r="H21039" t="s">
        <v>21</v>
      </c>
      <c r="I21039">
        <v>12.4</v>
      </c>
      <c r="J21039">
        <v>9975</v>
      </c>
      <c r="K21039" t="s">
        <v>15336</v>
      </c>
      <c r="O21039" t="s">
        <v>18</v>
      </c>
    </row>
    <row r="21040" spans="1:15" x14ac:dyDescent="0.3">
      <c r="A21040">
        <v>9976</v>
      </c>
      <c r="B21040">
        <v>30</v>
      </c>
      <c r="C21040">
        <v>12.93</v>
      </c>
      <c r="D21040">
        <v>0</v>
      </c>
      <c r="E21040" s="1">
        <v>45539.512523148151</v>
      </c>
      <c r="F21040">
        <v>83</v>
      </c>
      <c r="G21040">
        <v>30</v>
      </c>
      <c r="H21040" t="s">
        <v>15</v>
      </c>
      <c r="I21040">
        <v>12.7</v>
      </c>
      <c r="J21040">
        <v>9976</v>
      </c>
      <c r="K21040" t="s">
        <v>15337</v>
      </c>
      <c r="O21040" t="s">
        <v>20</v>
      </c>
    </row>
    <row r="21041" spans="1:15" x14ac:dyDescent="0.3">
      <c r="A21041">
        <v>9976</v>
      </c>
      <c r="B21041">
        <v>70</v>
      </c>
      <c r="C21041">
        <v>12.84</v>
      </c>
      <c r="D21041">
        <v>0</v>
      </c>
      <c r="E21041" s="1">
        <v>45539.670798611114</v>
      </c>
      <c r="F21041">
        <v>91</v>
      </c>
      <c r="G21041">
        <v>70</v>
      </c>
      <c r="H21041" t="s">
        <v>21</v>
      </c>
      <c r="I21041">
        <v>12.4</v>
      </c>
      <c r="J21041">
        <v>9976</v>
      </c>
      <c r="K21041" t="s">
        <v>15337</v>
      </c>
      <c r="O21041" t="s">
        <v>20</v>
      </c>
    </row>
    <row r="21042" spans="1:15" x14ac:dyDescent="0.3">
      <c r="A21042">
        <v>9977</v>
      </c>
      <c r="B21042">
        <v>30</v>
      </c>
      <c r="C21042">
        <v>12.98</v>
      </c>
      <c r="D21042">
        <v>0</v>
      </c>
      <c r="E21042" s="1">
        <v>45539.527777777781</v>
      </c>
      <c r="F21042">
        <v>88</v>
      </c>
      <c r="G21042">
        <v>30</v>
      </c>
      <c r="H21042" t="s">
        <v>15</v>
      </c>
      <c r="I21042">
        <v>12.7</v>
      </c>
      <c r="J21042">
        <v>9977</v>
      </c>
      <c r="K21042" t="s">
        <v>15338</v>
      </c>
      <c r="O21042" t="s">
        <v>20</v>
      </c>
    </row>
    <row r="21043" spans="1:15" x14ac:dyDescent="0.3">
      <c r="A21043">
        <v>9977</v>
      </c>
      <c r="B21043">
        <v>70</v>
      </c>
      <c r="C21043">
        <v>12.76</v>
      </c>
      <c r="D21043">
        <v>0</v>
      </c>
      <c r="E21043" s="1">
        <v>45539.673587962963</v>
      </c>
      <c r="F21043">
        <v>88</v>
      </c>
      <c r="G21043">
        <v>70</v>
      </c>
      <c r="H21043" t="s">
        <v>21</v>
      </c>
      <c r="I21043">
        <v>12.4</v>
      </c>
      <c r="J21043">
        <v>9977</v>
      </c>
      <c r="K21043" t="s">
        <v>15338</v>
      </c>
      <c r="O21043" t="s">
        <v>20</v>
      </c>
    </row>
    <row r="21044" spans="1:15" x14ac:dyDescent="0.3">
      <c r="A21044">
        <v>9978</v>
      </c>
      <c r="B21044">
        <v>70</v>
      </c>
      <c r="C21044">
        <v>12.07</v>
      </c>
      <c r="D21044">
        <v>0</v>
      </c>
      <c r="E21044" s="1">
        <v>45539.696527777778</v>
      </c>
      <c r="F21044">
        <v>92</v>
      </c>
      <c r="G21044">
        <v>70</v>
      </c>
      <c r="H21044" t="s">
        <v>21</v>
      </c>
      <c r="I21044">
        <v>12.4</v>
      </c>
      <c r="J21044">
        <v>9978</v>
      </c>
      <c r="K21044" t="s">
        <v>15339</v>
      </c>
      <c r="O21044" t="s">
        <v>18</v>
      </c>
    </row>
    <row r="21045" spans="1:15" x14ac:dyDescent="0.3">
      <c r="A21045">
        <v>9979</v>
      </c>
      <c r="B21045">
        <v>30</v>
      </c>
      <c r="C21045">
        <v>12.84</v>
      </c>
      <c r="D21045">
        <v>0</v>
      </c>
      <c r="E21045" s="1">
        <v>45539.59233796296</v>
      </c>
      <c r="F21045">
        <v>74</v>
      </c>
      <c r="G21045">
        <v>30</v>
      </c>
      <c r="H21045" t="s">
        <v>15</v>
      </c>
      <c r="I21045">
        <v>12.7</v>
      </c>
      <c r="J21045">
        <v>9979</v>
      </c>
      <c r="K21045" t="s">
        <v>15340</v>
      </c>
      <c r="O21045" t="s">
        <v>20</v>
      </c>
    </row>
    <row r="21046" spans="1:15" x14ac:dyDescent="0.3">
      <c r="A21046">
        <v>9979</v>
      </c>
      <c r="B21046">
        <v>30</v>
      </c>
      <c r="C21046">
        <v>12.82</v>
      </c>
      <c r="D21046">
        <v>0</v>
      </c>
      <c r="E21046" s="1">
        <v>45539.594571759262</v>
      </c>
      <c r="F21046">
        <v>72</v>
      </c>
      <c r="G21046">
        <v>30</v>
      </c>
      <c r="H21046" t="s">
        <v>15</v>
      </c>
      <c r="I21046">
        <v>12.7</v>
      </c>
      <c r="J21046">
        <v>9979</v>
      </c>
      <c r="K21046" t="s">
        <v>15340</v>
      </c>
      <c r="O21046" t="s">
        <v>20</v>
      </c>
    </row>
    <row r="21047" spans="1:15" x14ac:dyDescent="0.3">
      <c r="A21047">
        <v>9979</v>
      </c>
      <c r="B21047">
        <v>70</v>
      </c>
      <c r="C21047">
        <v>12.52</v>
      </c>
      <c r="D21047">
        <v>0</v>
      </c>
      <c r="E21047" s="1">
        <v>45539.686793981484</v>
      </c>
      <c r="F21047">
        <v>84</v>
      </c>
      <c r="G21047">
        <v>70</v>
      </c>
      <c r="H21047" t="s">
        <v>21</v>
      </c>
      <c r="I21047">
        <v>12.4</v>
      </c>
      <c r="J21047">
        <v>9979</v>
      </c>
      <c r="K21047" t="s">
        <v>15340</v>
      </c>
      <c r="O21047" t="s">
        <v>20</v>
      </c>
    </row>
    <row r="21048" spans="1:15" x14ac:dyDescent="0.3">
      <c r="A21048">
        <v>9980</v>
      </c>
      <c r="B21048">
        <v>30</v>
      </c>
      <c r="C21048">
        <v>12.76</v>
      </c>
      <c r="D21048">
        <v>0</v>
      </c>
      <c r="E21048" s="1">
        <v>45539.626643518517</v>
      </c>
      <c r="F21048">
        <v>66</v>
      </c>
      <c r="G21048">
        <v>30</v>
      </c>
      <c r="H21048" t="s">
        <v>15</v>
      </c>
      <c r="I21048">
        <v>12.7</v>
      </c>
      <c r="J21048">
        <v>9980</v>
      </c>
      <c r="K21048" t="s">
        <v>15341</v>
      </c>
      <c r="O21048" t="s">
        <v>20</v>
      </c>
    </row>
    <row r="21049" spans="1:15" x14ac:dyDescent="0.3">
      <c r="A21049">
        <v>9980</v>
      </c>
      <c r="B21049">
        <v>70</v>
      </c>
      <c r="C21049">
        <v>12.69</v>
      </c>
      <c r="D21049">
        <v>0</v>
      </c>
      <c r="E21049" s="1">
        <v>45539.68377314815</v>
      </c>
      <c r="F21049">
        <v>86</v>
      </c>
      <c r="G21049">
        <v>70</v>
      </c>
      <c r="H21049" t="s">
        <v>21</v>
      </c>
      <c r="I21049">
        <v>12.4</v>
      </c>
      <c r="J21049">
        <v>9980</v>
      </c>
      <c r="K21049" t="s">
        <v>15341</v>
      </c>
      <c r="O21049" t="s">
        <v>20</v>
      </c>
    </row>
    <row r="21050" spans="1:15" x14ac:dyDescent="0.3">
      <c r="A21050">
        <v>9981</v>
      </c>
      <c r="B21050">
        <v>30</v>
      </c>
      <c r="C21050">
        <v>12.84</v>
      </c>
      <c r="D21050">
        <v>0</v>
      </c>
      <c r="E21050" s="1">
        <v>45539.614305555559</v>
      </c>
      <c r="F21050">
        <v>74</v>
      </c>
      <c r="G21050">
        <v>30</v>
      </c>
      <c r="H21050" t="s">
        <v>15</v>
      </c>
      <c r="I21050">
        <v>12.7</v>
      </c>
      <c r="J21050">
        <v>9981</v>
      </c>
      <c r="K21050" t="s">
        <v>15342</v>
      </c>
      <c r="O21050" t="s">
        <v>20</v>
      </c>
    </row>
    <row r="21051" spans="1:15" x14ac:dyDescent="0.3">
      <c r="A21051">
        <v>9981</v>
      </c>
      <c r="B21051">
        <v>70</v>
      </c>
      <c r="C21051">
        <v>12.48</v>
      </c>
      <c r="D21051">
        <v>0</v>
      </c>
      <c r="E21051" s="1">
        <v>45539.683622685188</v>
      </c>
      <c r="F21051">
        <v>84</v>
      </c>
      <c r="G21051">
        <v>70</v>
      </c>
      <c r="H21051" t="s">
        <v>21</v>
      </c>
      <c r="I21051">
        <v>12.4</v>
      </c>
      <c r="J21051">
        <v>9981</v>
      </c>
      <c r="K21051" t="s">
        <v>15342</v>
      </c>
      <c r="O21051" t="s">
        <v>20</v>
      </c>
    </row>
    <row r="21052" spans="1:15" x14ac:dyDescent="0.3">
      <c r="A21052">
        <v>9982</v>
      </c>
      <c r="B21052">
        <v>30</v>
      </c>
      <c r="C21052">
        <v>12.84</v>
      </c>
      <c r="D21052">
        <v>0</v>
      </c>
      <c r="E21052" s="1">
        <v>45539.589861111112</v>
      </c>
      <c r="F21052">
        <v>74</v>
      </c>
      <c r="G21052">
        <v>30</v>
      </c>
      <c r="H21052" t="s">
        <v>15</v>
      </c>
      <c r="I21052">
        <v>12.7</v>
      </c>
      <c r="J21052">
        <v>9982</v>
      </c>
      <c r="K21052" t="s">
        <v>15343</v>
      </c>
      <c r="O21052" t="s">
        <v>20</v>
      </c>
    </row>
    <row r="21053" spans="1:15" x14ac:dyDescent="0.3">
      <c r="A21053">
        <v>9982</v>
      </c>
      <c r="B21053">
        <v>70</v>
      </c>
      <c r="C21053">
        <v>12.26</v>
      </c>
      <c r="D21053">
        <v>0</v>
      </c>
      <c r="E21053" s="1">
        <v>45539.682743055557</v>
      </c>
      <c r="F21053">
        <v>83</v>
      </c>
      <c r="G21053">
        <v>70</v>
      </c>
      <c r="H21053" t="s">
        <v>21</v>
      </c>
      <c r="I21053">
        <v>12.4</v>
      </c>
      <c r="J21053">
        <v>9982</v>
      </c>
      <c r="K21053" t="s">
        <v>15343</v>
      </c>
      <c r="O21053" t="s">
        <v>18</v>
      </c>
    </row>
    <row r="21054" spans="1:15" x14ac:dyDescent="0.3">
      <c r="A21054">
        <v>9983</v>
      </c>
      <c r="B21054">
        <v>30</v>
      </c>
      <c r="C21054">
        <v>12.97</v>
      </c>
      <c r="D21054">
        <v>0</v>
      </c>
      <c r="E21054" s="1">
        <v>45539.582777777781</v>
      </c>
      <c r="F21054">
        <v>87</v>
      </c>
      <c r="G21054">
        <v>30</v>
      </c>
      <c r="H21054" t="s">
        <v>15</v>
      </c>
      <c r="I21054">
        <v>12.7</v>
      </c>
      <c r="J21054">
        <v>9983</v>
      </c>
      <c r="K21054" t="s">
        <v>15344</v>
      </c>
      <c r="O21054" t="s">
        <v>20</v>
      </c>
    </row>
    <row r="21055" spans="1:15" x14ac:dyDescent="0.3">
      <c r="A21055">
        <v>9983</v>
      </c>
      <c r="B21055">
        <v>70</v>
      </c>
      <c r="C21055">
        <v>13.08</v>
      </c>
      <c r="D21055">
        <v>0</v>
      </c>
      <c r="E21055" s="1">
        <v>45539.681620370371</v>
      </c>
      <c r="F21055">
        <v>96</v>
      </c>
      <c r="G21055">
        <v>70</v>
      </c>
      <c r="H21055" t="s">
        <v>21</v>
      </c>
      <c r="I21055">
        <v>12.4</v>
      </c>
      <c r="J21055">
        <v>9983</v>
      </c>
      <c r="K21055" t="s">
        <v>15344</v>
      </c>
      <c r="O21055" t="s">
        <v>20</v>
      </c>
    </row>
    <row r="21056" spans="1:15" x14ac:dyDescent="0.3">
      <c r="A21056">
        <v>9984</v>
      </c>
      <c r="B21056">
        <v>30</v>
      </c>
      <c r="C21056">
        <v>12.85</v>
      </c>
      <c r="D21056">
        <v>0</v>
      </c>
      <c r="E21056" s="1">
        <v>45539.610567129632</v>
      </c>
      <c r="F21056">
        <v>75</v>
      </c>
      <c r="G21056">
        <v>30</v>
      </c>
      <c r="H21056" t="s">
        <v>15</v>
      </c>
      <c r="I21056">
        <v>12.7</v>
      </c>
      <c r="J21056">
        <v>9984</v>
      </c>
      <c r="K21056" t="s">
        <v>15345</v>
      </c>
      <c r="O21056" t="s">
        <v>20</v>
      </c>
    </row>
    <row r="21057" spans="1:15" x14ac:dyDescent="0.3">
      <c r="A21057">
        <v>9984</v>
      </c>
      <c r="B21057">
        <v>70</v>
      </c>
      <c r="C21057">
        <v>12.75</v>
      </c>
      <c r="D21057">
        <v>0</v>
      </c>
      <c r="E21057" s="1">
        <v>45539.682314814818</v>
      </c>
      <c r="F21057">
        <v>85</v>
      </c>
      <c r="G21057">
        <v>70</v>
      </c>
      <c r="H21057" t="s">
        <v>21</v>
      </c>
      <c r="I21057">
        <v>12.4</v>
      </c>
      <c r="J21057">
        <v>9984</v>
      </c>
      <c r="K21057" t="s">
        <v>15345</v>
      </c>
      <c r="O21057" t="s">
        <v>20</v>
      </c>
    </row>
    <row r="21058" spans="1:15" x14ac:dyDescent="0.3">
      <c r="A21058">
        <v>9985</v>
      </c>
      <c r="B21058">
        <v>30</v>
      </c>
      <c r="C21058">
        <v>12.83</v>
      </c>
      <c r="D21058">
        <v>0</v>
      </c>
      <c r="E21058" s="1">
        <v>45539.558576388888</v>
      </c>
      <c r="F21058">
        <v>73</v>
      </c>
      <c r="G21058">
        <v>30</v>
      </c>
      <c r="H21058" t="s">
        <v>15</v>
      </c>
      <c r="I21058">
        <v>12.7</v>
      </c>
      <c r="J21058">
        <v>9985</v>
      </c>
      <c r="K21058" t="s">
        <v>15346</v>
      </c>
      <c r="O21058" t="s">
        <v>20</v>
      </c>
    </row>
    <row r="21059" spans="1:15" x14ac:dyDescent="0.3">
      <c r="A21059">
        <v>9985</v>
      </c>
      <c r="B21059">
        <v>70</v>
      </c>
      <c r="C21059">
        <v>12.59</v>
      </c>
      <c r="D21059">
        <v>0</v>
      </c>
      <c r="E21059" s="1">
        <v>45539.678043981483</v>
      </c>
      <c r="F21059">
        <v>86</v>
      </c>
      <c r="G21059">
        <v>70</v>
      </c>
      <c r="H21059" t="s">
        <v>21</v>
      </c>
      <c r="I21059">
        <v>12.4</v>
      </c>
      <c r="J21059">
        <v>9985</v>
      </c>
      <c r="K21059" t="s">
        <v>15346</v>
      </c>
      <c r="O21059" t="s">
        <v>20</v>
      </c>
    </row>
    <row r="21060" spans="1:15" x14ac:dyDescent="0.3">
      <c r="A21060">
        <v>9986</v>
      </c>
      <c r="B21060">
        <v>30</v>
      </c>
      <c r="C21060">
        <v>12.8</v>
      </c>
      <c r="D21060">
        <v>0</v>
      </c>
      <c r="E21060" s="1">
        <v>45539.600393518522</v>
      </c>
      <c r="F21060">
        <v>70</v>
      </c>
      <c r="G21060">
        <v>30</v>
      </c>
      <c r="H21060" t="s">
        <v>15</v>
      </c>
      <c r="I21060">
        <v>12.7</v>
      </c>
      <c r="J21060">
        <v>9986</v>
      </c>
      <c r="K21060" t="s">
        <v>15347</v>
      </c>
      <c r="O21060" t="s">
        <v>20</v>
      </c>
    </row>
    <row r="21061" spans="1:15" x14ac:dyDescent="0.3">
      <c r="A21061">
        <v>9986</v>
      </c>
      <c r="B21061">
        <v>70</v>
      </c>
      <c r="C21061">
        <v>12.75</v>
      </c>
      <c r="D21061">
        <v>0</v>
      </c>
      <c r="E21061" s="1">
        <v>45539.676493055558</v>
      </c>
      <c r="F21061">
        <v>82</v>
      </c>
      <c r="G21061">
        <v>70</v>
      </c>
      <c r="H21061" t="s">
        <v>21</v>
      </c>
      <c r="I21061">
        <v>12.4</v>
      </c>
      <c r="J21061">
        <v>9986</v>
      </c>
      <c r="K21061" t="s">
        <v>15347</v>
      </c>
      <c r="O21061" t="s">
        <v>20</v>
      </c>
    </row>
    <row r="21062" spans="1:15" x14ac:dyDescent="0.3">
      <c r="A21062">
        <v>9987</v>
      </c>
      <c r="B21062">
        <v>30</v>
      </c>
      <c r="C21062">
        <v>12.83</v>
      </c>
      <c r="D21062">
        <v>0</v>
      </c>
      <c r="E21062" s="1">
        <v>45539.611006944448</v>
      </c>
      <c r="F21062">
        <v>73</v>
      </c>
      <c r="G21062">
        <v>30</v>
      </c>
      <c r="H21062" t="s">
        <v>15</v>
      </c>
      <c r="I21062">
        <v>12.7</v>
      </c>
      <c r="J21062">
        <v>9987</v>
      </c>
      <c r="K21062" t="s">
        <v>15348</v>
      </c>
      <c r="O21062" t="s">
        <v>20</v>
      </c>
    </row>
    <row r="21063" spans="1:15" x14ac:dyDescent="0.3">
      <c r="A21063">
        <v>9987</v>
      </c>
      <c r="B21063">
        <v>70</v>
      </c>
      <c r="C21063">
        <v>12.26</v>
      </c>
      <c r="D21063">
        <v>0</v>
      </c>
      <c r="E21063" s="1">
        <v>45539.675324074073</v>
      </c>
      <c r="F21063">
        <v>84</v>
      </c>
      <c r="G21063">
        <v>70</v>
      </c>
      <c r="H21063" t="s">
        <v>21</v>
      </c>
      <c r="I21063">
        <v>12.4</v>
      </c>
      <c r="J21063">
        <v>9987</v>
      </c>
      <c r="K21063" t="s">
        <v>15348</v>
      </c>
      <c r="O21063" t="s">
        <v>18</v>
      </c>
    </row>
    <row r="21064" spans="1:15" x14ac:dyDescent="0.3">
      <c r="A21064">
        <v>9988</v>
      </c>
      <c r="B21064">
        <v>70</v>
      </c>
      <c r="C21064">
        <v>12.96</v>
      </c>
      <c r="D21064">
        <v>0</v>
      </c>
      <c r="E21064" s="1">
        <v>45539.696180555555</v>
      </c>
      <c r="F21064">
        <v>95</v>
      </c>
      <c r="G21064">
        <v>70</v>
      </c>
      <c r="H21064" t="s">
        <v>21</v>
      </c>
      <c r="I21064">
        <v>12.4</v>
      </c>
      <c r="J21064">
        <v>9988</v>
      </c>
      <c r="K21064" t="s">
        <v>15349</v>
      </c>
      <c r="O21064" t="s">
        <v>20</v>
      </c>
    </row>
    <row r="21065" spans="1:15" x14ac:dyDescent="0.3">
      <c r="A21065">
        <v>9988</v>
      </c>
      <c r="B21065">
        <v>200</v>
      </c>
      <c r="C21065">
        <v>12.61</v>
      </c>
      <c r="D21065">
        <v>0</v>
      </c>
      <c r="E21065" s="1">
        <v>45556.764968634256</v>
      </c>
      <c r="F21065">
        <v>51</v>
      </c>
      <c r="G21065">
        <v>200</v>
      </c>
      <c r="H21065" t="s">
        <v>176</v>
      </c>
      <c r="I21065">
        <v>12.4</v>
      </c>
      <c r="J21065">
        <v>9988</v>
      </c>
      <c r="K21065" t="s">
        <v>15349</v>
      </c>
      <c r="O21065" t="s">
        <v>20</v>
      </c>
    </row>
    <row r="21066" spans="1:15" x14ac:dyDescent="0.3">
      <c r="A21066">
        <v>9989</v>
      </c>
      <c r="B21066">
        <v>30</v>
      </c>
      <c r="C21066">
        <v>12.82</v>
      </c>
      <c r="D21066">
        <v>0</v>
      </c>
      <c r="E21066" s="1">
        <v>45539.628738425927</v>
      </c>
      <c r="F21066">
        <v>72</v>
      </c>
      <c r="G21066">
        <v>30</v>
      </c>
      <c r="H21066" t="s">
        <v>15</v>
      </c>
      <c r="I21066">
        <v>12.7</v>
      </c>
      <c r="J21066">
        <v>9989</v>
      </c>
      <c r="K21066" t="s">
        <v>15350</v>
      </c>
      <c r="O21066" t="s">
        <v>20</v>
      </c>
    </row>
    <row r="21067" spans="1:15" x14ac:dyDescent="0.3">
      <c r="A21067">
        <v>9989</v>
      </c>
      <c r="B21067">
        <v>70</v>
      </c>
      <c r="C21067">
        <v>12.55</v>
      </c>
      <c r="D21067">
        <v>0</v>
      </c>
      <c r="E21067" s="1">
        <v>45539.697638888887</v>
      </c>
      <c r="F21067">
        <v>85</v>
      </c>
      <c r="G21067">
        <v>70</v>
      </c>
      <c r="H21067" t="s">
        <v>21</v>
      </c>
      <c r="I21067">
        <v>12.4</v>
      </c>
      <c r="J21067">
        <v>9989</v>
      </c>
      <c r="K21067" t="s">
        <v>15350</v>
      </c>
      <c r="O21067" t="s">
        <v>20</v>
      </c>
    </row>
    <row r="21068" spans="1:15" x14ac:dyDescent="0.3">
      <c r="A21068">
        <v>9990</v>
      </c>
      <c r="B21068">
        <v>30</v>
      </c>
      <c r="C21068">
        <v>12.84</v>
      </c>
      <c r="D21068">
        <v>0</v>
      </c>
      <c r="E21068" s="1">
        <v>45539.602662037039</v>
      </c>
      <c r="F21068">
        <v>74</v>
      </c>
      <c r="G21068">
        <v>30</v>
      </c>
      <c r="H21068" t="s">
        <v>15</v>
      </c>
      <c r="I21068">
        <v>12.7</v>
      </c>
      <c r="J21068">
        <v>9990</v>
      </c>
      <c r="K21068" t="s">
        <v>15351</v>
      </c>
      <c r="O21068" t="s">
        <v>20</v>
      </c>
    </row>
    <row r="21069" spans="1:15" x14ac:dyDescent="0.3">
      <c r="A21069">
        <v>9990</v>
      </c>
      <c r="B21069">
        <v>70</v>
      </c>
      <c r="C21069">
        <v>12.55</v>
      </c>
      <c r="D21069">
        <v>0</v>
      </c>
      <c r="E21069" s="1">
        <v>45539.699525462966</v>
      </c>
      <c r="F21069">
        <v>85</v>
      </c>
      <c r="G21069">
        <v>70</v>
      </c>
      <c r="H21069" t="s">
        <v>21</v>
      </c>
      <c r="I21069">
        <v>12.4</v>
      </c>
      <c r="J21069">
        <v>9990</v>
      </c>
      <c r="K21069" t="s">
        <v>15351</v>
      </c>
      <c r="O21069" t="s">
        <v>20</v>
      </c>
    </row>
    <row r="21070" spans="1:15" x14ac:dyDescent="0.3">
      <c r="A21070">
        <v>9991</v>
      </c>
      <c r="B21070">
        <v>30</v>
      </c>
      <c r="C21070">
        <v>12.89</v>
      </c>
      <c r="D21070">
        <v>0</v>
      </c>
      <c r="E21070" s="1">
        <v>45539.522800925923</v>
      </c>
      <c r="F21070">
        <v>79</v>
      </c>
      <c r="G21070">
        <v>30</v>
      </c>
      <c r="H21070" t="s">
        <v>15</v>
      </c>
      <c r="I21070">
        <v>12.7</v>
      </c>
      <c r="J21070">
        <v>9991</v>
      </c>
      <c r="K21070" t="s">
        <v>15352</v>
      </c>
      <c r="O21070" t="s">
        <v>20</v>
      </c>
    </row>
    <row r="21071" spans="1:15" x14ac:dyDescent="0.3">
      <c r="A21071">
        <v>9991</v>
      </c>
      <c r="B21071">
        <v>70</v>
      </c>
      <c r="C21071">
        <v>12.74</v>
      </c>
      <c r="D21071">
        <v>0</v>
      </c>
      <c r="E21071" s="1">
        <v>45539.698981481481</v>
      </c>
      <c r="F21071">
        <v>90</v>
      </c>
      <c r="G21071">
        <v>70</v>
      </c>
      <c r="H21071" t="s">
        <v>21</v>
      </c>
      <c r="I21071">
        <v>12.4</v>
      </c>
      <c r="J21071">
        <v>9991</v>
      </c>
      <c r="K21071" t="s">
        <v>15352</v>
      </c>
      <c r="O21071" t="s">
        <v>20</v>
      </c>
    </row>
    <row r="21072" spans="1:15" x14ac:dyDescent="0.3">
      <c r="A21072">
        <v>9992</v>
      </c>
      <c r="B21072">
        <v>30</v>
      </c>
      <c r="C21072">
        <v>12.82</v>
      </c>
      <c r="D21072">
        <v>0</v>
      </c>
      <c r="E21072" s="1">
        <v>45539.583275462966</v>
      </c>
      <c r="F21072">
        <v>72</v>
      </c>
      <c r="G21072">
        <v>30</v>
      </c>
      <c r="H21072" t="s">
        <v>15</v>
      </c>
      <c r="I21072">
        <v>12.7</v>
      </c>
      <c r="J21072">
        <v>9992</v>
      </c>
      <c r="K21072" t="s">
        <v>15353</v>
      </c>
      <c r="O21072" t="s">
        <v>20</v>
      </c>
    </row>
    <row r="21073" spans="1:15" x14ac:dyDescent="0.3">
      <c r="A21073">
        <v>9992</v>
      </c>
      <c r="B21073">
        <v>70</v>
      </c>
      <c r="C21073">
        <v>12.15</v>
      </c>
      <c r="D21073">
        <v>0</v>
      </c>
      <c r="E21073" s="1">
        <v>45539.700335648151</v>
      </c>
      <c r="F21073">
        <v>80</v>
      </c>
      <c r="G21073">
        <v>70</v>
      </c>
      <c r="H21073" t="s">
        <v>21</v>
      </c>
      <c r="I21073">
        <v>12.4</v>
      </c>
      <c r="J21073">
        <v>9992</v>
      </c>
      <c r="K21073" t="s">
        <v>15353</v>
      </c>
      <c r="O21073" t="s">
        <v>18</v>
      </c>
    </row>
    <row r="21074" spans="1:15" x14ac:dyDescent="0.3">
      <c r="A21074">
        <v>9993</v>
      </c>
      <c r="B21074">
        <v>30</v>
      </c>
      <c r="C21074">
        <v>12.95</v>
      </c>
      <c r="D21074">
        <v>0</v>
      </c>
      <c r="E21074" s="1">
        <v>45539.578182870369</v>
      </c>
      <c r="F21074">
        <v>85</v>
      </c>
      <c r="G21074">
        <v>30</v>
      </c>
      <c r="H21074" t="s">
        <v>15</v>
      </c>
      <c r="I21074">
        <v>12.7</v>
      </c>
      <c r="J21074">
        <v>9993</v>
      </c>
      <c r="K21074" t="s">
        <v>15354</v>
      </c>
      <c r="L21074" t="s">
        <v>15355</v>
      </c>
      <c r="O21074" t="s">
        <v>20</v>
      </c>
    </row>
    <row r="21075" spans="1:15" x14ac:dyDescent="0.3">
      <c r="A21075">
        <v>9993</v>
      </c>
      <c r="B21075">
        <v>70</v>
      </c>
      <c r="C21075">
        <v>12.76</v>
      </c>
      <c r="D21075">
        <v>0</v>
      </c>
      <c r="E21075" s="1">
        <v>45539.701331018521</v>
      </c>
      <c r="F21075">
        <v>96</v>
      </c>
      <c r="G21075">
        <v>70</v>
      </c>
      <c r="H21075" t="s">
        <v>21</v>
      </c>
      <c r="I21075">
        <v>12.4</v>
      </c>
      <c r="J21075">
        <v>9993</v>
      </c>
      <c r="K21075" t="s">
        <v>15354</v>
      </c>
      <c r="L21075" t="s">
        <v>15355</v>
      </c>
      <c r="O21075" t="s">
        <v>20</v>
      </c>
    </row>
    <row r="21076" spans="1:15" x14ac:dyDescent="0.3">
      <c r="A21076">
        <v>9993</v>
      </c>
      <c r="B21076">
        <v>80</v>
      </c>
      <c r="C21076">
        <v>12.51</v>
      </c>
      <c r="D21076">
        <v>0</v>
      </c>
      <c r="E21076" s="1">
        <v>45552.216358252314</v>
      </c>
      <c r="F21076">
        <v>41</v>
      </c>
      <c r="G21076">
        <v>80</v>
      </c>
      <c r="H21076" t="s">
        <v>54</v>
      </c>
      <c r="I21076">
        <v>12.4</v>
      </c>
      <c r="J21076">
        <v>9993</v>
      </c>
      <c r="K21076" t="s">
        <v>15354</v>
      </c>
      <c r="L21076" t="s">
        <v>15355</v>
      </c>
      <c r="O21076" t="s">
        <v>20</v>
      </c>
    </row>
    <row r="21077" spans="1:15" x14ac:dyDescent="0.3">
      <c r="A21077">
        <v>9993</v>
      </c>
      <c r="B21077">
        <v>200</v>
      </c>
      <c r="C21077">
        <v>12.72</v>
      </c>
      <c r="D21077">
        <v>0</v>
      </c>
      <c r="E21077" s="1">
        <v>45554.78826238426</v>
      </c>
      <c r="F21077">
        <v>62</v>
      </c>
      <c r="G21077">
        <v>200</v>
      </c>
      <c r="H21077" t="s">
        <v>176</v>
      </c>
      <c r="I21077">
        <v>12.4</v>
      </c>
      <c r="J21077">
        <v>9993</v>
      </c>
      <c r="K21077" t="s">
        <v>15354</v>
      </c>
      <c r="L21077" t="s">
        <v>15355</v>
      </c>
      <c r="O21077" t="s">
        <v>20</v>
      </c>
    </row>
    <row r="21078" spans="1:15" x14ac:dyDescent="0.3">
      <c r="A21078">
        <v>9994</v>
      </c>
      <c r="B21078">
        <v>30</v>
      </c>
      <c r="C21078">
        <v>12.94</v>
      </c>
      <c r="D21078">
        <v>0</v>
      </c>
      <c r="E21078" s="1">
        <v>45539.583622685182</v>
      </c>
      <c r="F21078">
        <v>84</v>
      </c>
      <c r="G21078">
        <v>30</v>
      </c>
      <c r="H21078" t="s">
        <v>15</v>
      </c>
      <c r="I21078">
        <v>12.7</v>
      </c>
      <c r="J21078">
        <v>9994</v>
      </c>
      <c r="K21078" t="s">
        <v>15356</v>
      </c>
      <c r="O21078" t="s">
        <v>20</v>
      </c>
    </row>
    <row r="21079" spans="1:15" x14ac:dyDescent="0.3">
      <c r="A21079">
        <v>9994</v>
      </c>
      <c r="B21079">
        <v>70</v>
      </c>
      <c r="C21079">
        <v>12.8</v>
      </c>
      <c r="D21079">
        <v>0</v>
      </c>
      <c r="E21079" s="1">
        <v>45539.701724537037</v>
      </c>
      <c r="F21079">
        <v>94</v>
      </c>
      <c r="G21079">
        <v>70</v>
      </c>
      <c r="H21079" t="s">
        <v>21</v>
      </c>
      <c r="I21079">
        <v>12.4</v>
      </c>
      <c r="J21079">
        <v>9994</v>
      </c>
      <c r="K21079" t="s">
        <v>15356</v>
      </c>
      <c r="O21079" t="s">
        <v>20</v>
      </c>
    </row>
    <row r="21080" spans="1:15" x14ac:dyDescent="0.3">
      <c r="A21080">
        <v>9995</v>
      </c>
      <c r="B21080">
        <v>30</v>
      </c>
      <c r="C21080">
        <v>12.79</v>
      </c>
      <c r="D21080">
        <v>0</v>
      </c>
      <c r="E21080" s="1">
        <v>45539.641736111109</v>
      </c>
      <c r="F21080">
        <v>69</v>
      </c>
      <c r="G21080">
        <v>30</v>
      </c>
      <c r="H21080" t="s">
        <v>15</v>
      </c>
      <c r="I21080">
        <v>12.7</v>
      </c>
      <c r="J21080">
        <v>9995</v>
      </c>
      <c r="K21080" t="s">
        <v>15357</v>
      </c>
      <c r="O21080" t="s">
        <v>20</v>
      </c>
    </row>
    <row r="21081" spans="1:15" x14ac:dyDescent="0.3">
      <c r="A21081">
        <v>9995</v>
      </c>
      <c r="B21081">
        <v>70</v>
      </c>
      <c r="C21081">
        <v>12.3</v>
      </c>
      <c r="D21081">
        <v>0</v>
      </c>
      <c r="E21081" s="1">
        <v>45539.702465277776</v>
      </c>
      <c r="F21081">
        <v>83</v>
      </c>
      <c r="G21081">
        <v>70</v>
      </c>
      <c r="H21081" t="s">
        <v>21</v>
      </c>
      <c r="I21081">
        <v>12.4</v>
      </c>
      <c r="J21081">
        <v>9995</v>
      </c>
      <c r="K21081" t="s">
        <v>15357</v>
      </c>
      <c r="O21081" t="s">
        <v>18</v>
      </c>
    </row>
    <row r="21082" spans="1:15" x14ac:dyDescent="0.3">
      <c r="A21082">
        <v>9996</v>
      </c>
      <c r="B21082">
        <v>30</v>
      </c>
      <c r="C21082">
        <v>12.84</v>
      </c>
      <c r="D21082">
        <v>0</v>
      </c>
      <c r="E21082" s="1">
        <v>45539.618935185186</v>
      </c>
      <c r="F21082">
        <v>74</v>
      </c>
      <c r="G21082">
        <v>30</v>
      </c>
      <c r="H21082" t="s">
        <v>15</v>
      </c>
      <c r="I21082">
        <v>12.7</v>
      </c>
      <c r="J21082">
        <v>9996</v>
      </c>
      <c r="K21082" t="s">
        <v>15358</v>
      </c>
      <c r="O21082" t="s">
        <v>20</v>
      </c>
    </row>
    <row r="21083" spans="1:15" x14ac:dyDescent="0.3">
      <c r="A21083">
        <v>9996</v>
      </c>
      <c r="B21083">
        <v>70</v>
      </c>
      <c r="C21083">
        <v>12.71</v>
      </c>
      <c r="D21083">
        <v>0</v>
      </c>
      <c r="E21083" s="1">
        <v>45539.707719907405</v>
      </c>
      <c r="F21083">
        <v>83</v>
      </c>
      <c r="G21083">
        <v>70</v>
      </c>
      <c r="H21083" t="s">
        <v>21</v>
      </c>
      <c r="I21083">
        <v>12.4</v>
      </c>
      <c r="J21083">
        <v>9996</v>
      </c>
      <c r="K21083" t="s">
        <v>15358</v>
      </c>
      <c r="O21083" t="s">
        <v>20</v>
      </c>
    </row>
    <row r="21084" spans="1:15" x14ac:dyDescent="0.3">
      <c r="A21084">
        <v>9996</v>
      </c>
      <c r="B21084">
        <v>70</v>
      </c>
      <c r="C21084">
        <v>12.96</v>
      </c>
      <c r="D21084">
        <v>0</v>
      </c>
      <c r="E21084" s="1">
        <v>45540.443726851852</v>
      </c>
      <c r="F21084">
        <v>98</v>
      </c>
      <c r="G21084">
        <v>70</v>
      </c>
      <c r="H21084" t="s">
        <v>21</v>
      </c>
      <c r="I21084">
        <v>12.4</v>
      </c>
      <c r="J21084">
        <v>9996</v>
      </c>
      <c r="K21084" t="s">
        <v>15358</v>
      </c>
      <c r="O21084" t="s">
        <v>20</v>
      </c>
    </row>
    <row r="21085" spans="1:15" x14ac:dyDescent="0.3">
      <c r="A21085">
        <v>9997</v>
      </c>
      <c r="B21085">
        <v>70</v>
      </c>
      <c r="C21085">
        <v>12.3</v>
      </c>
      <c r="D21085">
        <v>0</v>
      </c>
      <c r="E21085" s="1">
        <v>45539.720011574071</v>
      </c>
      <c r="F21085">
        <v>83</v>
      </c>
      <c r="G21085">
        <v>70</v>
      </c>
      <c r="H21085" t="s">
        <v>21</v>
      </c>
      <c r="I21085">
        <v>12.4</v>
      </c>
      <c r="J21085">
        <v>9997</v>
      </c>
      <c r="K21085" t="s">
        <v>15359</v>
      </c>
      <c r="O21085" t="s">
        <v>18</v>
      </c>
    </row>
    <row r="21086" spans="1:15" x14ac:dyDescent="0.3">
      <c r="A21086">
        <v>9997</v>
      </c>
      <c r="B21086">
        <v>70</v>
      </c>
      <c r="C21086">
        <v>12.14</v>
      </c>
      <c r="D21086">
        <v>0</v>
      </c>
      <c r="E21086" s="1">
        <v>45539.746296296296</v>
      </c>
      <c r="F21086">
        <v>73</v>
      </c>
      <c r="G21086">
        <v>70</v>
      </c>
      <c r="H21086" t="s">
        <v>21</v>
      </c>
      <c r="I21086">
        <v>12.4</v>
      </c>
      <c r="J21086">
        <v>9997</v>
      </c>
      <c r="K21086" t="s">
        <v>15359</v>
      </c>
      <c r="O21086" t="s">
        <v>18</v>
      </c>
    </row>
    <row r="21087" spans="1:15" x14ac:dyDescent="0.3">
      <c r="A21087">
        <v>9998</v>
      </c>
      <c r="B21087">
        <v>30</v>
      </c>
      <c r="C21087">
        <v>12.87</v>
      </c>
      <c r="D21087">
        <v>0</v>
      </c>
      <c r="E21087" s="1">
        <v>45539.680381944447</v>
      </c>
      <c r="F21087">
        <v>77</v>
      </c>
      <c r="G21087">
        <v>30</v>
      </c>
      <c r="H21087" t="s">
        <v>15</v>
      </c>
      <c r="I21087">
        <v>12.7</v>
      </c>
      <c r="J21087">
        <v>9998</v>
      </c>
      <c r="K21087" t="s">
        <v>15360</v>
      </c>
      <c r="O21087" t="s">
        <v>20</v>
      </c>
    </row>
    <row r="21088" spans="1:15" x14ac:dyDescent="0.3">
      <c r="A21088">
        <v>9998</v>
      </c>
      <c r="B21088">
        <v>70</v>
      </c>
      <c r="C21088">
        <v>12.83</v>
      </c>
      <c r="D21088">
        <v>0</v>
      </c>
      <c r="E21088" s="1">
        <v>45539.746990740743</v>
      </c>
      <c r="F21088">
        <v>82</v>
      </c>
      <c r="G21088">
        <v>70</v>
      </c>
      <c r="H21088" t="s">
        <v>21</v>
      </c>
      <c r="I21088">
        <v>12.4</v>
      </c>
      <c r="J21088">
        <v>9998</v>
      </c>
      <c r="K21088" t="s">
        <v>15360</v>
      </c>
      <c r="O21088" t="s">
        <v>20</v>
      </c>
    </row>
    <row r="21089" spans="1:15" x14ac:dyDescent="0.3">
      <c r="A21089">
        <v>9999</v>
      </c>
      <c r="B21089">
        <v>30</v>
      </c>
      <c r="C21089">
        <v>12.77</v>
      </c>
      <c r="D21089">
        <v>0</v>
      </c>
      <c r="E21089" s="1">
        <v>45539.624363425923</v>
      </c>
      <c r="F21089">
        <v>67</v>
      </c>
      <c r="G21089">
        <v>30</v>
      </c>
      <c r="H21089" t="s">
        <v>15</v>
      </c>
      <c r="I21089">
        <v>12.7</v>
      </c>
      <c r="J21089">
        <v>9999</v>
      </c>
      <c r="K21089" t="s">
        <v>15361</v>
      </c>
      <c r="O21089" t="s">
        <v>20</v>
      </c>
    </row>
    <row r="21090" spans="1:15" x14ac:dyDescent="0.3">
      <c r="A21090">
        <v>9999</v>
      </c>
      <c r="B21090">
        <v>70</v>
      </c>
      <c r="C21090">
        <v>12.62</v>
      </c>
      <c r="D21090">
        <v>0</v>
      </c>
      <c r="E21090" s="1">
        <v>45539.710752314815</v>
      </c>
      <c r="F21090">
        <v>83</v>
      </c>
      <c r="G21090">
        <v>70</v>
      </c>
      <c r="H21090" t="s">
        <v>21</v>
      </c>
      <c r="I21090">
        <v>12.4</v>
      </c>
      <c r="J21090">
        <v>9999</v>
      </c>
      <c r="K21090" t="s">
        <v>15361</v>
      </c>
      <c r="O21090" t="s">
        <v>20</v>
      </c>
    </row>
    <row r="21091" spans="1:15" x14ac:dyDescent="0.3">
      <c r="A21091">
        <v>9999</v>
      </c>
      <c r="B21091">
        <v>80</v>
      </c>
      <c r="C21091">
        <v>12.68</v>
      </c>
      <c r="D21091">
        <v>0</v>
      </c>
      <c r="E21091" s="1">
        <v>45567.422059525466</v>
      </c>
      <c r="F21091">
        <v>58</v>
      </c>
      <c r="G21091">
        <v>80</v>
      </c>
      <c r="H21091" t="s">
        <v>54</v>
      </c>
      <c r="I21091">
        <v>12.4</v>
      </c>
      <c r="J21091">
        <v>9999</v>
      </c>
      <c r="K21091" t="s">
        <v>15361</v>
      </c>
      <c r="O21091" t="s">
        <v>20</v>
      </c>
    </row>
    <row r="21092" spans="1:15" x14ac:dyDescent="0.3">
      <c r="A21092">
        <v>10000</v>
      </c>
      <c r="B21092">
        <v>30</v>
      </c>
      <c r="C21092">
        <v>12.83</v>
      </c>
      <c r="D21092">
        <v>0</v>
      </c>
      <c r="E21092" s="1">
        <v>45539.597303240742</v>
      </c>
      <c r="F21092">
        <v>73</v>
      </c>
      <c r="G21092">
        <v>30</v>
      </c>
      <c r="H21092" t="s">
        <v>15</v>
      </c>
      <c r="I21092">
        <v>12.7</v>
      </c>
      <c r="J21092">
        <v>10000</v>
      </c>
      <c r="K21092" t="s">
        <v>15362</v>
      </c>
      <c r="O21092" t="s">
        <v>20</v>
      </c>
    </row>
    <row r="21093" spans="1:15" x14ac:dyDescent="0.3">
      <c r="A21093">
        <v>10000</v>
      </c>
      <c r="B21093">
        <v>70</v>
      </c>
      <c r="C21093">
        <v>12.65</v>
      </c>
      <c r="D21093">
        <v>0</v>
      </c>
      <c r="E21093" s="1">
        <v>45539.715543981481</v>
      </c>
      <c r="F21093">
        <v>84</v>
      </c>
      <c r="G21093">
        <v>70</v>
      </c>
      <c r="H21093" t="s">
        <v>21</v>
      </c>
      <c r="I21093">
        <v>12.4</v>
      </c>
      <c r="J21093">
        <v>10000</v>
      </c>
      <c r="K21093" t="s">
        <v>15362</v>
      </c>
      <c r="O21093" t="s">
        <v>20</v>
      </c>
    </row>
    <row r="21094" spans="1:15" x14ac:dyDescent="0.3">
      <c r="A21094">
        <v>10001</v>
      </c>
      <c r="B21094">
        <v>30</v>
      </c>
      <c r="C21094">
        <v>12.79</v>
      </c>
      <c r="D21094">
        <v>0</v>
      </c>
      <c r="E21094" s="1">
        <v>45539.639120370368</v>
      </c>
      <c r="F21094">
        <v>69</v>
      </c>
      <c r="G21094">
        <v>30</v>
      </c>
      <c r="H21094" t="s">
        <v>15</v>
      </c>
      <c r="I21094">
        <v>12.7</v>
      </c>
      <c r="J21094">
        <v>10001</v>
      </c>
      <c r="K21094" t="s">
        <v>15363</v>
      </c>
      <c r="O21094" t="s">
        <v>20</v>
      </c>
    </row>
    <row r="21095" spans="1:15" x14ac:dyDescent="0.3">
      <c r="A21095">
        <v>10001</v>
      </c>
      <c r="B21095">
        <v>70</v>
      </c>
      <c r="C21095">
        <v>12.6</v>
      </c>
      <c r="D21095">
        <v>0</v>
      </c>
      <c r="E21095" s="1">
        <v>45539.715115740742</v>
      </c>
      <c r="F21095">
        <v>83</v>
      </c>
      <c r="G21095">
        <v>70</v>
      </c>
      <c r="H21095" t="s">
        <v>21</v>
      </c>
      <c r="I21095">
        <v>12.4</v>
      </c>
      <c r="J21095">
        <v>10001</v>
      </c>
      <c r="K21095" t="s">
        <v>15363</v>
      </c>
      <c r="O21095" t="s">
        <v>20</v>
      </c>
    </row>
    <row r="21096" spans="1:15" x14ac:dyDescent="0.3">
      <c r="A21096">
        <v>10002</v>
      </c>
      <c r="B21096">
        <v>30</v>
      </c>
      <c r="C21096">
        <v>12.81</v>
      </c>
      <c r="D21096">
        <v>0</v>
      </c>
      <c r="E21096" s="1">
        <v>45539.538611111115</v>
      </c>
      <c r="F21096">
        <v>71</v>
      </c>
      <c r="G21096">
        <v>30</v>
      </c>
      <c r="H21096" t="s">
        <v>15</v>
      </c>
      <c r="I21096">
        <v>12.7</v>
      </c>
      <c r="J21096">
        <v>10002</v>
      </c>
      <c r="K21096" t="s">
        <v>15364</v>
      </c>
      <c r="O21096" t="s">
        <v>20</v>
      </c>
    </row>
    <row r="21097" spans="1:15" x14ac:dyDescent="0.3">
      <c r="A21097">
        <v>10002</v>
      </c>
      <c r="B21097">
        <v>70</v>
      </c>
      <c r="C21097">
        <v>12.82</v>
      </c>
      <c r="D21097">
        <v>0</v>
      </c>
      <c r="E21097" s="1">
        <v>45539.71980324074</v>
      </c>
      <c r="F21097">
        <v>86</v>
      </c>
      <c r="G21097">
        <v>70</v>
      </c>
      <c r="H21097" t="s">
        <v>21</v>
      </c>
      <c r="I21097">
        <v>12.4</v>
      </c>
      <c r="J21097">
        <v>10002</v>
      </c>
      <c r="K21097" t="s">
        <v>15364</v>
      </c>
      <c r="O21097" t="s">
        <v>20</v>
      </c>
    </row>
    <row r="21098" spans="1:15" x14ac:dyDescent="0.3">
      <c r="A21098">
        <v>10002</v>
      </c>
      <c r="B21098">
        <v>70</v>
      </c>
      <c r="C21098">
        <v>12.43</v>
      </c>
      <c r="D21098">
        <v>0</v>
      </c>
      <c r="E21098" s="1">
        <v>45539.736180555556</v>
      </c>
      <c r="F21098">
        <v>77</v>
      </c>
      <c r="G21098">
        <v>70</v>
      </c>
      <c r="H21098" t="s">
        <v>21</v>
      </c>
      <c r="I21098">
        <v>12.4</v>
      </c>
      <c r="J21098">
        <v>10002</v>
      </c>
      <c r="K21098" t="s">
        <v>15364</v>
      </c>
      <c r="O21098" t="s">
        <v>20</v>
      </c>
    </row>
    <row r="21099" spans="1:15" x14ac:dyDescent="0.3">
      <c r="A21099">
        <v>10003</v>
      </c>
      <c r="B21099">
        <v>70</v>
      </c>
      <c r="C21099">
        <v>12.51</v>
      </c>
      <c r="D21099">
        <v>0</v>
      </c>
      <c r="E21099" s="1">
        <v>45539.716967592591</v>
      </c>
      <c r="F21099">
        <v>79</v>
      </c>
      <c r="G21099">
        <v>70</v>
      </c>
      <c r="H21099" t="s">
        <v>21</v>
      </c>
      <c r="I21099">
        <v>12.4</v>
      </c>
      <c r="J21099">
        <v>10003</v>
      </c>
      <c r="K21099" t="s">
        <v>15365</v>
      </c>
      <c r="O21099" t="s">
        <v>20</v>
      </c>
    </row>
    <row r="21100" spans="1:15" x14ac:dyDescent="0.3">
      <c r="A21100">
        <v>10003</v>
      </c>
      <c r="B21100">
        <v>70</v>
      </c>
      <c r="C21100">
        <v>12.47</v>
      </c>
      <c r="D21100">
        <v>0</v>
      </c>
      <c r="E21100" s="1">
        <v>45539.744131944448</v>
      </c>
      <c r="F21100">
        <v>71</v>
      </c>
      <c r="G21100">
        <v>70</v>
      </c>
      <c r="H21100" t="s">
        <v>21</v>
      </c>
      <c r="I21100">
        <v>12.4</v>
      </c>
      <c r="J21100">
        <v>10003</v>
      </c>
      <c r="K21100" t="s">
        <v>15365</v>
      </c>
      <c r="O21100" t="s">
        <v>20</v>
      </c>
    </row>
    <row r="21101" spans="1:15" x14ac:dyDescent="0.3">
      <c r="A21101">
        <v>10004</v>
      </c>
      <c r="B21101">
        <v>30</v>
      </c>
      <c r="C21101">
        <v>12.85</v>
      </c>
      <c r="D21101">
        <v>0</v>
      </c>
      <c r="E21101" s="1">
        <v>45539.632326388892</v>
      </c>
      <c r="F21101">
        <v>75</v>
      </c>
      <c r="G21101">
        <v>30</v>
      </c>
      <c r="H21101" t="s">
        <v>15</v>
      </c>
      <c r="I21101">
        <v>12.7</v>
      </c>
      <c r="J21101">
        <v>10004</v>
      </c>
      <c r="K21101" t="s">
        <v>15366</v>
      </c>
      <c r="O21101" t="s">
        <v>20</v>
      </c>
    </row>
    <row r="21102" spans="1:15" x14ac:dyDescent="0.3">
      <c r="A21102">
        <v>10004</v>
      </c>
      <c r="B21102">
        <v>70</v>
      </c>
      <c r="C21102">
        <v>12.66</v>
      </c>
      <c r="D21102">
        <v>0</v>
      </c>
      <c r="E21102" s="1">
        <v>45539.74459490741</v>
      </c>
      <c r="F21102">
        <v>82</v>
      </c>
      <c r="G21102">
        <v>70</v>
      </c>
      <c r="H21102" t="s">
        <v>21</v>
      </c>
      <c r="I21102">
        <v>12.4</v>
      </c>
      <c r="J21102">
        <v>10004</v>
      </c>
      <c r="K21102" t="s">
        <v>15366</v>
      </c>
      <c r="O21102" t="s">
        <v>20</v>
      </c>
    </row>
    <row r="21103" spans="1:15" x14ac:dyDescent="0.3">
      <c r="A21103">
        <v>10005</v>
      </c>
      <c r="B21103">
        <v>30</v>
      </c>
      <c r="C21103">
        <v>12.83</v>
      </c>
      <c r="D21103">
        <v>0</v>
      </c>
      <c r="E21103" s="1">
        <v>45539.64298611111</v>
      </c>
      <c r="F21103">
        <v>73</v>
      </c>
      <c r="G21103">
        <v>30</v>
      </c>
      <c r="H21103" t="s">
        <v>15</v>
      </c>
      <c r="I21103">
        <v>12.7</v>
      </c>
      <c r="J21103">
        <v>10005</v>
      </c>
      <c r="K21103" t="s">
        <v>15367</v>
      </c>
      <c r="O21103" t="s">
        <v>20</v>
      </c>
    </row>
    <row r="21104" spans="1:15" x14ac:dyDescent="0.3">
      <c r="A21104">
        <v>10005</v>
      </c>
      <c r="B21104">
        <v>70</v>
      </c>
      <c r="C21104">
        <v>12.61</v>
      </c>
      <c r="D21104">
        <v>0</v>
      </c>
      <c r="E21104" s="1">
        <v>45539.717777777776</v>
      </c>
      <c r="F21104">
        <v>83</v>
      </c>
      <c r="G21104">
        <v>70</v>
      </c>
      <c r="H21104" t="s">
        <v>21</v>
      </c>
      <c r="I21104">
        <v>12.4</v>
      </c>
      <c r="J21104">
        <v>10005</v>
      </c>
      <c r="K21104" t="s">
        <v>15367</v>
      </c>
      <c r="O21104" t="s">
        <v>20</v>
      </c>
    </row>
    <row r="21105" spans="1:15" x14ac:dyDescent="0.3">
      <c r="A21105">
        <v>10006</v>
      </c>
      <c r="B21105">
        <v>30</v>
      </c>
      <c r="C21105">
        <v>12.86</v>
      </c>
      <c r="D21105">
        <v>0</v>
      </c>
      <c r="E21105" s="1">
        <v>45539.636076388888</v>
      </c>
      <c r="F21105">
        <v>76</v>
      </c>
      <c r="G21105">
        <v>30</v>
      </c>
      <c r="H21105" t="s">
        <v>15</v>
      </c>
      <c r="I21105">
        <v>12.7</v>
      </c>
      <c r="J21105">
        <v>10006</v>
      </c>
      <c r="K21105" t="s">
        <v>15368</v>
      </c>
      <c r="O21105" t="s">
        <v>20</v>
      </c>
    </row>
    <row r="21106" spans="1:15" x14ac:dyDescent="0.3">
      <c r="A21106">
        <v>10006</v>
      </c>
      <c r="B21106">
        <v>70</v>
      </c>
      <c r="C21106">
        <v>12.63</v>
      </c>
      <c r="D21106">
        <v>0</v>
      </c>
      <c r="E21106" s="1">
        <v>45539.725185185183</v>
      </c>
      <c r="F21106">
        <v>82</v>
      </c>
      <c r="G21106">
        <v>70</v>
      </c>
      <c r="H21106" t="s">
        <v>21</v>
      </c>
      <c r="I21106">
        <v>12.4</v>
      </c>
      <c r="J21106">
        <v>10006</v>
      </c>
      <c r="K21106" t="s">
        <v>15368</v>
      </c>
      <c r="O21106" t="s">
        <v>20</v>
      </c>
    </row>
    <row r="21107" spans="1:15" x14ac:dyDescent="0.3">
      <c r="A21107">
        <v>10007</v>
      </c>
      <c r="B21107">
        <v>30</v>
      </c>
      <c r="C21107">
        <v>12.81</v>
      </c>
      <c r="D21107">
        <v>0</v>
      </c>
      <c r="E21107" s="1">
        <v>45539.592453703706</v>
      </c>
      <c r="F21107">
        <v>71</v>
      </c>
      <c r="G21107">
        <v>30</v>
      </c>
      <c r="H21107" t="s">
        <v>15</v>
      </c>
      <c r="I21107">
        <v>12.7</v>
      </c>
      <c r="J21107">
        <v>10007</v>
      </c>
      <c r="K21107" t="s">
        <v>15369</v>
      </c>
      <c r="O21107" t="s">
        <v>20</v>
      </c>
    </row>
    <row r="21108" spans="1:15" x14ac:dyDescent="0.3">
      <c r="A21108">
        <v>10007</v>
      </c>
      <c r="B21108">
        <v>70</v>
      </c>
      <c r="C21108">
        <v>12.64</v>
      </c>
      <c r="D21108">
        <v>0</v>
      </c>
      <c r="E21108" s="1">
        <v>45539.726967592593</v>
      </c>
      <c r="F21108">
        <v>84</v>
      </c>
      <c r="G21108">
        <v>70</v>
      </c>
      <c r="H21108" t="s">
        <v>21</v>
      </c>
      <c r="I21108">
        <v>12.4</v>
      </c>
      <c r="J21108">
        <v>10007</v>
      </c>
      <c r="K21108" t="s">
        <v>15369</v>
      </c>
      <c r="O21108" t="s">
        <v>20</v>
      </c>
    </row>
    <row r="21109" spans="1:15" x14ac:dyDescent="0.3">
      <c r="A21109">
        <v>10008</v>
      </c>
      <c r="B21109">
        <v>30</v>
      </c>
      <c r="C21109">
        <v>12.85</v>
      </c>
      <c r="D21109">
        <v>0</v>
      </c>
      <c r="E21109" s="1">
        <v>45539.679918981485</v>
      </c>
      <c r="F21109">
        <v>75</v>
      </c>
      <c r="G21109">
        <v>30</v>
      </c>
      <c r="H21109" t="s">
        <v>15</v>
      </c>
      <c r="I21109">
        <v>12.7</v>
      </c>
      <c r="J21109">
        <v>10008</v>
      </c>
      <c r="K21109" t="s">
        <v>15370</v>
      </c>
      <c r="O21109" t="s">
        <v>20</v>
      </c>
    </row>
    <row r="21110" spans="1:15" x14ac:dyDescent="0.3">
      <c r="A21110">
        <v>10008</v>
      </c>
      <c r="B21110">
        <v>70</v>
      </c>
      <c r="C21110">
        <v>12.67</v>
      </c>
      <c r="D21110">
        <v>0</v>
      </c>
      <c r="E21110" s="1">
        <v>45539.749074074076</v>
      </c>
      <c r="F21110">
        <v>82</v>
      </c>
      <c r="G21110">
        <v>70</v>
      </c>
      <c r="H21110" t="s">
        <v>21</v>
      </c>
      <c r="I21110">
        <v>12.4</v>
      </c>
      <c r="J21110">
        <v>10008</v>
      </c>
      <c r="K21110" t="s">
        <v>15370</v>
      </c>
      <c r="O21110" t="s">
        <v>20</v>
      </c>
    </row>
    <row r="21111" spans="1:15" x14ac:dyDescent="0.3">
      <c r="A21111">
        <v>10009</v>
      </c>
      <c r="B21111">
        <v>30</v>
      </c>
      <c r="C21111">
        <v>12.83</v>
      </c>
      <c r="D21111">
        <v>0</v>
      </c>
      <c r="E21111" s="1">
        <v>45539.656585648147</v>
      </c>
      <c r="F21111">
        <v>73</v>
      </c>
      <c r="G21111">
        <v>30</v>
      </c>
      <c r="H21111" t="s">
        <v>15</v>
      </c>
      <c r="I21111">
        <v>12.7</v>
      </c>
      <c r="J21111">
        <v>10009</v>
      </c>
      <c r="K21111" t="s">
        <v>15371</v>
      </c>
      <c r="O21111" t="s">
        <v>20</v>
      </c>
    </row>
    <row r="21112" spans="1:15" x14ac:dyDescent="0.3">
      <c r="A21112">
        <v>10009</v>
      </c>
      <c r="B21112">
        <v>70</v>
      </c>
      <c r="C21112">
        <v>12.18</v>
      </c>
      <c r="D21112">
        <v>0</v>
      </c>
      <c r="E21112" s="1">
        <v>45539.751180555555</v>
      </c>
      <c r="F21112">
        <v>83</v>
      </c>
      <c r="G21112">
        <v>70</v>
      </c>
      <c r="H21112" t="s">
        <v>21</v>
      </c>
      <c r="I21112">
        <v>12.4</v>
      </c>
      <c r="J21112">
        <v>10009</v>
      </c>
      <c r="K21112" t="s">
        <v>15371</v>
      </c>
      <c r="O21112" t="s">
        <v>18</v>
      </c>
    </row>
    <row r="21113" spans="1:15" x14ac:dyDescent="0.3">
      <c r="A21113">
        <v>10010</v>
      </c>
      <c r="B21113">
        <v>30</v>
      </c>
      <c r="C21113">
        <v>12.83</v>
      </c>
      <c r="D21113">
        <v>0</v>
      </c>
      <c r="E21113" s="1">
        <v>45539.661273148151</v>
      </c>
      <c r="F21113">
        <v>73</v>
      </c>
      <c r="G21113">
        <v>30</v>
      </c>
      <c r="H21113" t="s">
        <v>15</v>
      </c>
      <c r="I21113">
        <v>12.7</v>
      </c>
      <c r="J21113">
        <v>10010</v>
      </c>
      <c r="K21113" t="s">
        <v>15372</v>
      </c>
      <c r="O21113" t="s">
        <v>20</v>
      </c>
    </row>
    <row r="21114" spans="1:15" x14ac:dyDescent="0.3">
      <c r="A21114">
        <v>10010</v>
      </c>
      <c r="B21114">
        <v>70</v>
      </c>
      <c r="C21114">
        <v>12.28</v>
      </c>
      <c r="D21114">
        <v>0</v>
      </c>
      <c r="E21114" s="1">
        <v>45539.751388888886</v>
      </c>
      <c r="F21114">
        <v>83</v>
      </c>
      <c r="G21114">
        <v>70</v>
      </c>
      <c r="H21114" t="s">
        <v>21</v>
      </c>
      <c r="I21114">
        <v>12.4</v>
      </c>
      <c r="J21114">
        <v>10010</v>
      </c>
      <c r="K21114" t="s">
        <v>15372</v>
      </c>
      <c r="O21114" t="s">
        <v>18</v>
      </c>
    </row>
    <row r="21115" spans="1:15" x14ac:dyDescent="0.3">
      <c r="A21115">
        <v>10011</v>
      </c>
      <c r="B21115">
        <v>70</v>
      </c>
      <c r="C21115">
        <v>12.16</v>
      </c>
      <c r="D21115">
        <v>0</v>
      </c>
      <c r="E21115" s="1">
        <v>45539.752905092595</v>
      </c>
      <c r="F21115">
        <v>96</v>
      </c>
      <c r="G21115">
        <v>70</v>
      </c>
      <c r="H21115" t="s">
        <v>21</v>
      </c>
      <c r="I21115">
        <v>12.4</v>
      </c>
      <c r="J21115">
        <v>10011</v>
      </c>
      <c r="K21115" t="s">
        <v>15373</v>
      </c>
      <c r="O21115" t="s">
        <v>18</v>
      </c>
    </row>
    <row r="21116" spans="1:15" x14ac:dyDescent="0.3">
      <c r="A21116">
        <v>10012</v>
      </c>
      <c r="B21116">
        <v>30</v>
      </c>
      <c r="C21116">
        <v>12.85</v>
      </c>
      <c r="D21116">
        <v>0</v>
      </c>
      <c r="E21116" s="1">
        <v>45539.682812500003</v>
      </c>
      <c r="F21116">
        <v>75</v>
      </c>
      <c r="G21116">
        <v>30</v>
      </c>
      <c r="H21116" t="s">
        <v>15</v>
      </c>
      <c r="I21116">
        <v>12.7</v>
      </c>
      <c r="J21116">
        <v>10012</v>
      </c>
      <c r="K21116" t="s">
        <v>15374</v>
      </c>
      <c r="O21116" t="s">
        <v>20</v>
      </c>
    </row>
    <row r="21117" spans="1:15" x14ac:dyDescent="0.3">
      <c r="A21117">
        <v>10012</v>
      </c>
      <c r="B21117">
        <v>70</v>
      </c>
      <c r="C21117">
        <v>12.39</v>
      </c>
      <c r="D21117">
        <v>0</v>
      </c>
      <c r="E21117" s="1">
        <v>45539.754803240743</v>
      </c>
      <c r="F21117">
        <v>84</v>
      </c>
      <c r="G21117">
        <v>70</v>
      </c>
      <c r="H21117" t="s">
        <v>21</v>
      </c>
      <c r="I21117">
        <v>12.4</v>
      </c>
      <c r="J21117">
        <v>10012</v>
      </c>
      <c r="K21117" t="s">
        <v>15374</v>
      </c>
      <c r="O21117" t="s">
        <v>18</v>
      </c>
    </row>
    <row r="21118" spans="1:15" x14ac:dyDescent="0.3">
      <c r="A21118">
        <v>10013</v>
      </c>
      <c r="B21118">
        <v>30</v>
      </c>
      <c r="C21118">
        <v>12.82</v>
      </c>
      <c r="D21118">
        <v>0</v>
      </c>
      <c r="E21118" s="1">
        <v>45539.694525462961</v>
      </c>
      <c r="F21118">
        <v>72</v>
      </c>
      <c r="G21118">
        <v>30</v>
      </c>
      <c r="H21118" t="s">
        <v>15</v>
      </c>
      <c r="I21118">
        <v>12.7</v>
      </c>
      <c r="J21118">
        <v>10013</v>
      </c>
      <c r="K21118" t="s">
        <v>15375</v>
      </c>
      <c r="O21118" t="s">
        <v>20</v>
      </c>
    </row>
    <row r="21119" spans="1:15" x14ac:dyDescent="0.3">
      <c r="A21119">
        <v>10013</v>
      </c>
      <c r="B21119">
        <v>70</v>
      </c>
      <c r="C21119">
        <v>12.71</v>
      </c>
      <c r="D21119">
        <v>0</v>
      </c>
      <c r="E21119" s="1">
        <v>45539.756226851852</v>
      </c>
      <c r="F21119">
        <v>82</v>
      </c>
      <c r="G21119">
        <v>70</v>
      </c>
      <c r="H21119" t="s">
        <v>21</v>
      </c>
      <c r="I21119">
        <v>12.4</v>
      </c>
      <c r="J21119">
        <v>10013</v>
      </c>
      <c r="K21119" t="s">
        <v>15375</v>
      </c>
      <c r="O21119" t="s">
        <v>20</v>
      </c>
    </row>
    <row r="21120" spans="1:15" x14ac:dyDescent="0.3">
      <c r="A21120">
        <v>10014</v>
      </c>
      <c r="B21120">
        <v>30</v>
      </c>
      <c r="C21120">
        <v>12.83</v>
      </c>
      <c r="D21120">
        <v>0</v>
      </c>
      <c r="E21120" s="1">
        <v>45539.653067129628</v>
      </c>
      <c r="F21120">
        <v>73</v>
      </c>
      <c r="G21120">
        <v>30</v>
      </c>
      <c r="H21120" t="s">
        <v>15</v>
      </c>
      <c r="I21120">
        <v>12.7</v>
      </c>
      <c r="J21120">
        <v>10014</v>
      </c>
      <c r="K21120" t="s">
        <v>15376</v>
      </c>
      <c r="O21120" t="s">
        <v>20</v>
      </c>
    </row>
    <row r="21121" spans="1:15" x14ac:dyDescent="0.3">
      <c r="A21121">
        <v>10014</v>
      </c>
      <c r="B21121">
        <v>70</v>
      </c>
      <c r="C21121">
        <v>12.46</v>
      </c>
      <c r="D21121">
        <v>0</v>
      </c>
      <c r="E21121" s="1">
        <v>45539.760787037034</v>
      </c>
      <c r="F21121">
        <v>83</v>
      </c>
      <c r="G21121">
        <v>70</v>
      </c>
      <c r="H21121" t="s">
        <v>21</v>
      </c>
      <c r="I21121">
        <v>12.4</v>
      </c>
      <c r="J21121">
        <v>10014</v>
      </c>
      <c r="K21121" t="s">
        <v>15376</v>
      </c>
      <c r="O21121" t="s">
        <v>20</v>
      </c>
    </row>
    <row r="21122" spans="1:15" x14ac:dyDescent="0.3">
      <c r="A21122">
        <v>10015</v>
      </c>
      <c r="B21122">
        <v>30</v>
      </c>
      <c r="C21122">
        <v>12.81</v>
      </c>
      <c r="D21122">
        <v>0</v>
      </c>
      <c r="E21122" s="1">
        <v>45539.711157407408</v>
      </c>
      <c r="F21122">
        <v>71</v>
      </c>
      <c r="G21122">
        <v>30</v>
      </c>
      <c r="H21122" t="s">
        <v>15</v>
      </c>
      <c r="I21122">
        <v>12.7</v>
      </c>
      <c r="J21122">
        <v>10015</v>
      </c>
      <c r="K21122" t="s">
        <v>15377</v>
      </c>
      <c r="O21122" t="s">
        <v>20</v>
      </c>
    </row>
    <row r="21123" spans="1:15" x14ac:dyDescent="0.3">
      <c r="A21123">
        <v>10015</v>
      </c>
      <c r="B21123">
        <v>70</v>
      </c>
      <c r="C21123">
        <v>12.9</v>
      </c>
      <c r="D21123">
        <v>0</v>
      </c>
      <c r="E21123" s="1">
        <v>45539.760983796295</v>
      </c>
      <c r="F21123">
        <v>82</v>
      </c>
      <c r="G21123">
        <v>70</v>
      </c>
      <c r="H21123" t="s">
        <v>21</v>
      </c>
      <c r="I21123">
        <v>12.4</v>
      </c>
      <c r="J21123">
        <v>10015</v>
      </c>
      <c r="K21123" t="s">
        <v>15377</v>
      </c>
      <c r="O21123" t="s">
        <v>20</v>
      </c>
    </row>
    <row r="21124" spans="1:15" x14ac:dyDescent="0.3">
      <c r="A21124">
        <v>10016</v>
      </c>
      <c r="B21124">
        <v>30</v>
      </c>
      <c r="C21124">
        <v>12.84</v>
      </c>
      <c r="D21124">
        <v>0</v>
      </c>
      <c r="E21124" s="1">
        <v>45539.692002314812</v>
      </c>
      <c r="F21124">
        <v>74</v>
      </c>
      <c r="G21124">
        <v>30</v>
      </c>
      <c r="H21124" t="s">
        <v>15</v>
      </c>
      <c r="I21124">
        <v>12.7</v>
      </c>
      <c r="J21124">
        <v>10016</v>
      </c>
      <c r="K21124" t="s">
        <v>15378</v>
      </c>
      <c r="O21124" t="s">
        <v>20</v>
      </c>
    </row>
    <row r="21125" spans="1:15" x14ac:dyDescent="0.3">
      <c r="A21125">
        <v>10016</v>
      </c>
      <c r="B21125">
        <v>70</v>
      </c>
      <c r="C21125">
        <v>12.19</v>
      </c>
      <c r="D21125">
        <v>0</v>
      </c>
      <c r="E21125" s="1">
        <v>45539.76289351852</v>
      </c>
      <c r="F21125">
        <v>81</v>
      </c>
      <c r="G21125">
        <v>70</v>
      </c>
      <c r="H21125" t="s">
        <v>21</v>
      </c>
      <c r="I21125">
        <v>12.4</v>
      </c>
      <c r="J21125">
        <v>10016</v>
      </c>
      <c r="K21125" t="s">
        <v>15378</v>
      </c>
      <c r="O21125" t="s">
        <v>18</v>
      </c>
    </row>
    <row r="21126" spans="1:15" x14ac:dyDescent="0.3">
      <c r="A21126">
        <v>10017</v>
      </c>
      <c r="B21126">
        <v>30</v>
      </c>
      <c r="C21126">
        <v>12.86</v>
      </c>
      <c r="D21126">
        <v>0</v>
      </c>
      <c r="E21126" s="1">
        <v>45539.704224537039</v>
      </c>
      <c r="F21126">
        <v>76</v>
      </c>
      <c r="G21126">
        <v>30</v>
      </c>
      <c r="H21126" t="s">
        <v>15</v>
      </c>
      <c r="I21126">
        <v>12.7</v>
      </c>
      <c r="J21126">
        <v>10017</v>
      </c>
      <c r="K21126" t="s">
        <v>15379</v>
      </c>
      <c r="O21126" t="s">
        <v>20</v>
      </c>
    </row>
    <row r="21127" spans="1:15" x14ac:dyDescent="0.3">
      <c r="A21127">
        <v>10017</v>
      </c>
      <c r="B21127">
        <v>70</v>
      </c>
      <c r="C21127">
        <v>12.32</v>
      </c>
      <c r="D21127">
        <v>0</v>
      </c>
      <c r="E21127" s="1">
        <v>45539.763518518521</v>
      </c>
      <c r="F21127">
        <v>84</v>
      </c>
      <c r="G21127">
        <v>70</v>
      </c>
      <c r="H21127" t="s">
        <v>21</v>
      </c>
      <c r="I21127">
        <v>12.4</v>
      </c>
      <c r="J21127">
        <v>10017</v>
      </c>
      <c r="K21127" t="s">
        <v>15379</v>
      </c>
      <c r="O21127" t="s">
        <v>18</v>
      </c>
    </row>
    <row r="21128" spans="1:15" x14ac:dyDescent="0.3">
      <c r="A21128">
        <v>10018</v>
      </c>
      <c r="B21128">
        <v>30</v>
      </c>
      <c r="C21128">
        <v>12.82</v>
      </c>
      <c r="D21128">
        <v>0</v>
      </c>
      <c r="E21128" s="1">
        <v>45539.687152777777</v>
      </c>
      <c r="F21128">
        <v>72</v>
      </c>
      <c r="G21128">
        <v>30</v>
      </c>
      <c r="H21128" t="s">
        <v>15</v>
      </c>
      <c r="I21128">
        <v>12.7</v>
      </c>
      <c r="J21128">
        <v>10018</v>
      </c>
      <c r="K21128" t="s">
        <v>15380</v>
      </c>
      <c r="O21128" t="s">
        <v>20</v>
      </c>
    </row>
    <row r="21129" spans="1:15" x14ac:dyDescent="0.3">
      <c r="A21129">
        <v>10018</v>
      </c>
      <c r="B21129">
        <v>70</v>
      </c>
      <c r="C21129">
        <v>12.62</v>
      </c>
      <c r="D21129">
        <v>0</v>
      </c>
      <c r="E21129" s="1">
        <v>45539.765370370369</v>
      </c>
      <c r="F21129">
        <v>81</v>
      </c>
      <c r="G21129">
        <v>70</v>
      </c>
      <c r="H21129" t="s">
        <v>21</v>
      </c>
      <c r="I21129">
        <v>12.4</v>
      </c>
      <c r="J21129">
        <v>10018</v>
      </c>
      <c r="K21129" t="s">
        <v>15380</v>
      </c>
      <c r="O21129" t="s">
        <v>20</v>
      </c>
    </row>
    <row r="21130" spans="1:15" x14ac:dyDescent="0.3">
      <c r="A21130">
        <v>10019</v>
      </c>
      <c r="B21130">
        <v>30</v>
      </c>
      <c r="C21130">
        <v>12.82</v>
      </c>
      <c r="D21130">
        <v>0</v>
      </c>
      <c r="E21130" s="1">
        <v>45539.689305555556</v>
      </c>
      <c r="F21130">
        <v>72</v>
      </c>
      <c r="G21130">
        <v>30</v>
      </c>
      <c r="H21130" t="s">
        <v>15</v>
      </c>
      <c r="I21130">
        <v>12.7</v>
      </c>
      <c r="J21130">
        <v>10019</v>
      </c>
      <c r="K21130" t="s">
        <v>15381</v>
      </c>
      <c r="O21130" t="s">
        <v>20</v>
      </c>
    </row>
    <row r="21131" spans="1:15" x14ac:dyDescent="0.3">
      <c r="A21131">
        <v>10019</v>
      </c>
      <c r="B21131">
        <v>70</v>
      </c>
      <c r="C21131">
        <v>12.33</v>
      </c>
      <c r="D21131">
        <v>0</v>
      </c>
      <c r="E21131" s="1">
        <v>45539.765011574076</v>
      </c>
      <c r="F21131">
        <v>83</v>
      </c>
      <c r="G21131">
        <v>70</v>
      </c>
      <c r="H21131" t="s">
        <v>21</v>
      </c>
      <c r="I21131">
        <v>12.4</v>
      </c>
      <c r="J21131">
        <v>10019</v>
      </c>
      <c r="K21131" t="s">
        <v>15381</v>
      </c>
      <c r="O21131" t="s">
        <v>18</v>
      </c>
    </row>
    <row r="21132" spans="1:15" x14ac:dyDescent="0.3">
      <c r="A21132">
        <v>10020</v>
      </c>
      <c r="B21132">
        <v>30</v>
      </c>
      <c r="C21132">
        <v>12.83</v>
      </c>
      <c r="D21132">
        <v>0</v>
      </c>
      <c r="E21132" s="1">
        <v>45539.602002314816</v>
      </c>
      <c r="F21132">
        <v>73</v>
      </c>
      <c r="G21132">
        <v>30</v>
      </c>
      <c r="H21132" t="s">
        <v>15</v>
      </c>
      <c r="I21132">
        <v>12.7</v>
      </c>
      <c r="J21132">
        <v>10020</v>
      </c>
      <c r="K21132" t="s">
        <v>15382</v>
      </c>
      <c r="O21132" t="s">
        <v>20</v>
      </c>
    </row>
    <row r="21133" spans="1:15" x14ac:dyDescent="0.3">
      <c r="A21133">
        <v>10020</v>
      </c>
      <c r="B21133">
        <v>70</v>
      </c>
      <c r="C21133">
        <v>12.71</v>
      </c>
      <c r="D21133">
        <v>0</v>
      </c>
      <c r="E21133" s="1">
        <v>45539.774618055555</v>
      </c>
      <c r="F21133">
        <v>84</v>
      </c>
      <c r="G21133">
        <v>70</v>
      </c>
      <c r="H21133" t="s">
        <v>21</v>
      </c>
      <c r="I21133">
        <v>12.4</v>
      </c>
      <c r="J21133">
        <v>10020</v>
      </c>
      <c r="K21133" t="s">
        <v>15382</v>
      </c>
      <c r="O21133" t="s">
        <v>20</v>
      </c>
    </row>
    <row r="21134" spans="1:15" x14ac:dyDescent="0.3">
      <c r="A21134">
        <v>10021</v>
      </c>
      <c r="B21134">
        <v>30</v>
      </c>
      <c r="C21134">
        <v>12.85</v>
      </c>
      <c r="D21134">
        <v>0</v>
      </c>
      <c r="E21134" s="1">
        <v>45539.709143518521</v>
      </c>
      <c r="F21134">
        <v>75</v>
      </c>
      <c r="G21134">
        <v>30</v>
      </c>
      <c r="H21134" t="s">
        <v>15</v>
      </c>
      <c r="I21134">
        <v>12.7</v>
      </c>
      <c r="J21134">
        <v>10021</v>
      </c>
      <c r="K21134" t="s">
        <v>15383</v>
      </c>
      <c r="O21134" t="s">
        <v>20</v>
      </c>
    </row>
    <row r="21135" spans="1:15" x14ac:dyDescent="0.3">
      <c r="A21135">
        <v>10021</v>
      </c>
      <c r="B21135">
        <v>70</v>
      </c>
      <c r="C21135">
        <v>13.01</v>
      </c>
      <c r="D21135">
        <v>0</v>
      </c>
      <c r="E21135" s="1">
        <v>45539.775289351855</v>
      </c>
      <c r="F21135">
        <v>84</v>
      </c>
      <c r="G21135">
        <v>70</v>
      </c>
      <c r="H21135" t="s">
        <v>21</v>
      </c>
      <c r="I21135">
        <v>12.4</v>
      </c>
      <c r="J21135">
        <v>10021</v>
      </c>
      <c r="K21135" t="s">
        <v>15383</v>
      </c>
      <c r="O21135" t="s">
        <v>20</v>
      </c>
    </row>
    <row r="21136" spans="1:15" x14ac:dyDescent="0.3">
      <c r="A21136">
        <v>10022</v>
      </c>
      <c r="B21136">
        <v>30</v>
      </c>
      <c r="C21136">
        <v>12.95</v>
      </c>
      <c r="D21136">
        <v>0</v>
      </c>
      <c r="E21136" s="1">
        <v>45539.640219907407</v>
      </c>
      <c r="F21136">
        <v>85</v>
      </c>
      <c r="G21136">
        <v>30</v>
      </c>
      <c r="H21136" t="s">
        <v>15</v>
      </c>
      <c r="I21136">
        <v>12.7</v>
      </c>
      <c r="J21136">
        <v>10022</v>
      </c>
      <c r="K21136" t="s">
        <v>15384</v>
      </c>
      <c r="O21136" t="s">
        <v>20</v>
      </c>
    </row>
    <row r="21137" spans="1:15" x14ac:dyDescent="0.3">
      <c r="A21137">
        <v>10022</v>
      </c>
      <c r="B21137">
        <v>70</v>
      </c>
      <c r="C21137">
        <v>12.96</v>
      </c>
      <c r="D21137">
        <v>0</v>
      </c>
      <c r="E21137" s="1">
        <v>45539.774814814817</v>
      </c>
      <c r="F21137">
        <v>91</v>
      </c>
      <c r="G21137">
        <v>70</v>
      </c>
      <c r="H21137" t="s">
        <v>21</v>
      </c>
      <c r="I21137">
        <v>12.4</v>
      </c>
      <c r="J21137">
        <v>10022</v>
      </c>
      <c r="K21137" t="s">
        <v>15384</v>
      </c>
      <c r="O21137" t="s">
        <v>20</v>
      </c>
    </row>
    <row r="21138" spans="1:15" x14ac:dyDescent="0.3">
      <c r="A21138">
        <v>10023</v>
      </c>
      <c r="B21138">
        <v>30</v>
      </c>
      <c r="C21138">
        <v>13</v>
      </c>
      <c r="D21138">
        <v>0</v>
      </c>
      <c r="E21138" s="1">
        <v>45539.499699074076</v>
      </c>
      <c r="F21138">
        <v>90</v>
      </c>
      <c r="G21138">
        <v>30</v>
      </c>
      <c r="H21138" t="s">
        <v>15</v>
      </c>
      <c r="I21138">
        <v>12.7</v>
      </c>
      <c r="J21138">
        <v>10023</v>
      </c>
      <c r="K21138" t="s">
        <v>15385</v>
      </c>
      <c r="O21138" t="s">
        <v>20</v>
      </c>
    </row>
    <row r="21139" spans="1:15" x14ac:dyDescent="0.3">
      <c r="A21139">
        <v>10023</v>
      </c>
      <c r="B21139">
        <v>70</v>
      </c>
      <c r="C21139">
        <v>13.04</v>
      </c>
      <c r="D21139">
        <v>0</v>
      </c>
      <c r="E21139" s="1">
        <v>45539.775243055556</v>
      </c>
      <c r="F21139">
        <v>90</v>
      </c>
      <c r="G21139">
        <v>70</v>
      </c>
      <c r="H21139" t="s">
        <v>21</v>
      </c>
      <c r="I21139">
        <v>12.4</v>
      </c>
      <c r="J21139">
        <v>10023</v>
      </c>
      <c r="K21139" t="s">
        <v>15385</v>
      </c>
      <c r="O21139" t="s">
        <v>20</v>
      </c>
    </row>
    <row r="21140" spans="1:15" x14ac:dyDescent="0.3">
      <c r="A21140">
        <v>10024</v>
      </c>
      <c r="B21140">
        <v>30</v>
      </c>
      <c r="C21140">
        <v>12.84</v>
      </c>
      <c r="D21140">
        <v>0</v>
      </c>
      <c r="E21140" s="1">
        <v>45539.714571759258</v>
      </c>
      <c r="F21140">
        <v>74</v>
      </c>
      <c r="G21140">
        <v>30</v>
      </c>
      <c r="H21140" t="s">
        <v>15</v>
      </c>
      <c r="I21140">
        <v>12.7</v>
      </c>
      <c r="J21140">
        <v>10024</v>
      </c>
      <c r="K21140" t="s">
        <v>15386</v>
      </c>
      <c r="O21140" t="s">
        <v>20</v>
      </c>
    </row>
    <row r="21141" spans="1:15" x14ac:dyDescent="0.3">
      <c r="A21141">
        <v>10024</v>
      </c>
      <c r="B21141">
        <v>70</v>
      </c>
      <c r="C21141">
        <v>12.35</v>
      </c>
      <c r="D21141">
        <v>0</v>
      </c>
      <c r="E21141" s="1">
        <v>45539.776712962965</v>
      </c>
      <c r="F21141">
        <v>81</v>
      </c>
      <c r="G21141">
        <v>70</v>
      </c>
      <c r="H21141" t="s">
        <v>21</v>
      </c>
      <c r="I21141">
        <v>12.4</v>
      </c>
      <c r="J21141">
        <v>10024</v>
      </c>
      <c r="K21141" t="s">
        <v>15386</v>
      </c>
      <c r="O21141" t="s">
        <v>18</v>
      </c>
    </row>
    <row r="21142" spans="1:15" x14ac:dyDescent="0.3">
      <c r="A21142">
        <v>10025</v>
      </c>
      <c r="B21142">
        <v>30</v>
      </c>
      <c r="C21142">
        <v>12.91</v>
      </c>
      <c r="D21142">
        <v>0</v>
      </c>
      <c r="E21142" s="1">
        <v>45539.562881944446</v>
      </c>
      <c r="F21142">
        <v>81</v>
      </c>
      <c r="G21142">
        <v>30</v>
      </c>
      <c r="H21142" t="s">
        <v>15</v>
      </c>
      <c r="I21142">
        <v>12.7</v>
      </c>
      <c r="J21142">
        <v>10025</v>
      </c>
      <c r="K21142" t="s">
        <v>15387</v>
      </c>
      <c r="O21142" t="s">
        <v>20</v>
      </c>
    </row>
    <row r="21143" spans="1:15" x14ac:dyDescent="0.3">
      <c r="A21143">
        <v>10025</v>
      </c>
      <c r="B21143">
        <v>70</v>
      </c>
      <c r="C21143">
        <v>12.74</v>
      </c>
      <c r="D21143">
        <v>0</v>
      </c>
      <c r="E21143" s="1">
        <v>45539.778090277781</v>
      </c>
      <c r="F21143">
        <v>89</v>
      </c>
      <c r="G21143">
        <v>70</v>
      </c>
      <c r="H21143" t="s">
        <v>21</v>
      </c>
      <c r="I21143">
        <v>12.4</v>
      </c>
      <c r="J21143">
        <v>10025</v>
      </c>
      <c r="K21143" t="s">
        <v>15387</v>
      </c>
      <c r="O21143" t="s">
        <v>20</v>
      </c>
    </row>
    <row r="21144" spans="1:15" x14ac:dyDescent="0.3">
      <c r="A21144">
        <v>10026</v>
      </c>
      <c r="B21144">
        <v>30</v>
      </c>
      <c r="C21144">
        <v>12.99</v>
      </c>
      <c r="D21144">
        <v>0</v>
      </c>
      <c r="E21144" s="1">
        <v>45539.59270833333</v>
      </c>
      <c r="F21144">
        <v>89</v>
      </c>
      <c r="G21144">
        <v>30</v>
      </c>
      <c r="H21144" t="s">
        <v>15</v>
      </c>
      <c r="I21144">
        <v>12.7</v>
      </c>
      <c r="J21144">
        <v>10026</v>
      </c>
      <c r="K21144" t="s">
        <v>15388</v>
      </c>
      <c r="O21144" t="s">
        <v>20</v>
      </c>
    </row>
    <row r="21145" spans="1:15" x14ac:dyDescent="0.3">
      <c r="A21145">
        <v>10026</v>
      </c>
      <c r="B21145">
        <v>70</v>
      </c>
      <c r="C21145">
        <v>12.8</v>
      </c>
      <c r="D21145">
        <v>0</v>
      </c>
      <c r="E21145" s="1">
        <v>45539.777581018519</v>
      </c>
      <c r="F21145">
        <v>87</v>
      </c>
      <c r="G21145">
        <v>70</v>
      </c>
      <c r="H21145" t="s">
        <v>21</v>
      </c>
      <c r="I21145">
        <v>12.4</v>
      </c>
      <c r="J21145">
        <v>10026</v>
      </c>
      <c r="K21145" t="s">
        <v>15388</v>
      </c>
      <c r="O21145" t="s">
        <v>20</v>
      </c>
    </row>
    <row r="21146" spans="1:15" x14ac:dyDescent="0.3">
      <c r="A21146">
        <v>10027</v>
      </c>
      <c r="B21146">
        <v>30</v>
      </c>
      <c r="C21146">
        <v>12.86</v>
      </c>
      <c r="D21146">
        <v>0</v>
      </c>
      <c r="E21146" s="1">
        <v>45539.654814814814</v>
      </c>
      <c r="F21146">
        <v>76</v>
      </c>
      <c r="G21146">
        <v>30</v>
      </c>
      <c r="H21146" t="s">
        <v>15</v>
      </c>
      <c r="I21146">
        <v>12.7</v>
      </c>
      <c r="J21146">
        <v>10027</v>
      </c>
      <c r="K21146" t="s">
        <v>15389</v>
      </c>
      <c r="O21146" t="s">
        <v>20</v>
      </c>
    </row>
    <row r="21147" spans="1:15" x14ac:dyDescent="0.3">
      <c r="A21147">
        <v>10027</v>
      </c>
      <c r="B21147">
        <v>70</v>
      </c>
      <c r="C21147">
        <v>13.08</v>
      </c>
      <c r="D21147">
        <v>0</v>
      </c>
      <c r="E21147" s="1">
        <v>45539.782511574071</v>
      </c>
      <c r="F21147">
        <v>88</v>
      </c>
      <c r="G21147">
        <v>70</v>
      </c>
      <c r="H21147" t="s">
        <v>21</v>
      </c>
      <c r="I21147">
        <v>12.4</v>
      </c>
      <c r="J21147">
        <v>10027</v>
      </c>
      <c r="K21147" t="s">
        <v>15389</v>
      </c>
      <c r="O21147" t="s">
        <v>20</v>
      </c>
    </row>
    <row r="21148" spans="1:15" x14ac:dyDescent="0.3">
      <c r="A21148">
        <v>10027</v>
      </c>
      <c r="B21148">
        <v>70</v>
      </c>
      <c r="C21148">
        <v>12.92</v>
      </c>
      <c r="D21148">
        <v>0</v>
      </c>
      <c r="E21148" s="1">
        <v>45539.7890162037</v>
      </c>
      <c r="F21148">
        <v>87</v>
      </c>
      <c r="G21148">
        <v>70</v>
      </c>
      <c r="H21148" t="s">
        <v>21</v>
      </c>
      <c r="I21148">
        <v>12.4</v>
      </c>
      <c r="J21148">
        <v>10027</v>
      </c>
      <c r="K21148" t="s">
        <v>15389</v>
      </c>
      <c r="O21148" t="s">
        <v>20</v>
      </c>
    </row>
    <row r="21149" spans="1:15" x14ac:dyDescent="0.3">
      <c r="A21149">
        <v>10028</v>
      </c>
      <c r="B21149">
        <v>30</v>
      </c>
      <c r="C21149">
        <v>12.82</v>
      </c>
      <c r="D21149">
        <v>0</v>
      </c>
      <c r="E21149" s="1">
        <v>45539.698761574073</v>
      </c>
      <c r="F21149">
        <v>72</v>
      </c>
      <c r="G21149">
        <v>30</v>
      </c>
      <c r="H21149" t="s">
        <v>15</v>
      </c>
      <c r="I21149">
        <v>12.7</v>
      </c>
      <c r="J21149">
        <v>10028</v>
      </c>
      <c r="K21149" t="s">
        <v>15390</v>
      </c>
      <c r="O21149" t="s">
        <v>20</v>
      </c>
    </row>
    <row r="21150" spans="1:15" x14ac:dyDescent="0.3">
      <c r="A21150">
        <v>10028</v>
      </c>
      <c r="B21150">
        <v>70</v>
      </c>
      <c r="C21150">
        <v>12.83</v>
      </c>
      <c r="D21150">
        <v>0</v>
      </c>
      <c r="E21150" s="1">
        <v>45539.785277777781</v>
      </c>
      <c r="F21150">
        <v>81</v>
      </c>
      <c r="G21150">
        <v>70</v>
      </c>
      <c r="H21150" t="s">
        <v>21</v>
      </c>
      <c r="I21150">
        <v>12.4</v>
      </c>
      <c r="J21150">
        <v>10028</v>
      </c>
      <c r="K21150" t="s">
        <v>15390</v>
      </c>
      <c r="O21150" t="s">
        <v>20</v>
      </c>
    </row>
    <row r="21151" spans="1:15" x14ac:dyDescent="0.3">
      <c r="A21151">
        <v>10029</v>
      </c>
      <c r="B21151">
        <v>30</v>
      </c>
      <c r="C21151">
        <v>12.87</v>
      </c>
      <c r="D21151">
        <v>0</v>
      </c>
      <c r="E21151" s="1">
        <v>45539.720717592594</v>
      </c>
      <c r="F21151">
        <v>77</v>
      </c>
      <c r="G21151">
        <v>30</v>
      </c>
      <c r="H21151" t="s">
        <v>15</v>
      </c>
      <c r="I21151">
        <v>12.7</v>
      </c>
      <c r="J21151">
        <v>10029</v>
      </c>
      <c r="K21151" t="s">
        <v>15391</v>
      </c>
      <c r="O21151" t="s">
        <v>20</v>
      </c>
    </row>
    <row r="21152" spans="1:15" x14ac:dyDescent="0.3">
      <c r="A21152">
        <v>10029</v>
      </c>
      <c r="B21152">
        <v>70</v>
      </c>
      <c r="C21152">
        <v>12.38</v>
      </c>
      <c r="D21152">
        <v>0</v>
      </c>
      <c r="E21152" s="1">
        <v>45539.790810185186</v>
      </c>
      <c r="F21152">
        <v>83</v>
      </c>
      <c r="G21152">
        <v>70</v>
      </c>
      <c r="H21152" t="s">
        <v>21</v>
      </c>
      <c r="I21152">
        <v>12.4</v>
      </c>
      <c r="J21152">
        <v>10029</v>
      </c>
      <c r="K21152" t="s">
        <v>15391</v>
      </c>
      <c r="O21152" t="s">
        <v>18</v>
      </c>
    </row>
    <row r="21153" spans="1:15" x14ac:dyDescent="0.3">
      <c r="A21153">
        <v>10030</v>
      </c>
      <c r="B21153">
        <v>70</v>
      </c>
      <c r="C21153">
        <v>12.7</v>
      </c>
      <c r="D21153">
        <v>0</v>
      </c>
      <c r="E21153" s="1">
        <v>45539.791909722226</v>
      </c>
      <c r="F21153">
        <v>97</v>
      </c>
      <c r="G21153">
        <v>70</v>
      </c>
      <c r="H21153" t="s">
        <v>21</v>
      </c>
      <c r="I21153">
        <v>12.4</v>
      </c>
      <c r="J21153">
        <v>10030</v>
      </c>
      <c r="K21153" t="s">
        <v>15392</v>
      </c>
      <c r="O21153" t="s">
        <v>20</v>
      </c>
    </row>
    <row r="21154" spans="1:15" x14ac:dyDescent="0.3">
      <c r="A21154">
        <v>10031</v>
      </c>
      <c r="B21154">
        <v>30</v>
      </c>
      <c r="C21154">
        <v>12.85</v>
      </c>
      <c r="D21154">
        <v>0</v>
      </c>
      <c r="E21154" s="1">
        <v>45539.727465277778</v>
      </c>
      <c r="F21154">
        <v>75</v>
      </c>
      <c r="G21154">
        <v>30</v>
      </c>
      <c r="H21154" t="s">
        <v>15</v>
      </c>
      <c r="I21154">
        <v>12.7</v>
      </c>
      <c r="J21154">
        <v>10031</v>
      </c>
      <c r="K21154" t="s">
        <v>15393</v>
      </c>
      <c r="O21154" t="s">
        <v>20</v>
      </c>
    </row>
    <row r="21155" spans="1:15" x14ac:dyDescent="0.3">
      <c r="A21155">
        <v>10031</v>
      </c>
      <c r="B21155">
        <v>70</v>
      </c>
      <c r="C21155">
        <v>12.9</v>
      </c>
      <c r="D21155">
        <v>0</v>
      </c>
      <c r="E21155" s="1">
        <v>45539.79283564815</v>
      </c>
      <c r="F21155">
        <v>81</v>
      </c>
      <c r="G21155">
        <v>70</v>
      </c>
      <c r="H21155" t="s">
        <v>21</v>
      </c>
      <c r="I21155">
        <v>12.4</v>
      </c>
      <c r="J21155">
        <v>10031</v>
      </c>
      <c r="K21155" t="s">
        <v>15393</v>
      </c>
      <c r="O21155" t="s">
        <v>20</v>
      </c>
    </row>
    <row r="21156" spans="1:15" x14ac:dyDescent="0.3">
      <c r="A21156">
        <v>10032</v>
      </c>
      <c r="B21156">
        <v>30</v>
      </c>
      <c r="C21156">
        <v>13.01</v>
      </c>
      <c r="D21156">
        <v>0</v>
      </c>
      <c r="E21156" s="1">
        <v>45539.610717592594</v>
      </c>
      <c r="F21156">
        <v>91</v>
      </c>
      <c r="G21156">
        <v>30</v>
      </c>
      <c r="H21156" t="s">
        <v>15</v>
      </c>
      <c r="I21156">
        <v>12.7</v>
      </c>
      <c r="J21156">
        <v>10032</v>
      </c>
      <c r="K21156" t="s">
        <v>15394</v>
      </c>
      <c r="O21156" t="s">
        <v>20</v>
      </c>
    </row>
    <row r="21157" spans="1:15" x14ac:dyDescent="0.3">
      <c r="A21157">
        <v>10032</v>
      </c>
      <c r="B21157">
        <v>70</v>
      </c>
      <c r="C21157">
        <v>12.8</v>
      </c>
      <c r="D21157">
        <v>0</v>
      </c>
      <c r="E21157" s="1">
        <v>45539.799317129633</v>
      </c>
      <c r="F21157">
        <v>89</v>
      </c>
      <c r="G21157">
        <v>70</v>
      </c>
      <c r="H21157" t="s">
        <v>21</v>
      </c>
      <c r="I21157">
        <v>12.4</v>
      </c>
      <c r="J21157">
        <v>10032</v>
      </c>
      <c r="K21157" t="s">
        <v>15394</v>
      </c>
      <c r="O21157" t="s">
        <v>20</v>
      </c>
    </row>
    <row r="21158" spans="1:15" x14ac:dyDescent="0.3">
      <c r="A21158">
        <v>10033</v>
      </c>
      <c r="B21158">
        <v>30</v>
      </c>
      <c r="C21158">
        <v>12.81</v>
      </c>
      <c r="D21158">
        <v>0</v>
      </c>
      <c r="E21158" s="1">
        <v>45539.72246527778</v>
      </c>
      <c r="F21158">
        <v>71</v>
      </c>
      <c r="G21158">
        <v>30</v>
      </c>
      <c r="H21158" t="s">
        <v>15</v>
      </c>
      <c r="I21158">
        <v>12.7</v>
      </c>
      <c r="J21158">
        <v>10033</v>
      </c>
      <c r="K21158" t="s">
        <v>15395</v>
      </c>
      <c r="O21158" t="s">
        <v>20</v>
      </c>
    </row>
    <row r="21159" spans="1:15" x14ac:dyDescent="0.3">
      <c r="A21159">
        <v>10033</v>
      </c>
      <c r="B21159">
        <v>70</v>
      </c>
      <c r="C21159">
        <v>12.47</v>
      </c>
      <c r="D21159">
        <v>0</v>
      </c>
      <c r="E21159" s="1">
        <v>45539.802291666667</v>
      </c>
      <c r="F21159">
        <v>83</v>
      </c>
      <c r="G21159">
        <v>70</v>
      </c>
      <c r="H21159" t="s">
        <v>21</v>
      </c>
      <c r="I21159">
        <v>12.4</v>
      </c>
      <c r="J21159">
        <v>10033</v>
      </c>
      <c r="K21159" t="s">
        <v>15395</v>
      </c>
      <c r="O21159" t="s">
        <v>20</v>
      </c>
    </row>
    <row r="21160" spans="1:15" x14ac:dyDescent="0.3">
      <c r="A21160">
        <v>10034</v>
      </c>
      <c r="B21160">
        <v>30</v>
      </c>
      <c r="C21160">
        <v>12.87</v>
      </c>
      <c r="D21160">
        <v>0</v>
      </c>
      <c r="E21160" s="1">
        <v>45539.755798611113</v>
      </c>
      <c r="F21160">
        <v>77</v>
      </c>
      <c r="G21160">
        <v>30</v>
      </c>
      <c r="H21160" t="s">
        <v>15</v>
      </c>
      <c r="I21160">
        <v>12.7</v>
      </c>
      <c r="J21160">
        <v>10034</v>
      </c>
      <c r="K21160" t="s">
        <v>15396</v>
      </c>
      <c r="O21160" t="s">
        <v>20</v>
      </c>
    </row>
    <row r="21161" spans="1:15" x14ac:dyDescent="0.3">
      <c r="A21161">
        <v>10034</v>
      </c>
      <c r="B21161">
        <v>70</v>
      </c>
      <c r="C21161">
        <v>12.63</v>
      </c>
      <c r="D21161">
        <v>0</v>
      </c>
      <c r="E21161" s="1">
        <v>45539.803831018522</v>
      </c>
      <c r="F21161">
        <v>82</v>
      </c>
      <c r="G21161">
        <v>70</v>
      </c>
      <c r="H21161" t="s">
        <v>21</v>
      </c>
      <c r="I21161">
        <v>12.4</v>
      </c>
      <c r="J21161">
        <v>10034</v>
      </c>
      <c r="K21161" t="s">
        <v>15396</v>
      </c>
      <c r="O21161" t="s">
        <v>20</v>
      </c>
    </row>
    <row r="21162" spans="1:15" x14ac:dyDescent="0.3">
      <c r="A21162">
        <v>10035</v>
      </c>
      <c r="B21162">
        <v>30</v>
      </c>
      <c r="C21162">
        <v>12.97</v>
      </c>
      <c r="D21162">
        <v>0</v>
      </c>
      <c r="E21162" s="1">
        <v>45539.609780092593</v>
      </c>
      <c r="F21162">
        <v>87</v>
      </c>
      <c r="G21162">
        <v>30</v>
      </c>
      <c r="H21162" t="s">
        <v>15</v>
      </c>
      <c r="I21162">
        <v>12.7</v>
      </c>
      <c r="J21162">
        <v>10035</v>
      </c>
      <c r="K21162" t="s">
        <v>15397</v>
      </c>
      <c r="O21162" t="s">
        <v>20</v>
      </c>
    </row>
    <row r="21163" spans="1:15" x14ac:dyDescent="0.3">
      <c r="A21163">
        <v>10035</v>
      </c>
      <c r="B21163">
        <v>70</v>
      </c>
      <c r="C21163">
        <v>12.8</v>
      </c>
      <c r="D21163">
        <v>0</v>
      </c>
      <c r="E21163" s="1">
        <v>45539.805289351854</v>
      </c>
      <c r="F21163">
        <v>84</v>
      </c>
      <c r="G21163">
        <v>70</v>
      </c>
      <c r="H21163" t="s">
        <v>21</v>
      </c>
      <c r="I21163">
        <v>12.4</v>
      </c>
      <c r="J21163">
        <v>10035</v>
      </c>
      <c r="K21163" t="s">
        <v>15397</v>
      </c>
      <c r="O21163" t="s">
        <v>20</v>
      </c>
    </row>
    <row r="21164" spans="1:15" x14ac:dyDescent="0.3">
      <c r="A21164">
        <v>10036</v>
      </c>
      <c r="B21164">
        <v>30</v>
      </c>
      <c r="C21164">
        <v>12.99</v>
      </c>
      <c r="D21164">
        <v>0</v>
      </c>
      <c r="E21164" s="1">
        <v>45539.506273148145</v>
      </c>
      <c r="F21164">
        <v>89</v>
      </c>
      <c r="G21164">
        <v>30</v>
      </c>
      <c r="H21164" t="s">
        <v>15</v>
      </c>
      <c r="I21164">
        <v>12.7</v>
      </c>
      <c r="J21164">
        <v>10036</v>
      </c>
      <c r="K21164" t="s">
        <v>15398</v>
      </c>
      <c r="L21164" t="s">
        <v>15399</v>
      </c>
      <c r="O21164" t="s">
        <v>20</v>
      </c>
    </row>
    <row r="21165" spans="1:15" x14ac:dyDescent="0.3">
      <c r="A21165">
        <v>10036</v>
      </c>
      <c r="B21165">
        <v>70</v>
      </c>
      <c r="C21165">
        <v>12.88</v>
      </c>
      <c r="D21165">
        <v>0</v>
      </c>
      <c r="E21165" s="1">
        <v>45539.806111111109</v>
      </c>
      <c r="F21165">
        <v>86</v>
      </c>
      <c r="G21165">
        <v>70</v>
      </c>
      <c r="H21165" t="s">
        <v>21</v>
      </c>
      <c r="I21165">
        <v>12.4</v>
      </c>
      <c r="J21165">
        <v>10036</v>
      </c>
      <c r="K21165" t="s">
        <v>15398</v>
      </c>
      <c r="L21165" t="s">
        <v>15399</v>
      </c>
      <c r="O21165" t="s">
        <v>20</v>
      </c>
    </row>
    <row r="21166" spans="1:15" x14ac:dyDescent="0.3">
      <c r="A21166">
        <v>10036</v>
      </c>
      <c r="B21166">
        <v>80</v>
      </c>
      <c r="C21166">
        <v>12.69</v>
      </c>
      <c r="D21166">
        <v>0</v>
      </c>
      <c r="E21166" s="1">
        <v>45552.02201886574</v>
      </c>
      <c r="F21166">
        <v>59</v>
      </c>
      <c r="G21166">
        <v>80</v>
      </c>
      <c r="H21166" t="s">
        <v>54</v>
      </c>
      <c r="I21166">
        <v>12.4</v>
      </c>
      <c r="J21166">
        <v>10036</v>
      </c>
      <c r="K21166" t="s">
        <v>15398</v>
      </c>
      <c r="L21166" t="s">
        <v>15399</v>
      </c>
      <c r="O21166" t="s">
        <v>20</v>
      </c>
    </row>
    <row r="21167" spans="1:15" x14ac:dyDescent="0.3">
      <c r="A21167">
        <v>10037</v>
      </c>
      <c r="B21167">
        <v>30</v>
      </c>
      <c r="C21167">
        <v>12.8</v>
      </c>
      <c r="D21167">
        <v>0</v>
      </c>
      <c r="E21167" s="1">
        <v>45539.660312499997</v>
      </c>
      <c r="F21167">
        <v>70</v>
      </c>
      <c r="G21167">
        <v>30</v>
      </c>
      <c r="H21167" t="s">
        <v>15</v>
      </c>
      <c r="I21167">
        <v>12.7</v>
      </c>
      <c r="J21167">
        <v>10037</v>
      </c>
      <c r="K21167" t="s">
        <v>15400</v>
      </c>
      <c r="O21167" t="s">
        <v>20</v>
      </c>
    </row>
    <row r="21168" spans="1:15" x14ac:dyDescent="0.3">
      <c r="A21168">
        <v>10037</v>
      </c>
      <c r="B21168">
        <v>70</v>
      </c>
      <c r="C21168">
        <v>12.43</v>
      </c>
      <c r="D21168">
        <v>0</v>
      </c>
      <c r="E21168" s="1">
        <v>45539.80672453704</v>
      </c>
      <c r="F21168">
        <v>89</v>
      </c>
      <c r="G21168">
        <v>70</v>
      </c>
      <c r="H21168" t="s">
        <v>21</v>
      </c>
      <c r="I21168">
        <v>12.4</v>
      </c>
      <c r="J21168">
        <v>10037</v>
      </c>
      <c r="K21168" t="s">
        <v>15400</v>
      </c>
      <c r="O21168" t="s">
        <v>20</v>
      </c>
    </row>
    <row r="21169" spans="1:15" x14ac:dyDescent="0.3">
      <c r="A21169">
        <v>10038</v>
      </c>
      <c r="B21169">
        <v>30</v>
      </c>
      <c r="C21169">
        <v>12.86</v>
      </c>
      <c r="D21169">
        <v>0</v>
      </c>
      <c r="E21169" s="1">
        <v>45539.762256944443</v>
      </c>
      <c r="F21169">
        <v>76</v>
      </c>
      <c r="G21169">
        <v>30</v>
      </c>
      <c r="H21169" t="s">
        <v>15</v>
      </c>
      <c r="I21169">
        <v>12.7</v>
      </c>
      <c r="J21169">
        <v>10038</v>
      </c>
      <c r="K21169" t="s">
        <v>15401</v>
      </c>
      <c r="O21169" t="s">
        <v>20</v>
      </c>
    </row>
    <row r="21170" spans="1:15" x14ac:dyDescent="0.3">
      <c r="A21170">
        <v>10038</v>
      </c>
      <c r="B21170">
        <v>70</v>
      </c>
      <c r="C21170">
        <v>12.93</v>
      </c>
      <c r="D21170">
        <v>0</v>
      </c>
      <c r="E21170" s="1">
        <v>45539.808611111112</v>
      </c>
      <c r="F21170">
        <v>82</v>
      </c>
      <c r="G21170">
        <v>70</v>
      </c>
      <c r="H21170" t="s">
        <v>21</v>
      </c>
      <c r="I21170">
        <v>12.4</v>
      </c>
      <c r="J21170">
        <v>10038</v>
      </c>
      <c r="K21170" t="s">
        <v>15401</v>
      </c>
      <c r="O21170" t="s">
        <v>20</v>
      </c>
    </row>
    <row r="21171" spans="1:15" x14ac:dyDescent="0.3">
      <c r="A21171">
        <v>10039</v>
      </c>
      <c r="B21171">
        <v>30</v>
      </c>
      <c r="C21171">
        <v>12.99</v>
      </c>
      <c r="D21171">
        <v>0</v>
      </c>
      <c r="E21171" s="1">
        <v>45539.595462962963</v>
      </c>
      <c r="F21171">
        <v>89</v>
      </c>
      <c r="G21171">
        <v>30</v>
      </c>
      <c r="H21171" t="s">
        <v>15</v>
      </c>
      <c r="I21171">
        <v>12.7</v>
      </c>
      <c r="J21171">
        <v>10039</v>
      </c>
      <c r="K21171" t="s">
        <v>15402</v>
      </c>
      <c r="O21171" t="s">
        <v>20</v>
      </c>
    </row>
    <row r="21172" spans="1:15" x14ac:dyDescent="0.3">
      <c r="A21172">
        <v>10039</v>
      </c>
      <c r="B21172">
        <v>70</v>
      </c>
      <c r="C21172">
        <v>13</v>
      </c>
      <c r="D21172">
        <v>0</v>
      </c>
      <c r="E21172" s="1">
        <v>45539.81009259259</v>
      </c>
      <c r="F21172">
        <v>94</v>
      </c>
      <c r="G21172">
        <v>70</v>
      </c>
      <c r="H21172" t="s">
        <v>21</v>
      </c>
      <c r="I21172">
        <v>12.4</v>
      </c>
      <c r="J21172">
        <v>10039</v>
      </c>
      <c r="K21172" t="s">
        <v>15402</v>
      </c>
      <c r="O21172" t="s">
        <v>20</v>
      </c>
    </row>
    <row r="21173" spans="1:15" x14ac:dyDescent="0.3">
      <c r="A21173">
        <v>10040</v>
      </c>
      <c r="B21173">
        <v>30</v>
      </c>
      <c r="C21173">
        <v>12.83</v>
      </c>
      <c r="D21173">
        <v>0</v>
      </c>
      <c r="E21173" s="1">
        <v>45539.747314814813</v>
      </c>
      <c r="F21173">
        <v>73</v>
      </c>
      <c r="G21173">
        <v>30</v>
      </c>
      <c r="H21173" t="s">
        <v>15</v>
      </c>
      <c r="I21173">
        <v>12.7</v>
      </c>
      <c r="J21173">
        <v>10040</v>
      </c>
      <c r="K21173" t="s">
        <v>15403</v>
      </c>
      <c r="O21173" t="s">
        <v>20</v>
      </c>
    </row>
    <row r="21174" spans="1:15" x14ac:dyDescent="0.3">
      <c r="A21174">
        <v>10040</v>
      </c>
      <c r="B21174">
        <v>70</v>
      </c>
      <c r="C21174">
        <v>12.67</v>
      </c>
      <c r="D21174">
        <v>0</v>
      </c>
      <c r="E21174" s="1">
        <v>45539.814039351855</v>
      </c>
      <c r="F21174">
        <v>83</v>
      </c>
      <c r="G21174">
        <v>70</v>
      </c>
      <c r="H21174" t="s">
        <v>21</v>
      </c>
      <c r="I21174">
        <v>12.4</v>
      </c>
      <c r="J21174">
        <v>10040</v>
      </c>
      <c r="K21174" t="s">
        <v>15403</v>
      </c>
      <c r="O21174" t="s">
        <v>20</v>
      </c>
    </row>
    <row r="21175" spans="1:15" x14ac:dyDescent="0.3">
      <c r="A21175">
        <v>10041</v>
      </c>
      <c r="B21175">
        <v>70</v>
      </c>
      <c r="C21175">
        <v>12.49</v>
      </c>
      <c r="D21175">
        <v>0</v>
      </c>
      <c r="E21175" s="1">
        <v>45539.814930555556</v>
      </c>
      <c r="F21175">
        <v>84</v>
      </c>
      <c r="G21175">
        <v>70</v>
      </c>
      <c r="H21175" t="s">
        <v>21</v>
      </c>
      <c r="I21175">
        <v>12.4</v>
      </c>
      <c r="J21175">
        <v>10041</v>
      </c>
      <c r="K21175" t="s">
        <v>15404</v>
      </c>
      <c r="O21175" t="s">
        <v>20</v>
      </c>
    </row>
    <row r="21176" spans="1:15" x14ac:dyDescent="0.3">
      <c r="A21176">
        <v>10042</v>
      </c>
      <c r="B21176">
        <v>30</v>
      </c>
      <c r="C21176">
        <v>12.88</v>
      </c>
      <c r="D21176">
        <v>0</v>
      </c>
      <c r="E21176" s="1">
        <v>45539.750162037039</v>
      </c>
      <c r="F21176">
        <v>78</v>
      </c>
      <c r="G21176">
        <v>30</v>
      </c>
      <c r="H21176" t="s">
        <v>15</v>
      </c>
      <c r="I21176">
        <v>12.7</v>
      </c>
      <c r="J21176">
        <v>10042</v>
      </c>
      <c r="K21176" t="s">
        <v>15405</v>
      </c>
      <c r="O21176" t="s">
        <v>20</v>
      </c>
    </row>
    <row r="21177" spans="1:15" x14ac:dyDescent="0.3">
      <c r="A21177">
        <v>10042</v>
      </c>
      <c r="B21177">
        <v>70</v>
      </c>
      <c r="C21177">
        <v>12.68</v>
      </c>
      <c r="D21177">
        <v>0</v>
      </c>
      <c r="E21177" s="1">
        <v>45539.815254629626</v>
      </c>
      <c r="F21177">
        <v>83</v>
      </c>
      <c r="G21177">
        <v>70</v>
      </c>
      <c r="H21177" t="s">
        <v>21</v>
      </c>
      <c r="I21177">
        <v>12.4</v>
      </c>
      <c r="J21177">
        <v>10042</v>
      </c>
      <c r="K21177" t="s">
        <v>15405</v>
      </c>
      <c r="O21177" t="s">
        <v>20</v>
      </c>
    </row>
    <row r="21178" spans="1:15" x14ac:dyDescent="0.3">
      <c r="A21178">
        <v>10043</v>
      </c>
      <c r="B21178">
        <v>30</v>
      </c>
      <c r="C21178">
        <v>12.88</v>
      </c>
      <c r="D21178">
        <v>0</v>
      </c>
      <c r="E21178" s="1">
        <v>45539.749444444446</v>
      </c>
      <c r="F21178">
        <v>78</v>
      </c>
      <c r="G21178">
        <v>30</v>
      </c>
      <c r="H21178" t="s">
        <v>15</v>
      </c>
      <c r="I21178">
        <v>12.7</v>
      </c>
      <c r="J21178">
        <v>10043</v>
      </c>
      <c r="K21178" t="s">
        <v>15406</v>
      </c>
      <c r="O21178" t="s">
        <v>20</v>
      </c>
    </row>
    <row r="21179" spans="1:15" x14ac:dyDescent="0.3">
      <c r="A21179">
        <v>10043</v>
      </c>
      <c r="B21179">
        <v>30</v>
      </c>
      <c r="C21179">
        <v>12.86</v>
      </c>
      <c r="D21179">
        <v>0</v>
      </c>
      <c r="E21179" s="1">
        <v>45539.751979166664</v>
      </c>
      <c r="F21179">
        <v>76</v>
      </c>
      <c r="G21179">
        <v>30</v>
      </c>
      <c r="H21179" t="s">
        <v>15</v>
      </c>
      <c r="I21179">
        <v>12.7</v>
      </c>
      <c r="J21179">
        <v>10043</v>
      </c>
      <c r="K21179" t="s">
        <v>15406</v>
      </c>
      <c r="O21179" t="s">
        <v>20</v>
      </c>
    </row>
    <row r="21180" spans="1:15" x14ac:dyDescent="0.3">
      <c r="A21180">
        <v>10043</v>
      </c>
      <c r="B21180">
        <v>70</v>
      </c>
      <c r="C21180">
        <v>12.5</v>
      </c>
      <c r="D21180">
        <v>0</v>
      </c>
      <c r="E21180" s="1">
        <v>45539.816064814811</v>
      </c>
      <c r="F21180">
        <v>85</v>
      </c>
      <c r="G21180">
        <v>70</v>
      </c>
      <c r="H21180" t="s">
        <v>21</v>
      </c>
      <c r="I21180">
        <v>12.4</v>
      </c>
      <c r="J21180">
        <v>10043</v>
      </c>
      <c r="K21180" t="s">
        <v>15406</v>
      </c>
      <c r="O21180" t="s">
        <v>20</v>
      </c>
    </row>
    <row r="21181" spans="1:15" x14ac:dyDescent="0.3">
      <c r="A21181">
        <v>10044</v>
      </c>
      <c r="B21181">
        <v>30</v>
      </c>
      <c r="C21181">
        <v>12.84</v>
      </c>
      <c r="D21181">
        <v>0</v>
      </c>
      <c r="E21181" s="1">
        <v>45539.765405092592</v>
      </c>
      <c r="F21181">
        <v>74</v>
      </c>
      <c r="G21181">
        <v>30</v>
      </c>
      <c r="H21181" t="s">
        <v>15</v>
      </c>
      <c r="I21181">
        <v>12.7</v>
      </c>
      <c r="J21181">
        <v>10044</v>
      </c>
      <c r="K21181" t="s">
        <v>15407</v>
      </c>
      <c r="O21181" t="s">
        <v>20</v>
      </c>
    </row>
    <row r="21182" spans="1:15" x14ac:dyDescent="0.3">
      <c r="A21182">
        <v>10044</v>
      </c>
      <c r="B21182">
        <v>70</v>
      </c>
      <c r="C21182">
        <v>12.69</v>
      </c>
      <c r="D21182">
        <v>0</v>
      </c>
      <c r="E21182" s="1">
        <v>45539.81726851852</v>
      </c>
      <c r="F21182">
        <v>82</v>
      </c>
      <c r="G21182">
        <v>70</v>
      </c>
      <c r="H21182" t="s">
        <v>21</v>
      </c>
      <c r="I21182">
        <v>12.4</v>
      </c>
      <c r="J21182">
        <v>10044</v>
      </c>
      <c r="K21182" t="s">
        <v>15407</v>
      </c>
      <c r="O21182" t="s">
        <v>20</v>
      </c>
    </row>
    <row r="21183" spans="1:15" x14ac:dyDescent="0.3">
      <c r="A21183">
        <v>10045</v>
      </c>
      <c r="B21183">
        <v>30</v>
      </c>
      <c r="C21183">
        <v>12.81</v>
      </c>
      <c r="D21183">
        <v>0</v>
      </c>
      <c r="E21183" s="1">
        <v>45539.775578703702</v>
      </c>
      <c r="F21183">
        <v>71</v>
      </c>
      <c r="G21183">
        <v>30</v>
      </c>
      <c r="H21183" t="s">
        <v>15</v>
      </c>
      <c r="I21183">
        <v>12.7</v>
      </c>
      <c r="J21183">
        <v>10045</v>
      </c>
      <c r="K21183" t="s">
        <v>15408</v>
      </c>
      <c r="O21183" t="s">
        <v>20</v>
      </c>
    </row>
    <row r="21184" spans="1:15" x14ac:dyDescent="0.3">
      <c r="A21184">
        <v>10045</v>
      </c>
      <c r="B21184">
        <v>70</v>
      </c>
      <c r="C21184">
        <v>12.76</v>
      </c>
      <c r="D21184">
        <v>0</v>
      </c>
      <c r="E21184" s="1">
        <v>45539.820925925924</v>
      </c>
      <c r="F21184">
        <v>82</v>
      </c>
      <c r="G21184">
        <v>70</v>
      </c>
      <c r="H21184" t="s">
        <v>21</v>
      </c>
      <c r="I21184">
        <v>12.4</v>
      </c>
      <c r="J21184">
        <v>10045</v>
      </c>
      <c r="K21184" t="s">
        <v>15408</v>
      </c>
      <c r="O21184" t="s">
        <v>20</v>
      </c>
    </row>
    <row r="21185" spans="1:15" x14ac:dyDescent="0.3">
      <c r="A21185">
        <v>10046</v>
      </c>
      <c r="B21185">
        <v>30</v>
      </c>
      <c r="C21185">
        <v>12.92</v>
      </c>
      <c r="D21185">
        <v>0</v>
      </c>
      <c r="E21185" s="1">
        <v>45539.746400462966</v>
      </c>
      <c r="F21185">
        <v>82</v>
      </c>
      <c r="G21185">
        <v>30</v>
      </c>
      <c r="H21185" t="s">
        <v>15</v>
      </c>
      <c r="I21185">
        <v>12.7</v>
      </c>
      <c r="J21185">
        <v>10046</v>
      </c>
      <c r="K21185" t="s">
        <v>15409</v>
      </c>
      <c r="O21185" t="s">
        <v>20</v>
      </c>
    </row>
    <row r="21186" spans="1:15" x14ac:dyDescent="0.3">
      <c r="A21186">
        <v>10046</v>
      </c>
      <c r="B21186">
        <v>70</v>
      </c>
      <c r="C21186">
        <v>13</v>
      </c>
      <c r="D21186">
        <v>0</v>
      </c>
      <c r="E21186" s="1">
        <v>45539.826423611114</v>
      </c>
      <c r="F21186">
        <v>92</v>
      </c>
      <c r="G21186">
        <v>70</v>
      </c>
      <c r="H21186" t="s">
        <v>21</v>
      </c>
      <c r="I21186">
        <v>12.4</v>
      </c>
      <c r="J21186">
        <v>10046</v>
      </c>
      <c r="K21186" t="s">
        <v>15409</v>
      </c>
      <c r="O21186" t="s">
        <v>20</v>
      </c>
    </row>
    <row r="21187" spans="1:15" x14ac:dyDescent="0.3">
      <c r="A21187">
        <v>10047</v>
      </c>
      <c r="B21187">
        <v>30</v>
      </c>
      <c r="C21187">
        <v>12.9</v>
      </c>
      <c r="D21187">
        <v>0</v>
      </c>
      <c r="E21187" s="1">
        <v>45539.6716087963</v>
      </c>
      <c r="F21187">
        <v>80</v>
      </c>
      <c r="G21187">
        <v>30</v>
      </c>
      <c r="H21187" t="s">
        <v>15</v>
      </c>
      <c r="I21187">
        <v>12.7</v>
      </c>
      <c r="J21187">
        <v>10047</v>
      </c>
      <c r="K21187" t="s">
        <v>15410</v>
      </c>
      <c r="O21187" t="s">
        <v>20</v>
      </c>
    </row>
    <row r="21188" spans="1:15" x14ac:dyDescent="0.3">
      <c r="A21188">
        <v>10047</v>
      </c>
      <c r="B21188">
        <v>70</v>
      </c>
      <c r="C21188">
        <v>12.66</v>
      </c>
      <c r="D21188">
        <v>0</v>
      </c>
      <c r="E21188" s="1">
        <v>45539.829305555555</v>
      </c>
      <c r="F21188">
        <v>94</v>
      </c>
      <c r="G21188">
        <v>70</v>
      </c>
      <c r="H21188" t="s">
        <v>21</v>
      </c>
      <c r="I21188">
        <v>12.4</v>
      </c>
      <c r="J21188">
        <v>10047</v>
      </c>
      <c r="K21188" t="s">
        <v>15410</v>
      </c>
      <c r="O21188" t="s">
        <v>20</v>
      </c>
    </row>
    <row r="21189" spans="1:15" x14ac:dyDescent="0.3">
      <c r="A21189">
        <v>10047</v>
      </c>
      <c r="B21189">
        <v>70</v>
      </c>
      <c r="C21189">
        <v>12.92</v>
      </c>
      <c r="D21189">
        <v>0</v>
      </c>
      <c r="E21189" s="1">
        <v>45539.835347222222</v>
      </c>
      <c r="F21189">
        <v>93</v>
      </c>
      <c r="G21189">
        <v>70</v>
      </c>
      <c r="H21189" t="s">
        <v>21</v>
      </c>
      <c r="I21189">
        <v>12.4</v>
      </c>
      <c r="J21189">
        <v>10047</v>
      </c>
      <c r="K21189" t="s">
        <v>15410</v>
      </c>
      <c r="O21189" t="s">
        <v>20</v>
      </c>
    </row>
    <row r="21190" spans="1:15" x14ac:dyDescent="0.3">
      <c r="A21190">
        <v>10047</v>
      </c>
      <c r="B21190">
        <v>80</v>
      </c>
      <c r="C21190">
        <v>12.48</v>
      </c>
      <c r="D21190">
        <v>0</v>
      </c>
      <c r="E21190" s="1">
        <v>45559.606989004627</v>
      </c>
      <c r="F21190">
        <v>38</v>
      </c>
      <c r="G21190">
        <v>80</v>
      </c>
      <c r="H21190" t="s">
        <v>54</v>
      </c>
      <c r="I21190">
        <v>12.4</v>
      </c>
      <c r="J21190">
        <v>10047</v>
      </c>
      <c r="K21190" t="s">
        <v>15410</v>
      </c>
      <c r="O21190" t="s">
        <v>20</v>
      </c>
    </row>
    <row r="21191" spans="1:15" x14ac:dyDescent="0.3">
      <c r="A21191">
        <v>10047</v>
      </c>
      <c r="B21191">
        <v>200</v>
      </c>
      <c r="C21191">
        <v>12.75</v>
      </c>
      <c r="D21191">
        <v>0</v>
      </c>
      <c r="E21191" s="1">
        <v>45560.534763738426</v>
      </c>
      <c r="F21191">
        <v>65</v>
      </c>
      <c r="G21191">
        <v>200</v>
      </c>
      <c r="H21191" t="s">
        <v>176</v>
      </c>
      <c r="I21191">
        <v>12.4</v>
      </c>
      <c r="J21191">
        <v>10047</v>
      </c>
      <c r="K21191" t="s">
        <v>15410</v>
      </c>
      <c r="O21191" t="s">
        <v>20</v>
      </c>
    </row>
    <row r="21192" spans="1:15" x14ac:dyDescent="0.3">
      <c r="A21192">
        <v>10048</v>
      </c>
      <c r="B21192">
        <v>30</v>
      </c>
      <c r="C21192">
        <v>12.83</v>
      </c>
      <c r="D21192">
        <v>0</v>
      </c>
      <c r="E21192" s="1">
        <v>45539.645370370374</v>
      </c>
      <c r="F21192">
        <v>73</v>
      </c>
      <c r="G21192">
        <v>30</v>
      </c>
      <c r="H21192" t="s">
        <v>15</v>
      </c>
      <c r="I21192">
        <v>12.7</v>
      </c>
      <c r="J21192">
        <v>10048</v>
      </c>
      <c r="K21192" t="s">
        <v>15411</v>
      </c>
      <c r="O21192" t="s">
        <v>20</v>
      </c>
    </row>
    <row r="21193" spans="1:15" x14ac:dyDescent="0.3">
      <c r="A21193">
        <v>10048</v>
      </c>
      <c r="B21193">
        <v>70</v>
      </c>
      <c r="C21193">
        <v>12.85</v>
      </c>
      <c r="D21193">
        <v>0</v>
      </c>
      <c r="E21193" s="1">
        <v>45539.831770833334</v>
      </c>
      <c r="F21193">
        <v>86</v>
      </c>
      <c r="G21193">
        <v>70</v>
      </c>
      <c r="H21193" t="s">
        <v>21</v>
      </c>
      <c r="I21193">
        <v>12.4</v>
      </c>
      <c r="J21193">
        <v>10048</v>
      </c>
      <c r="K21193" t="s">
        <v>15411</v>
      </c>
      <c r="O21193" t="s">
        <v>20</v>
      </c>
    </row>
    <row r="21194" spans="1:15" x14ac:dyDescent="0.3">
      <c r="A21194">
        <v>10049</v>
      </c>
      <c r="B21194">
        <v>30</v>
      </c>
      <c r="C21194">
        <v>12.98</v>
      </c>
      <c r="D21194">
        <v>0</v>
      </c>
      <c r="E21194" s="1">
        <v>45539.61550925926</v>
      </c>
      <c r="F21194">
        <v>88</v>
      </c>
      <c r="G21194">
        <v>30</v>
      </c>
      <c r="H21194" t="s">
        <v>15</v>
      </c>
      <c r="I21194">
        <v>12.7</v>
      </c>
      <c r="J21194">
        <v>10049</v>
      </c>
      <c r="K21194" t="s">
        <v>15412</v>
      </c>
      <c r="O21194" t="s">
        <v>20</v>
      </c>
    </row>
    <row r="21195" spans="1:15" x14ac:dyDescent="0.3">
      <c r="A21195">
        <v>10049</v>
      </c>
      <c r="B21195">
        <v>70</v>
      </c>
      <c r="C21195">
        <v>12.66</v>
      </c>
      <c r="D21195">
        <v>0</v>
      </c>
      <c r="E21195" s="1">
        <v>45539.832858796297</v>
      </c>
      <c r="F21195">
        <v>76</v>
      </c>
      <c r="G21195">
        <v>70</v>
      </c>
      <c r="H21195" t="s">
        <v>21</v>
      </c>
      <c r="I21195">
        <v>12.4</v>
      </c>
      <c r="J21195">
        <v>10049</v>
      </c>
      <c r="K21195" t="s">
        <v>15412</v>
      </c>
      <c r="O21195" t="s">
        <v>20</v>
      </c>
    </row>
    <row r="21196" spans="1:15" x14ac:dyDescent="0.3">
      <c r="A21196">
        <v>10049</v>
      </c>
      <c r="B21196">
        <v>80</v>
      </c>
      <c r="C21196">
        <v>12.75</v>
      </c>
      <c r="D21196">
        <v>0</v>
      </c>
      <c r="E21196" s="1">
        <v>45561.934148842593</v>
      </c>
      <c r="F21196">
        <v>65</v>
      </c>
      <c r="G21196">
        <v>80</v>
      </c>
      <c r="H21196" t="s">
        <v>54</v>
      </c>
      <c r="I21196">
        <v>12.4</v>
      </c>
      <c r="J21196">
        <v>10049</v>
      </c>
      <c r="K21196" t="s">
        <v>15412</v>
      </c>
      <c r="O21196" t="s">
        <v>20</v>
      </c>
    </row>
    <row r="21197" spans="1:15" x14ac:dyDescent="0.3">
      <c r="A21197">
        <v>10049</v>
      </c>
      <c r="B21197">
        <v>200</v>
      </c>
      <c r="C21197">
        <v>12.6</v>
      </c>
      <c r="D21197">
        <v>0</v>
      </c>
      <c r="E21197" s="1">
        <v>45562.493656053244</v>
      </c>
      <c r="F21197">
        <v>50</v>
      </c>
      <c r="G21197">
        <v>200</v>
      </c>
      <c r="H21197" t="s">
        <v>176</v>
      </c>
      <c r="I21197">
        <v>12.4</v>
      </c>
      <c r="J21197">
        <v>10049</v>
      </c>
      <c r="K21197" t="s">
        <v>15412</v>
      </c>
      <c r="O21197" t="s">
        <v>20</v>
      </c>
    </row>
    <row r="21198" spans="1:15" x14ac:dyDescent="0.3">
      <c r="A21198">
        <v>10050</v>
      </c>
      <c r="B21198">
        <v>30</v>
      </c>
      <c r="C21198">
        <v>12.83</v>
      </c>
      <c r="D21198">
        <v>0</v>
      </c>
      <c r="E21198" s="1">
        <v>45539.673194444447</v>
      </c>
      <c r="F21198">
        <v>73</v>
      </c>
      <c r="G21198">
        <v>30</v>
      </c>
      <c r="H21198" t="s">
        <v>15</v>
      </c>
      <c r="I21198">
        <v>12.7</v>
      </c>
      <c r="J21198">
        <v>10050</v>
      </c>
      <c r="K21198" t="s">
        <v>15413</v>
      </c>
      <c r="O21198" t="s">
        <v>20</v>
      </c>
    </row>
    <row r="21199" spans="1:15" x14ac:dyDescent="0.3">
      <c r="A21199">
        <v>10050</v>
      </c>
      <c r="B21199">
        <v>70</v>
      </c>
      <c r="C21199">
        <v>12.65</v>
      </c>
      <c r="D21199">
        <v>0</v>
      </c>
      <c r="E21199" s="1">
        <v>45539.836840277778</v>
      </c>
      <c r="F21199">
        <v>83</v>
      </c>
      <c r="G21199">
        <v>70</v>
      </c>
      <c r="H21199" t="s">
        <v>21</v>
      </c>
      <c r="I21199">
        <v>12.4</v>
      </c>
      <c r="J21199">
        <v>10050</v>
      </c>
      <c r="K21199" t="s">
        <v>15413</v>
      </c>
      <c r="O21199" t="s">
        <v>20</v>
      </c>
    </row>
    <row r="21200" spans="1:15" x14ac:dyDescent="0.3">
      <c r="A21200">
        <v>10051</v>
      </c>
      <c r="B21200">
        <v>30</v>
      </c>
      <c r="C21200">
        <v>12.88</v>
      </c>
      <c r="D21200">
        <v>0</v>
      </c>
      <c r="E21200" s="1">
        <v>45539.632592592592</v>
      </c>
      <c r="F21200">
        <v>78</v>
      </c>
      <c r="G21200">
        <v>30</v>
      </c>
      <c r="H21200" t="s">
        <v>15</v>
      </c>
      <c r="I21200">
        <v>12.7</v>
      </c>
      <c r="J21200">
        <v>10051</v>
      </c>
      <c r="K21200" t="s">
        <v>15414</v>
      </c>
      <c r="O21200" t="s">
        <v>20</v>
      </c>
    </row>
    <row r="21201" spans="1:15" x14ac:dyDescent="0.3">
      <c r="A21201">
        <v>10051</v>
      </c>
      <c r="B21201">
        <v>70</v>
      </c>
      <c r="C21201">
        <v>12.66</v>
      </c>
      <c r="D21201">
        <v>0</v>
      </c>
      <c r="E21201" s="1">
        <v>45539.837789351855</v>
      </c>
      <c r="F21201">
        <v>91</v>
      </c>
      <c r="G21201">
        <v>70</v>
      </c>
      <c r="H21201" t="s">
        <v>21</v>
      </c>
      <c r="I21201">
        <v>12.4</v>
      </c>
      <c r="J21201">
        <v>10051</v>
      </c>
      <c r="K21201" t="s">
        <v>15414</v>
      </c>
      <c r="O21201" t="s">
        <v>20</v>
      </c>
    </row>
    <row r="21202" spans="1:15" x14ac:dyDescent="0.3">
      <c r="A21202">
        <v>10052</v>
      </c>
      <c r="B21202">
        <v>30</v>
      </c>
      <c r="C21202">
        <v>12.8</v>
      </c>
      <c r="D21202">
        <v>0</v>
      </c>
      <c r="E21202" s="1">
        <v>45539.701874999999</v>
      </c>
      <c r="F21202">
        <v>70</v>
      </c>
      <c r="G21202">
        <v>30</v>
      </c>
      <c r="H21202" t="s">
        <v>15</v>
      </c>
      <c r="I21202">
        <v>12.7</v>
      </c>
      <c r="J21202">
        <v>10052</v>
      </c>
      <c r="K21202" t="s">
        <v>15415</v>
      </c>
      <c r="O21202" t="s">
        <v>20</v>
      </c>
    </row>
    <row r="21203" spans="1:15" x14ac:dyDescent="0.3">
      <c r="A21203">
        <v>10052</v>
      </c>
      <c r="B21203">
        <v>70</v>
      </c>
      <c r="C21203">
        <v>12.41</v>
      </c>
      <c r="D21203">
        <v>0</v>
      </c>
      <c r="E21203" s="1">
        <v>45539.839386574073</v>
      </c>
      <c r="F21203">
        <v>85</v>
      </c>
      <c r="G21203">
        <v>70</v>
      </c>
      <c r="H21203" t="s">
        <v>21</v>
      </c>
      <c r="I21203">
        <v>12.4</v>
      </c>
      <c r="J21203">
        <v>10052</v>
      </c>
      <c r="K21203" t="s">
        <v>15415</v>
      </c>
      <c r="O21203" t="s">
        <v>20</v>
      </c>
    </row>
    <row r="21204" spans="1:15" x14ac:dyDescent="0.3">
      <c r="A21204">
        <v>10053</v>
      </c>
      <c r="B21204">
        <v>30</v>
      </c>
      <c r="C21204">
        <v>12.98</v>
      </c>
      <c r="D21204">
        <v>0</v>
      </c>
      <c r="E21204" s="1">
        <v>45539.615891203706</v>
      </c>
      <c r="F21204">
        <v>88</v>
      </c>
      <c r="G21204">
        <v>30</v>
      </c>
      <c r="H21204" t="s">
        <v>15</v>
      </c>
      <c r="I21204">
        <v>12.7</v>
      </c>
      <c r="J21204">
        <v>10053</v>
      </c>
      <c r="K21204" t="s">
        <v>15416</v>
      </c>
      <c r="O21204" t="s">
        <v>20</v>
      </c>
    </row>
    <row r="21205" spans="1:15" x14ac:dyDescent="0.3">
      <c r="A21205">
        <v>10053</v>
      </c>
      <c r="B21205">
        <v>70</v>
      </c>
      <c r="C21205">
        <v>12.96</v>
      </c>
      <c r="D21205">
        <v>0</v>
      </c>
      <c r="E21205" s="1">
        <v>45539.842407407406</v>
      </c>
      <c r="F21205">
        <v>91</v>
      </c>
      <c r="G21205">
        <v>70</v>
      </c>
      <c r="H21205" t="s">
        <v>21</v>
      </c>
      <c r="I21205">
        <v>12.4</v>
      </c>
      <c r="J21205">
        <v>10053</v>
      </c>
      <c r="K21205" t="s">
        <v>15416</v>
      </c>
      <c r="O21205" t="s">
        <v>20</v>
      </c>
    </row>
    <row r="21206" spans="1:15" x14ac:dyDescent="0.3">
      <c r="A21206">
        <v>10054</v>
      </c>
      <c r="B21206">
        <v>30</v>
      </c>
      <c r="C21206">
        <v>12.84</v>
      </c>
      <c r="D21206">
        <v>0</v>
      </c>
      <c r="E21206" s="1">
        <v>45539.7422337963</v>
      </c>
      <c r="F21206">
        <v>74</v>
      </c>
      <c r="G21206">
        <v>30</v>
      </c>
      <c r="H21206" t="s">
        <v>15</v>
      </c>
      <c r="I21206">
        <v>12.7</v>
      </c>
      <c r="J21206">
        <v>10054</v>
      </c>
      <c r="K21206" t="s">
        <v>15417</v>
      </c>
      <c r="O21206" t="s">
        <v>20</v>
      </c>
    </row>
    <row r="21207" spans="1:15" x14ac:dyDescent="0.3">
      <c r="A21207">
        <v>10054</v>
      </c>
      <c r="B21207">
        <v>70</v>
      </c>
      <c r="C21207">
        <v>12.8</v>
      </c>
      <c r="D21207">
        <v>0</v>
      </c>
      <c r="E21207" s="1">
        <v>45539.842673611114</v>
      </c>
      <c r="F21207">
        <v>84</v>
      </c>
      <c r="G21207">
        <v>70</v>
      </c>
      <c r="H21207" t="s">
        <v>21</v>
      </c>
      <c r="I21207">
        <v>12.4</v>
      </c>
      <c r="J21207">
        <v>10054</v>
      </c>
      <c r="K21207" t="s">
        <v>15417</v>
      </c>
      <c r="O21207" t="s">
        <v>20</v>
      </c>
    </row>
    <row r="21208" spans="1:15" x14ac:dyDescent="0.3">
      <c r="A21208">
        <v>10055</v>
      </c>
      <c r="B21208">
        <v>30</v>
      </c>
      <c r="C21208">
        <v>12.86</v>
      </c>
      <c r="D21208">
        <v>0</v>
      </c>
      <c r="E21208" s="1">
        <v>45539.754884259259</v>
      </c>
      <c r="F21208">
        <v>76</v>
      </c>
      <c r="G21208">
        <v>30</v>
      </c>
      <c r="H21208" t="s">
        <v>15</v>
      </c>
      <c r="I21208">
        <v>12.7</v>
      </c>
      <c r="J21208">
        <v>10055</v>
      </c>
      <c r="K21208" t="s">
        <v>15418</v>
      </c>
      <c r="O21208" t="s">
        <v>20</v>
      </c>
    </row>
    <row r="21209" spans="1:15" x14ac:dyDescent="0.3">
      <c r="A21209">
        <v>10055</v>
      </c>
      <c r="B21209">
        <v>70</v>
      </c>
      <c r="C21209">
        <v>12.59</v>
      </c>
      <c r="D21209">
        <v>0</v>
      </c>
      <c r="E21209" s="1">
        <v>45539.842835648145</v>
      </c>
      <c r="F21209">
        <v>83</v>
      </c>
      <c r="G21209">
        <v>70</v>
      </c>
      <c r="H21209" t="s">
        <v>21</v>
      </c>
      <c r="I21209">
        <v>12.4</v>
      </c>
      <c r="J21209">
        <v>10055</v>
      </c>
      <c r="K21209" t="s">
        <v>15418</v>
      </c>
      <c r="O21209" t="s">
        <v>20</v>
      </c>
    </row>
    <row r="21210" spans="1:15" x14ac:dyDescent="0.3">
      <c r="A21210">
        <v>10056</v>
      </c>
      <c r="B21210">
        <v>30</v>
      </c>
      <c r="C21210">
        <v>12.85</v>
      </c>
      <c r="D21210">
        <v>0</v>
      </c>
      <c r="E21210" s="1">
        <v>45539.796284722222</v>
      </c>
      <c r="F21210">
        <v>75</v>
      </c>
      <c r="G21210">
        <v>30</v>
      </c>
      <c r="H21210" t="s">
        <v>15</v>
      </c>
      <c r="I21210">
        <v>12.7</v>
      </c>
      <c r="J21210">
        <v>10056</v>
      </c>
      <c r="K21210" t="s">
        <v>15419</v>
      </c>
      <c r="O21210" t="s">
        <v>20</v>
      </c>
    </row>
    <row r="21211" spans="1:15" x14ac:dyDescent="0.3">
      <c r="A21211">
        <v>10056</v>
      </c>
      <c r="B21211">
        <v>70</v>
      </c>
      <c r="C21211">
        <v>12.45</v>
      </c>
      <c r="D21211">
        <v>0</v>
      </c>
      <c r="E21211" s="1">
        <v>45539.846643518518</v>
      </c>
      <c r="F21211">
        <v>82</v>
      </c>
      <c r="G21211">
        <v>70</v>
      </c>
      <c r="H21211" t="s">
        <v>21</v>
      </c>
      <c r="I21211">
        <v>12.4</v>
      </c>
      <c r="J21211">
        <v>10056</v>
      </c>
      <c r="K21211" t="s">
        <v>15419</v>
      </c>
      <c r="O21211" t="s">
        <v>20</v>
      </c>
    </row>
    <row r="21212" spans="1:15" x14ac:dyDescent="0.3">
      <c r="A21212">
        <v>10057</v>
      </c>
      <c r="B21212">
        <v>30</v>
      </c>
      <c r="C21212">
        <v>12.82</v>
      </c>
      <c r="D21212">
        <v>0</v>
      </c>
      <c r="E21212" s="1">
        <v>45539.792581018519</v>
      </c>
      <c r="F21212">
        <v>72</v>
      </c>
      <c r="G21212">
        <v>30</v>
      </c>
      <c r="H21212" t="s">
        <v>15</v>
      </c>
      <c r="I21212">
        <v>12.7</v>
      </c>
      <c r="J21212">
        <v>10057</v>
      </c>
      <c r="K21212" t="s">
        <v>15420</v>
      </c>
      <c r="O21212" t="s">
        <v>20</v>
      </c>
    </row>
    <row r="21213" spans="1:15" x14ac:dyDescent="0.3">
      <c r="A21213">
        <v>10057</v>
      </c>
      <c r="B21213">
        <v>70</v>
      </c>
      <c r="C21213">
        <v>12.63</v>
      </c>
      <c r="D21213">
        <v>0</v>
      </c>
      <c r="E21213" s="1">
        <v>45539.847500000003</v>
      </c>
      <c r="F21213">
        <v>84</v>
      </c>
      <c r="G21213">
        <v>70</v>
      </c>
      <c r="H21213" t="s">
        <v>21</v>
      </c>
      <c r="I21213">
        <v>12.4</v>
      </c>
      <c r="J21213">
        <v>10057</v>
      </c>
      <c r="K21213" t="s">
        <v>15420</v>
      </c>
      <c r="O21213" t="s">
        <v>20</v>
      </c>
    </row>
    <row r="21214" spans="1:15" x14ac:dyDescent="0.3">
      <c r="A21214">
        <v>10058</v>
      </c>
      <c r="B21214">
        <v>30</v>
      </c>
      <c r="C21214">
        <v>12.78</v>
      </c>
      <c r="D21214">
        <v>0</v>
      </c>
      <c r="E21214" s="1">
        <v>45539.560740740744</v>
      </c>
      <c r="F21214">
        <v>68</v>
      </c>
      <c r="G21214">
        <v>30</v>
      </c>
      <c r="H21214" t="s">
        <v>15</v>
      </c>
      <c r="I21214">
        <v>12.7</v>
      </c>
      <c r="J21214">
        <v>10058</v>
      </c>
      <c r="K21214" t="s">
        <v>15421</v>
      </c>
      <c r="O21214" t="s">
        <v>20</v>
      </c>
    </row>
    <row r="21215" spans="1:15" x14ac:dyDescent="0.3">
      <c r="A21215">
        <v>10058</v>
      </c>
      <c r="B21215">
        <v>70</v>
      </c>
      <c r="C21215">
        <v>12.53</v>
      </c>
      <c r="D21215">
        <v>0</v>
      </c>
      <c r="E21215" s="1">
        <v>45539.849560185183</v>
      </c>
      <c r="F21215">
        <v>88</v>
      </c>
      <c r="G21215">
        <v>70</v>
      </c>
      <c r="H21215" t="s">
        <v>21</v>
      </c>
      <c r="I21215">
        <v>12.4</v>
      </c>
      <c r="J21215">
        <v>10058</v>
      </c>
      <c r="K21215" t="s">
        <v>15421</v>
      </c>
      <c r="O21215" t="s">
        <v>20</v>
      </c>
    </row>
    <row r="21216" spans="1:15" x14ac:dyDescent="0.3">
      <c r="A21216">
        <v>10059</v>
      </c>
      <c r="B21216">
        <v>30</v>
      </c>
      <c r="C21216">
        <v>12.83</v>
      </c>
      <c r="D21216">
        <v>0</v>
      </c>
      <c r="E21216" s="1">
        <v>45539.647337962961</v>
      </c>
      <c r="F21216">
        <v>73</v>
      </c>
      <c r="G21216">
        <v>30</v>
      </c>
      <c r="H21216" t="s">
        <v>15</v>
      </c>
      <c r="I21216">
        <v>12.7</v>
      </c>
      <c r="J21216">
        <v>10059</v>
      </c>
      <c r="K21216" t="s">
        <v>15422</v>
      </c>
      <c r="O21216" t="s">
        <v>20</v>
      </c>
    </row>
    <row r="21217" spans="1:15" x14ac:dyDescent="0.3">
      <c r="A21217">
        <v>10059</v>
      </c>
      <c r="B21217">
        <v>70</v>
      </c>
      <c r="C21217">
        <v>12.39</v>
      </c>
      <c r="D21217">
        <v>0</v>
      </c>
      <c r="E21217" s="1">
        <v>45539.851400462961</v>
      </c>
      <c r="F21217">
        <v>86</v>
      </c>
      <c r="G21217">
        <v>70</v>
      </c>
      <c r="H21217" t="s">
        <v>21</v>
      </c>
      <c r="I21217">
        <v>12.4</v>
      </c>
      <c r="J21217">
        <v>10059</v>
      </c>
      <c r="K21217" t="s">
        <v>15422</v>
      </c>
      <c r="O21217" t="s">
        <v>18</v>
      </c>
    </row>
    <row r="21218" spans="1:15" x14ac:dyDescent="0.3">
      <c r="A21218">
        <v>10060</v>
      </c>
      <c r="B21218">
        <v>70</v>
      </c>
      <c r="C21218">
        <v>12.58</v>
      </c>
      <c r="D21218">
        <v>0</v>
      </c>
      <c r="E21218" s="1">
        <v>45539.85361111111</v>
      </c>
      <c r="F21218">
        <v>94</v>
      </c>
      <c r="G21218">
        <v>70</v>
      </c>
      <c r="H21218" t="s">
        <v>21</v>
      </c>
      <c r="I21218">
        <v>12.4</v>
      </c>
      <c r="J21218">
        <v>10060</v>
      </c>
      <c r="K21218" t="s">
        <v>15423</v>
      </c>
      <c r="O21218" t="s">
        <v>20</v>
      </c>
    </row>
    <row r="21219" spans="1:15" x14ac:dyDescent="0.3">
      <c r="A21219">
        <v>10060</v>
      </c>
      <c r="B21219">
        <v>70</v>
      </c>
      <c r="C21219">
        <v>12.27</v>
      </c>
      <c r="D21219">
        <v>0</v>
      </c>
      <c r="E21219" s="1">
        <v>45539.897060185183</v>
      </c>
      <c r="F21219">
        <v>86</v>
      </c>
      <c r="G21219">
        <v>70</v>
      </c>
      <c r="H21219" t="s">
        <v>21</v>
      </c>
      <c r="I21219">
        <v>12.4</v>
      </c>
      <c r="J21219">
        <v>10060</v>
      </c>
      <c r="K21219" t="s">
        <v>15423</v>
      </c>
      <c r="O21219" t="s">
        <v>18</v>
      </c>
    </row>
    <row r="21220" spans="1:15" x14ac:dyDescent="0.3">
      <c r="A21220">
        <v>10060</v>
      </c>
      <c r="B21220">
        <v>70</v>
      </c>
      <c r="C21220">
        <v>12.53</v>
      </c>
      <c r="D21220">
        <v>0</v>
      </c>
      <c r="E21220" s="1">
        <v>45539.962812500002</v>
      </c>
      <c r="F21220">
        <v>95</v>
      </c>
      <c r="G21220">
        <v>70</v>
      </c>
      <c r="H21220" t="s">
        <v>21</v>
      </c>
      <c r="I21220">
        <v>12.4</v>
      </c>
      <c r="J21220">
        <v>10060</v>
      </c>
      <c r="K21220" t="s">
        <v>15423</v>
      </c>
      <c r="O21220" t="s">
        <v>20</v>
      </c>
    </row>
    <row r="21221" spans="1:15" x14ac:dyDescent="0.3">
      <c r="A21221">
        <v>10061</v>
      </c>
      <c r="B21221">
        <v>30</v>
      </c>
      <c r="C21221">
        <v>12.8</v>
      </c>
      <c r="D21221">
        <v>0</v>
      </c>
      <c r="E21221" s="1">
        <v>45539.701168981483</v>
      </c>
      <c r="F21221">
        <v>70</v>
      </c>
      <c r="G21221">
        <v>30</v>
      </c>
      <c r="H21221" t="s">
        <v>15</v>
      </c>
      <c r="I21221">
        <v>12.7</v>
      </c>
      <c r="J21221">
        <v>10061</v>
      </c>
      <c r="K21221" t="s">
        <v>15424</v>
      </c>
      <c r="O21221" t="s">
        <v>20</v>
      </c>
    </row>
    <row r="21222" spans="1:15" x14ac:dyDescent="0.3">
      <c r="A21222">
        <v>10061</v>
      </c>
      <c r="B21222">
        <v>70</v>
      </c>
      <c r="C21222">
        <v>12.1</v>
      </c>
      <c r="D21222">
        <v>0</v>
      </c>
      <c r="E21222" s="1">
        <v>45539.87809027778</v>
      </c>
      <c r="F21222">
        <v>81</v>
      </c>
      <c r="G21222">
        <v>70</v>
      </c>
      <c r="H21222" t="s">
        <v>21</v>
      </c>
      <c r="I21222">
        <v>12.4</v>
      </c>
      <c r="J21222">
        <v>10061</v>
      </c>
      <c r="K21222" t="s">
        <v>15424</v>
      </c>
      <c r="O21222" t="s">
        <v>18</v>
      </c>
    </row>
    <row r="21223" spans="1:15" x14ac:dyDescent="0.3">
      <c r="A21223">
        <v>10062</v>
      </c>
      <c r="B21223">
        <v>30</v>
      </c>
      <c r="C21223">
        <v>12.83</v>
      </c>
      <c r="D21223">
        <v>0</v>
      </c>
      <c r="E21223" s="1">
        <v>45539.79960648148</v>
      </c>
      <c r="F21223">
        <v>73</v>
      </c>
      <c r="G21223">
        <v>30</v>
      </c>
      <c r="H21223" t="s">
        <v>15</v>
      </c>
      <c r="I21223">
        <v>12.7</v>
      </c>
      <c r="J21223">
        <v>10062</v>
      </c>
      <c r="K21223" t="s">
        <v>15425</v>
      </c>
      <c r="O21223" t="s">
        <v>20</v>
      </c>
    </row>
    <row r="21224" spans="1:15" x14ac:dyDescent="0.3">
      <c r="A21224">
        <v>10062</v>
      </c>
      <c r="B21224">
        <v>70</v>
      </c>
      <c r="C21224">
        <v>12.31</v>
      </c>
      <c r="D21224">
        <v>0</v>
      </c>
      <c r="E21224" s="1">
        <v>45539.879155092596</v>
      </c>
      <c r="F21224">
        <v>83</v>
      </c>
      <c r="G21224">
        <v>70</v>
      </c>
      <c r="H21224" t="s">
        <v>21</v>
      </c>
      <c r="I21224">
        <v>12.4</v>
      </c>
      <c r="J21224">
        <v>10062</v>
      </c>
      <c r="K21224" t="s">
        <v>15425</v>
      </c>
      <c r="O21224" t="s">
        <v>18</v>
      </c>
    </row>
    <row r="21225" spans="1:15" x14ac:dyDescent="0.3">
      <c r="A21225">
        <v>10063</v>
      </c>
      <c r="B21225">
        <v>30</v>
      </c>
      <c r="C21225">
        <v>12.88</v>
      </c>
      <c r="D21225">
        <v>0</v>
      </c>
      <c r="E21225" s="1">
        <v>45539.769178240742</v>
      </c>
      <c r="F21225">
        <v>78</v>
      </c>
      <c r="G21225">
        <v>30</v>
      </c>
      <c r="H21225" t="s">
        <v>15</v>
      </c>
      <c r="I21225">
        <v>12.7</v>
      </c>
      <c r="J21225">
        <v>10063</v>
      </c>
      <c r="K21225" t="s">
        <v>15426</v>
      </c>
      <c r="O21225" t="s">
        <v>20</v>
      </c>
    </row>
    <row r="21226" spans="1:15" x14ac:dyDescent="0.3">
      <c r="A21226">
        <v>10063</v>
      </c>
      <c r="B21226">
        <v>70</v>
      </c>
      <c r="C21226">
        <v>12.25</v>
      </c>
      <c r="D21226">
        <v>0</v>
      </c>
      <c r="E21226" s="1">
        <v>45539.880972222221</v>
      </c>
      <c r="F21226">
        <v>84</v>
      </c>
      <c r="G21226">
        <v>70</v>
      </c>
      <c r="H21226" t="s">
        <v>21</v>
      </c>
      <c r="I21226">
        <v>12.4</v>
      </c>
      <c r="J21226">
        <v>10063</v>
      </c>
      <c r="K21226" t="s">
        <v>15426</v>
      </c>
      <c r="O21226" t="s">
        <v>18</v>
      </c>
    </row>
    <row r="21227" spans="1:15" x14ac:dyDescent="0.3">
      <c r="A21227">
        <v>10064</v>
      </c>
      <c r="B21227">
        <v>30</v>
      </c>
      <c r="C21227">
        <v>12.85</v>
      </c>
      <c r="D21227">
        <v>0</v>
      </c>
      <c r="E21227" s="1">
        <v>45539.789363425924</v>
      </c>
      <c r="F21227">
        <v>75</v>
      </c>
      <c r="G21227">
        <v>30</v>
      </c>
      <c r="H21227" t="s">
        <v>15</v>
      </c>
      <c r="I21227">
        <v>12.7</v>
      </c>
      <c r="J21227">
        <v>10064</v>
      </c>
      <c r="K21227" t="s">
        <v>15427</v>
      </c>
      <c r="O21227" t="s">
        <v>20</v>
      </c>
    </row>
    <row r="21228" spans="1:15" x14ac:dyDescent="0.3">
      <c r="A21228">
        <v>10064</v>
      </c>
      <c r="B21228">
        <v>70</v>
      </c>
      <c r="C21228">
        <v>12.27</v>
      </c>
      <c r="D21228">
        <v>0</v>
      </c>
      <c r="E21228" s="1">
        <v>45539.882141203707</v>
      </c>
      <c r="F21228">
        <v>80</v>
      </c>
      <c r="G21228">
        <v>70</v>
      </c>
      <c r="H21228" t="s">
        <v>21</v>
      </c>
      <c r="I21228">
        <v>12.4</v>
      </c>
      <c r="J21228">
        <v>10064</v>
      </c>
      <c r="K21228" t="s">
        <v>15427</v>
      </c>
      <c r="O21228" t="s">
        <v>18</v>
      </c>
    </row>
    <row r="21229" spans="1:15" x14ac:dyDescent="0.3">
      <c r="A21229">
        <v>10065</v>
      </c>
      <c r="B21229">
        <v>30</v>
      </c>
      <c r="C21229">
        <v>12.84</v>
      </c>
      <c r="D21229">
        <v>0</v>
      </c>
      <c r="E21229" s="1">
        <v>45539.787407407406</v>
      </c>
      <c r="F21229">
        <v>74</v>
      </c>
      <c r="G21229">
        <v>30</v>
      </c>
      <c r="H21229" t="s">
        <v>15</v>
      </c>
      <c r="I21229">
        <v>12.7</v>
      </c>
      <c r="J21229">
        <v>10065</v>
      </c>
      <c r="K21229" t="s">
        <v>15428</v>
      </c>
      <c r="O21229" t="s">
        <v>20</v>
      </c>
    </row>
    <row r="21230" spans="1:15" x14ac:dyDescent="0.3">
      <c r="A21230">
        <v>10065</v>
      </c>
      <c r="B21230">
        <v>70</v>
      </c>
      <c r="C21230">
        <v>12.32</v>
      </c>
      <c r="D21230">
        <v>0</v>
      </c>
      <c r="E21230" s="1">
        <v>45539.882314814815</v>
      </c>
      <c r="F21230">
        <v>82</v>
      </c>
      <c r="G21230">
        <v>70</v>
      </c>
      <c r="H21230" t="s">
        <v>21</v>
      </c>
      <c r="I21230">
        <v>12.4</v>
      </c>
      <c r="J21230">
        <v>10065</v>
      </c>
      <c r="K21230" t="s">
        <v>15428</v>
      </c>
      <c r="O21230" t="s">
        <v>18</v>
      </c>
    </row>
    <row r="21231" spans="1:15" x14ac:dyDescent="0.3">
      <c r="A21231">
        <v>10066</v>
      </c>
      <c r="B21231">
        <v>30</v>
      </c>
      <c r="C21231">
        <v>12.88</v>
      </c>
      <c r="D21231">
        <v>0</v>
      </c>
      <c r="E21231" s="1">
        <v>45539.758715277778</v>
      </c>
      <c r="F21231">
        <v>78</v>
      </c>
      <c r="G21231">
        <v>30</v>
      </c>
      <c r="H21231" t="s">
        <v>15</v>
      </c>
      <c r="I21231">
        <v>12.7</v>
      </c>
      <c r="J21231">
        <v>10066</v>
      </c>
      <c r="K21231" t="s">
        <v>15429</v>
      </c>
      <c r="O21231" t="s">
        <v>20</v>
      </c>
    </row>
    <row r="21232" spans="1:15" x14ac:dyDescent="0.3">
      <c r="A21232">
        <v>10066</v>
      </c>
      <c r="B21232">
        <v>70</v>
      </c>
      <c r="C21232">
        <v>12.72</v>
      </c>
      <c r="D21232">
        <v>0</v>
      </c>
      <c r="E21232" s="1">
        <v>45539.88658564815</v>
      </c>
      <c r="F21232">
        <v>86</v>
      </c>
      <c r="G21232">
        <v>70</v>
      </c>
      <c r="H21232" t="s">
        <v>21</v>
      </c>
      <c r="I21232">
        <v>12.4</v>
      </c>
      <c r="J21232">
        <v>10066</v>
      </c>
      <c r="K21232" t="s">
        <v>15429</v>
      </c>
      <c r="O21232" t="s">
        <v>20</v>
      </c>
    </row>
    <row r="21233" spans="1:15" x14ac:dyDescent="0.3">
      <c r="A21233">
        <v>10067</v>
      </c>
      <c r="B21233">
        <v>30</v>
      </c>
      <c r="C21233">
        <v>12.83</v>
      </c>
      <c r="D21233">
        <v>0</v>
      </c>
      <c r="E21233" s="1">
        <v>45539.779189814813</v>
      </c>
      <c r="F21233">
        <v>73</v>
      </c>
      <c r="G21233">
        <v>30</v>
      </c>
      <c r="H21233" t="s">
        <v>15</v>
      </c>
      <c r="I21233">
        <v>12.7</v>
      </c>
      <c r="J21233">
        <v>10067</v>
      </c>
      <c r="K21233" t="s">
        <v>15430</v>
      </c>
      <c r="O21233" t="s">
        <v>20</v>
      </c>
    </row>
    <row r="21234" spans="1:15" x14ac:dyDescent="0.3">
      <c r="A21234">
        <v>10067</v>
      </c>
      <c r="B21234">
        <v>70</v>
      </c>
      <c r="C21234">
        <v>12.37</v>
      </c>
      <c r="D21234">
        <v>0</v>
      </c>
      <c r="E21234" s="1">
        <v>45539.888865740744</v>
      </c>
      <c r="F21234">
        <v>74</v>
      </c>
      <c r="G21234">
        <v>70</v>
      </c>
      <c r="H21234" t="s">
        <v>21</v>
      </c>
      <c r="I21234">
        <v>12.4</v>
      </c>
      <c r="J21234">
        <v>10067</v>
      </c>
      <c r="K21234" t="s">
        <v>15430</v>
      </c>
      <c r="O21234" t="s">
        <v>18</v>
      </c>
    </row>
    <row r="21235" spans="1:15" x14ac:dyDescent="0.3">
      <c r="A21235">
        <v>10068</v>
      </c>
      <c r="B21235">
        <v>30</v>
      </c>
      <c r="C21235">
        <v>12.87</v>
      </c>
      <c r="D21235">
        <v>0</v>
      </c>
      <c r="E21235" s="1">
        <v>45539.810960648145</v>
      </c>
      <c r="F21235">
        <v>77</v>
      </c>
      <c r="G21235">
        <v>30</v>
      </c>
      <c r="H21235" t="s">
        <v>15</v>
      </c>
      <c r="I21235">
        <v>12.7</v>
      </c>
      <c r="J21235">
        <v>10068</v>
      </c>
      <c r="K21235" t="s">
        <v>15431</v>
      </c>
      <c r="O21235" t="s">
        <v>20</v>
      </c>
    </row>
    <row r="21236" spans="1:15" x14ac:dyDescent="0.3">
      <c r="A21236">
        <v>10068</v>
      </c>
      <c r="B21236">
        <v>70</v>
      </c>
      <c r="C21236">
        <v>12.7</v>
      </c>
      <c r="D21236">
        <v>0</v>
      </c>
      <c r="E21236" s="1">
        <v>45539.890416666669</v>
      </c>
      <c r="F21236">
        <v>83</v>
      </c>
      <c r="G21236">
        <v>70</v>
      </c>
      <c r="H21236" t="s">
        <v>21</v>
      </c>
      <c r="I21236">
        <v>12.4</v>
      </c>
      <c r="J21236">
        <v>10068</v>
      </c>
      <c r="K21236" t="s">
        <v>15431</v>
      </c>
      <c r="O21236" t="s">
        <v>20</v>
      </c>
    </row>
    <row r="21237" spans="1:15" x14ac:dyDescent="0.3">
      <c r="A21237">
        <v>10069</v>
      </c>
      <c r="B21237">
        <v>30</v>
      </c>
      <c r="C21237">
        <v>12.84</v>
      </c>
      <c r="D21237">
        <v>0</v>
      </c>
      <c r="E21237" s="1">
        <v>45539.798842592594</v>
      </c>
      <c r="F21237">
        <v>74</v>
      </c>
      <c r="G21237">
        <v>30</v>
      </c>
      <c r="H21237" t="s">
        <v>15</v>
      </c>
      <c r="I21237">
        <v>12.7</v>
      </c>
      <c r="J21237">
        <v>10069</v>
      </c>
      <c r="K21237" t="s">
        <v>15432</v>
      </c>
      <c r="O21237" t="s">
        <v>20</v>
      </c>
    </row>
    <row r="21238" spans="1:15" x14ac:dyDescent="0.3">
      <c r="A21238">
        <v>10069</v>
      </c>
      <c r="B21238">
        <v>70</v>
      </c>
      <c r="C21238">
        <v>12.44</v>
      </c>
      <c r="D21238">
        <v>0</v>
      </c>
      <c r="E21238" s="1">
        <v>45539.892210648148</v>
      </c>
      <c r="F21238">
        <v>83</v>
      </c>
      <c r="G21238">
        <v>70</v>
      </c>
      <c r="H21238" t="s">
        <v>21</v>
      </c>
      <c r="I21238">
        <v>12.4</v>
      </c>
      <c r="J21238">
        <v>10069</v>
      </c>
      <c r="K21238" t="s">
        <v>15432</v>
      </c>
      <c r="O21238" t="s">
        <v>20</v>
      </c>
    </row>
    <row r="21239" spans="1:15" x14ac:dyDescent="0.3">
      <c r="A21239">
        <v>10070</v>
      </c>
      <c r="B21239">
        <v>30</v>
      </c>
      <c r="C21239">
        <v>12.79</v>
      </c>
      <c r="D21239">
        <v>0</v>
      </c>
      <c r="E21239" s="1">
        <v>45539.724641203706</v>
      </c>
      <c r="F21239">
        <v>69</v>
      </c>
      <c r="G21239">
        <v>30</v>
      </c>
      <c r="H21239" t="s">
        <v>15</v>
      </c>
      <c r="I21239">
        <v>12.7</v>
      </c>
      <c r="J21239">
        <v>10070</v>
      </c>
      <c r="K21239" t="s">
        <v>15433</v>
      </c>
      <c r="O21239" t="s">
        <v>20</v>
      </c>
    </row>
    <row r="21240" spans="1:15" x14ac:dyDescent="0.3">
      <c r="A21240">
        <v>10070</v>
      </c>
      <c r="B21240">
        <v>70</v>
      </c>
      <c r="C21240">
        <v>13.13</v>
      </c>
      <c r="D21240">
        <v>0</v>
      </c>
      <c r="E21240" s="1">
        <v>45539.891412037039</v>
      </c>
      <c r="F21240">
        <v>84</v>
      </c>
      <c r="G21240">
        <v>70</v>
      </c>
      <c r="H21240" t="s">
        <v>21</v>
      </c>
      <c r="I21240">
        <v>12.4</v>
      </c>
      <c r="J21240">
        <v>10070</v>
      </c>
      <c r="K21240" t="s">
        <v>15433</v>
      </c>
      <c r="O21240" t="s">
        <v>20</v>
      </c>
    </row>
    <row r="21241" spans="1:15" x14ac:dyDescent="0.3">
      <c r="A21241">
        <v>10071</v>
      </c>
      <c r="B21241">
        <v>30</v>
      </c>
      <c r="C21241">
        <v>12.81</v>
      </c>
      <c r="D21241">
        <v>0</v>
      </c>
      <c r="E21241" s="1">
        <v>45539.757638888892</v>
      </c>
      <c r="F21241">
        <v>71</v>
      </c>
      <c r="G21241">
        <v>30</v>
      </c>
      <c r="H21241" t="s">
        <v>15</v>
      </c>
      <c r="I21241">
        <v>12.7</v>
      </c>
      <c r="J21241">
        <v>10071</v>
      </c>
      <c r="K21241" t="s">
        <v>15434</v>
      </c>
      <c r="O21241" t="s">
        <v>20</v>
      </c>
    </row>
    <row r="21242" spans="1:15" x14ac:dyDescent="0.3">
      <c r="A21242">
        <v>10071</v>
      </c>
      <c r="B21242">
        <v>70</v>
      </c>
      <c r="C21242">
        <v>12.85</v>
      </c>
      <c r="D21242">
        <v>0</v>
      </c>
      <c r="E21242" s="1">
        <v>45539.893020833333</v>
      </c>
      <c r="F21242">
        <v>85</v>
      </c>
      <c r="G21242">
        <v>70</v>
      </c>
      <c r="H21242" t="s">
        <v>21</v>
      </c>
      <c r="I21242">
        <v>12.4</v>
      </c>
      <c r="J21242">
        <v>10071</v>
      </c>
      <c r="K21242" t="s">
        <v>15434</v>
      </c>
      <c r="O21242" t="s">
        <v>20</v>
      </c>
    </row>
    <row r="21243" spans="1:15" x14ac:dyDescent="0.3">
      <c r="A21243">
        <v>10072</v>
      </c>
      <c r="B21243">
        <v>30</v>
      </c>
      <c r="C21243">
        <v>12.81</v>
      </c>
      <c r="D21243">
        <v>0</v>
      </c>
      <c r="E21243" s="1">
        <v>45539.804340277777</v>
      </c>
      <c r="F21243">
        <v>71</v>
      </c>
      <c r="G21243">
        <v>30</v>
      </c>
      <c r="H21243" t="s">
        <v>15</v>
      </c>
      <c r="I21243">
        <v>12.7</v>
      </c>
      <c r="J21243">
        <v>10072</v>
      </c>
      <c r="K21243" t="s">
        <v>15435</v>
      </c>
      <c r="O21243" t="s">
        <v>20</v>
      </c>
    </row>
    <row r="21244" spans="1:15" x14ac:dyDescent="0.3">
      <c r="A21244">
        <v>10072</v>
      </c>
      <c r="B21244">
        <v>70</v>
      </c>
      <c r="C21244">
        <v>12.59</v>
      </c>
      <c r="D21244">
        <v>0</v>
      </c>
      <c r="E21244" s="1">
        <v>45539.893877314818</v>
      </c>
      <c r="F21244">
        <v>84</v>
      </c>
      <c r="G21244">
        <v>70</v>
      </c>
      <c r="H21244" t="s">
        <v>21</v>
      </c>
      <c r="I21244">
        <v>12.4</v>
      </c>
      <c r="J21244">
        <v>10072</v>
      </c>
      <c r="K21244" t="s">
        <v>15435</v>
      </c>
      <c r="O21244" t="s">
        <v>20</v>
      </c>
    </row>
    <row r="21245" spans="1:15" x14ac:dyDescent="0.3">
      <c r="A21245">
        <v>10073</v>
      </c>
      <c r="B21245">
        <v>30</v>
      </c>
      <c r="C21245">
        <v>12.81</v>
      </c>
      <c r="D21245">
        <v>0</v>
      </c>
      <c r="E21245" s="1">
        <v>45539.823796296296</v>
      </c>
      <c r="F21245">
        <v>71</v>
      </c>
      <c r="G21245">
        <v>30</v>
      </c>
      <c r="H21245" t="s">
        <v>15</v>
      </c>
      <c r="I21245">
        <v>12.7</v>
      </c>
      <c r="J21245">
        <v>10073</v>
      </c>
      <c r="K21245" t="s">
        <v>15436</v>
      </c>
      <c r="O21245" t="s">
        <v>20</v>
      </c>
    </row>
    <row r="21246" spans="1:15" x14ac:dyDescent="0.3">
      <c r="A21246">
        <v>10073</v>
      </c>
      <c r="B21246">
        <v>70</v>
      </c>
      <c r="C21246">
        <v>12.57</v>
      </c>
      <c r="D21246">
        <v>0</v>
      </c>
      <c r="E21246" s="1">
        <v>45539.897118055553</v>
      </c>
      <c r="F21246">
        <v>83</v>
      </c>
      <c r="G21246">
        <v>70</v>
      </c>
      <c r="H21246" t="s">
        <v>21</v>
      </c>
      <c r="I21246">
        <v>12.4</v>
      </c>
      <c r="J21246">
        <v>10073</v>
      </c>
      <c r="K21246" t="s">
        <v>15436</v>
      </c>
      <c r="O21246" t="s">
        <v>20</v>
      </c>
    </row>
    <row r="21247" spans="1:15" x14ac:dyDescent="0.3">
      <c r="A21247">
        <v>10074</v>
      </c>
      <c r="B21247">
        <v>30</v>
      </c>
      <c r="C21247">
        <v>12.83</v>
      </c>
      <c r="D21247">
        <v>0</v>
      </c>
      <c r="E21247" s="1">
        <v>45539.826203703706</v>
      </c>
      <c r="F21247">
        <v>73</v>
      </c>
      <c r="G21247">
        <v>30</v>
      </c>
      <c r="H21247" t="s">
        <v>15</v>
      </c>
      <c r="I21247">
        <v>12.7</v>
      </c>
      <c r="J21247">
        <v>10074</v>
      </c>
      <c r="K21247" t="s">
        <v>15437</v>
      </c>
      <c r="O21247" t="s">
        <v>20</v>
      </c>
    </row>
    <row r="21248" spans="1:15" x14ac:dyDescent="0.3">
      <c r="A21248">
        <v>10074</v>
      </c>
      <c r="B21248">
        <v>70</v>
      </c>
      <c r="C21248">
        <v>12.41</v>
      </c>
      <c r="D21248">
        <v>0</v>
      </c>
      <c r="E21248" s="1">
        <v>45539.897777777776</v>
      </c>
      <c r="F21248">
        <v>85</v>
      </c>
      <c r="G21248">
        <v>70</v>
      </c>
      <c r="H21248" t="s">
        <v>21</v>
      </c>
      <c r="I21248">
        <v>12.4</v>
      </c>
      <c r="J21248">
        <v>10074</v>
      </c>
      <c r="K21248" t="s">
        <v>15437</v>
      </c>
      <c r="O21248" t="s">
        <v>20</v>
      </c>
    </row>
    <row r="21249" spans="1:15" x14ac:dyDescent="0.3">
      <c r="A21249">
        <v>10075</v>
      </c>
      <c r="B21249">
        <v>30</v>
      </c>
      <c r="C21249">
        <v>12.85</v>
      </c>
      <c r="D21249">
        <v>0</v>
      </c>
      <c r="E21249" s="1">
        <v>45539.804745370369</v>
      </c>
      <c r="F21249">
        <v>75</v>
      </c>
      <c r="G21249">
        <v>30</v>
      </c>
      <c r="H21249" t="s">
        <v>15</v>
      </c>
      <c r="I21249">
        <v>12.7</v>
      </c>
      <c r="J21249">
        <v>10075</v>
      </c>
      <c r="K21249" t="s">
        <v>15438</v>
      </c>
      <c r="O21249" t="s">
        <v>20</v>
      </c>
    </row>
    <row r="21250" spans="1:15" x14ac:dyDescent="0.3">
      <c r="A21250">
        <v>10075</v>
      </c>
      <c r="B21250">
        <v>70</v>
      </c>
      <c r="C21250">
        <v>12.72</v>
      </c>
      <c r="D21250">
        <v>0</v>
      </c>
      <c r="E21250" s="1">
        <v>45539.902372685188</v>
      </c>
      <c r="F21250">
        <v>85</v>
      </c>
      <c r="G21250">
        <v>70</v>
      </c>
      <c r="H21250" t="s">
        <v>21</v>
      </c>
      <c r="I21250">
        <v>12.4</v>
      </c>
      <c r="J21250">
        <v>10075</v>
      </c>
      <c r="K21250" t="s">
        <v>15438</v>
      </c>
      <c r="O21250" t="s">
        <v>20</v>
      </c>
    </row>
    <row r="21251" spans="1:15" x14ac:dyDescent="0.3">
      <c r="A21251">
        <v>10076</v>
      </c>
      <c r="B21251">
        <v>30</v>
      </c>
      <c r="C21251">
        <v>12.85</v>
      </c>
      <c r="D21251">
        <v>0</v>
      </c>
      <c r="E21251" s="1">
        <v>45539.717638888891</v>
      </c>
      <c r="F21251">
        <v>75</v>
      </c>
      <c r="G21251">
        <v>30</v>
      </c>
      <c r="H21251" t="s">
        <v>15</v>
      </c>
      <c r="I21251">
        <v>12.7</v>
      </c>
      <c r="J21251">
        <v>10076</v>
      </c>
      <c r="K21251" t="s">
        <v>15439</v>
      </c>
      <c r="O21251" t="s">
        <v>20</v>
      </c>
    </row>
    <row r="21252" spans="1:15" x14ac:dyDescent="0.3">
      <c r="A21252">
        <v>10076</v>
      </c>
      <c r="B21252">
        <v>70</v>
      </c>
      <c r="C21252">
        <v>12.33</v>
      </c>
      <c r="D21252">
        <v>0</v>
      </c>
      <c r="E21252" s="1">
        <v>45539.903715277775</v>
      </c>
      <c r="F21252">
        <v>85</v>
      </c>
      <c r="G21252">
        <v>70</v>
      </c>
      <c r="H21252" t="s">
        <v>21</v>
      </c>
      <c r="I21252">
        <v>12.4</v>
      </c>
      <c r="J21252">
        <v>10076</v>
      </c>
      <c r="K21252" t="s">
        <v>15439</v>
      </c>
      <c r="O21252" t="s">
        <v>18</v>
      </c>
    </row>
    <row r="21253" spans="1:15" x14ac:dyDescent="0.3">
      <c r="A21253">
        <v>10077</v>
      </c>
      <c r="B21253">
        <v>30</v>
      </c>
      <c r="C21253">
        <v>13.02</v>
      </c>
      <c r="D21253">
        <v>0</v>
      </c>
      <c r="E21253" s="1">
        <v>45539.587881944448</v>
      </c>
      <c r="F21253">
        <v>92</v>
      </c>
      <c r="G21253">
        <v>30</v>
      </c>
      <c r="H21253" t="s">
        <v>15</v>
      </c>
      <c r="I21253">
        <v>12.7</v>
      </c>
      <c r="J21253">
        <v>10077</v>
      </c>
      <c r="K21253" t="s">
        <v>15440</v>
      </c>
      <c r="L21253" t="s">
        <v>15441</v>
      </c>
      <c r="O21253" t="s">
        <v>20</v>
      </c>
    </row>
    <row r="21254" spans="1:15" x14ac:dyDescent="0.3">
      <c r="A21254">
        <v>10077</v>
      </c>
      <c r="B21254">
        <v>70</v>
      </c>
      <c r="C21254">
        <v>12.96</v>
      </c>
      <c r="D21254">
        <v>0</v>
      </c>
      <c r="E21254" s="1">
        <v>45539.912395833337</v>
      </c>
      <c r="F21254">
        <v>84</v>
      </c>
      <c r="G21254">
        <v>70</v>
      </c>
      <c r="H21254" t="s">
        <v>21</v>
      </c>
      <c r="I21254">
        <v>12.4</v>
      </c>
      <c r="J21254">
        <v>10077</v>
      </c>
      <c r="K21254" t="s">
        <v>15440</v>
      </c>
      <c r="L21254" t="s">
        <v>15441</v>
      </c>
      <c r="O21254" t="s">
        <v>20</v>
      </c>
    </row>
    <row r="21255" spans="1:15" x14ac:dyDescent="0.3">
      <c r="A21255">
        <v>10077</v>
      </c>
      <c r="B21255">
        <v>80</v>
      </c>
      <c r="C21255">
        <v>12.78</v>
      </c>
      <c r="D21255">
        <v>0</v>
      </c>
      <c r="E21255" s="1">
        <v>45551.344567905093</v>
      </c>
      <c r="F21255">
        <v>68</v>
      </c>
      <c r="G21255">
        <v>80</v>
      </c>
      <c r="H21255" t="s">
        <v>54</v>
      </c>
      <c r="I21255">
        <v>12.4</v>
      </c>
      <c r="J21255">
        <v>10077</v>
      </c>
      <c r="K21255" t="s">
        <v>15440</v>
      </c>
      <c r="L21255" t="s">
        <v>15441</v>
      </c>
      <c r="O21255" t="s">
        <v>20</v>
      </c>
    </row>
    <row r="21256" spans="1:15" x14ac:dyDescent="0.3">
      <c r="A21256">
        <v>10077</v>
      </c>
      <c r="B21256">
        <v>200</v>
      </c>
      <c r="C21256">
        <v>12.54</v>
      </c>
      <c r="D21256">
        <v>0</v>
      </c>
      <c r="E21256" s="1">
        <v>45554.653994097222</v>
      </c>
      <c r="F21256">
        <v>44</v>
      </c>
      <c r="G21256">
        <v>200</v>
      </c>
      <c r="H21256" t="s">
        <v>176</v>
      </c>
      <c r="I21256">
        <v>12.4</v>
      </c>
      <c r="J21256">
        <v>10077</v>
      </c>
      <c r="K21256" t="s">
        <v>15440</v>
      </c>
      <c r="L21256" t="s">
        <v>15441</v>
      </c>
      <c r="O21256" t="s">
        <v>20</v>
      </c>
    </row>
    <row r="21257" spans="1:15" x14ac:dyDescent="0.3">
      <c r="A21257">
        <v>10078</v>
      </c>
      <c r="B21257">
        <v>30</v>
      </c>
      <c r="C21257">
        <v>12.94</v>
      </c>
      <c r="D21257">
        <v>0</v>
      </c>
      <c r="E21257" s="1">
        <v>45539.517407407409</v>
      </c>
      <c r="F21257">
        <v>84</v>
      </c>
      <c r="G21257">
        <v>30</v>
      </c>
      <c r="H21257" t="s">
        <v>15</v>
      </c>
      <c r="I21257">
        <v>12.7</v>
      </c>
      <c r="J21257">
        <v>10078</v>
      </c>
      <c r="K21257" t="s">
        <v>15442</v>
      </c>
      <c r="O21257" t="s">
        <v>20</v>
      </c>
    </row>
    <row r="21258" spans="1:15" x14ac:dyDescent="0.3">
      <c r="A21258">
        <v>10078</v>
      </c>
      <c r="B21258">
        <v>70</v>
      </c>
      <c r="C21258">
        <v>13.04</v>
      </c>
      <c r="D21258">
        <v>0</v>
      </c>
      <c r="E21258" s="1">
        <v>45539.913738425923</v>
      </c>
      <c r="F21258">
        <v>87</v>
      </c>
      <c r="G21258">
        <v>70</v>
      </c>
      <c r="H21258" t="s">
        <v>21</v>
      </c>
      <c r="I21258">
        <v>12.4</v>
      </c>
      <c r="J21258">
        <v>10078</v>
      </c>
      <c r="K21258" t="s">
        <v>15442</v>
      </c>
      <c r="O21258" t="s">
        <v>20</v>
      </c>
    </row>
    <row r="21259" spans="1:15" x14ac:dyDescent="0.3">
      <c r="A21259">
        <v>10079</v>
      </c>
      <c r="B21259">
        <v>30</v>
      </c>
      <c r="C21259">
        <v>12.89</v>
      </c>
      <c r="D21259">
        <v>0</v>
      </c>
      <c r="E21259" s="1">
        <v>45539.77103009259</v>
      </c>
      <c r="F21259">
        <v>79</v>
      </c>
      <c r="G21259">
        <v>30</v>
      </c>
      <c r="H21259" t="s">
        <v>15</v>
      </c>
      <c r="I21259">
        <v>12.7</v>
      </c>
      <c r="J21259">
        <v>10079</v>
      </c>
      <c r="K21259" t="s">
        <v>15443</v>
      </c>
      <c r="O21259" t="s">
        <v>20</v>
      </c>
    </row>
    <row r="21260" spans="1:15" x14ac:dyDescent="0.3">
      <c r="A21260">
        <v>10079</v>
      </c>
      <c r="B21260">
        <v>70</v>
      </c>
      <c r="C21260">
        <v>12.92</v>
      </c>
      <c r="D21260">
        <v>0</v>
      </c>
      <c r="E21260" s="1">
        <v>45539.915092592593</v>
      </c>
      <c r="F21260">
        <v>89</v>
      </c>
      <c r="G21260">
        <v>70</v>
      </c>
      <c r="H21260" t="s">
        <v>21</v>
      </c>
      <c r="I21260">
        <v>12.4</v>
      </c>
      <c r="J21260">
        <v>10079</v>
      </c>
      <c r="K21260" t="s">
        <v>15443</v>
      </c>
      <c r="O21260" t="s">
        <v>20</v>
      </c>
    </row>
    <row r="21261" spans="1:15" x14ac:dyDescent="0.3">
      <c r="A21261">
        <v>10080</v>
      </c>
      <c r="B21261">
        <v>30</v>
      </c>
      <c r="C21261">
        <v>12.85</v>
      </c>
      <c r="D21261">
        <v>0</v>
      </c>
      <c r="E21261" s="1">
        <v>45539.850856481484</v>
      </c>
      <c r="F21261">
        <v>75</v>
      </c>
      <c r="G21261">
        <v>30</v>
      </c>
      <c r="H21261" t="s">
        <v>15</v>
      </c>
      <c r="I21261">
        <v>12.7</v>
      </c>
      <c r="J21261">
        <v>10080</v>
      </c>
      <c r="K21261" t="s">
        <v>15444</v>
      </c>
      <c r="O21261" t="s">
        <v>20</v>
      </c>
    </row>
    <row r="21262" spans="1:15" x14ac:dyDescent="0.3">
      <c r="A21262">
        <v>10080</v>
      </c>
      <c r="B21262">
        <v>70</v>
      </c>
      <c r="C21262">
        <v>12.76</v>
      </c>
      <c r="D21262">
        <v>0</v>
      </c>
      <c r="E21262" s="1">
        <v>45539.91679398148</v>
      </c>
      <c r="F21262">
        <v>80</v>
      </c>
      <c r="G21262">
        <v>70</v>
      </c>
      <c r="H21262" t="s">
        <v>21</v>
      </c>
      <c r="I21262">
        <v>12.4</v>
      </c>
      <c r="J21262">
        <v>10080</v>
      </c>
      <c r="K21262" t="s">
        <v>15444</v>
      </c>
      <c r="O21262" t="s">
        <v>20</v>
      </c>
    </row>
    <row r="21263" spans="1:15" x14ac:dyDescent="0.3">
      <c r="A21263">
        <v>10081</v>
      </c>
      <c r="B21263">
        <v>30</v>
      </c>
      <c r="C21263">
        <v>12.93</v>
      </c>
      <c r="D21263">
        <v>0</v>
      </c>
      <c r="E21263" s="1">
        <v>45539.666412037041</v>
      </c>
      <c r="F21263">
        <v>83</v>
      </c>
      <c r="G21263">
        <v>30</v>
      </c>
      <c r="H21263" t="s">
        <v>15</v>
      </c>
      <c r="I21263">
        <v>12.7</v>
      </c>
      <c r="J21263">
        <v>10081</v>
      </c>
      <c r="K21263" t="s">
        <v>15445</v>
      </c>
      <c r="O21263" t="s">
        <v>20</v>
      </c>
    </row>
    <row r="21264" spans="1:15" x14ac:dyDescent="0.3">
      <c r="A21264">
        <v>10081</v>
      </c>
      <c r="B21264">
        <v>70</v>
      </c>
      <c r="C21264">
        <v>13.04</v>
      </c>
      <c r="D21264">
        <v>0</v>
      </c>
      <c r="E21264" s="1">
        <v>45539.917719907404</v>
      </c>
      <c r="F21264">
        <v>91</v>
      </c>
      <c r="G21264">
        <v>70</v>
      </c>
      <c r="H21264" t="s">
        <v>21</v>
      </c>
      <c r="I21264">
        <v>12.4</v>
      </c>
      <c r="J21264">
        <v>10081</v>
      </c>
      <c r="K21264" t="s">
        <v>15445</v>
      </c>
      <c r="O21264" t="s">
        <v>20</v>
      </c>
    </row>
    <row r="21265" spans="1:15" x14ac:dyDescent="0.3">
      <c r="A21265">
        <v>10082</v>
      </c>
      <c r="B21265">
        <v>30</v>
      </c>
      <c r="C21265">
        <v>12.95</v>
      </c>
      <c r="D21265">
        <v>0</v>
      </c>
      <c r="E21265" s="1">
        <v>45539.790138888886</v>
      </c>
      <c r="F21265">
        <v>85</v>
      </c>
      <c r="G21265">
        <v>30</v>
      </c>
      <c r="H21265" t="s">
        <v>15</v>
      </c>
      <c r="I21265">
        <v>12.7</v>
      </c>
      <c r="J21265">
        <v>10082</v>
      </c>
      <c r="K21265" t="s">
        <v>15446</v>
      </c>
      <c r="O21265" t="s">
        <v>20</v>
      </c>
    </row>
    <row r="21266" spans="1:15" x14ac:dyDescent="0.3">
      <c r="A21266">
        <v>10082</v>
      </c>
      <c r="B21266">
        <v>70</v>
      </c>
      <c r="C21266">
        <v>12.92</v>
      </c>
      <c r="D21266">
        <v>0</v>
      </c>
      <c r="E21266" s="1">
        <v>45539.921018518522</v>
      </c>
      <c r="F21266">
        <v>89</v>
      </c>
      <c r="G21266">
        <v>70</v>
      </c>
      <c r="H21266" t="s">
        <v>21</v>
      </c>
      <c r="I21266">
        <v>12.4</v>
      </c>
      <c r="J21266">
        <v>10082</v>
      </c>
      <c r="K21266" t="s">
        <v>15446</v>
      </c>
      <c r="O21266" t="s">
        <v>20</v>
      </c>
    </row>
    <row r="21267" spans="1:15" x14ac:dyDescent="0.3">
      <c r="A21267">
        <v>10083</v>
      </c>
      <c r="B21267">
        <v>30</v>
      </c>
      <c r="C21267">
        <v>12.84</v>
      </c>
      <c r="D21267">
        <v>0</v>
      </c>
      <c r="E21267" s="1">
        <v>45539.613842592589</v>
      </c>
      <c r="F21267">
        <v>74</v>
      </c>
      <c r="G21267">
        <v>30</v>
      </c>
      <c r="H21267" t="s">
        <v>15</v>
      </c>
      <c r="I21267">
        <v>12.7</v>
      </c>
      <c r="J21267">
        <v>10083</v>
      </c>
      <c r="K21267" t="s">
        <v>15447</v>
      </c>
      <c r="O21267" t="s">
        <v>20</v>
      </c>
    </row>
    <row r="21268" spans="1:15" x14ac:dyDescent="0.3">
      <c r="A21268">
        <v>10083</v>
      </c>
      <c r="B21268">
        <v>70</v>
      </c>
      <c r="C21268">
        <v>12.52</v>
      </c>
      <c r="D21268">
        <v>0</v>
      </c>
      <c r="E21268" s="1">
        <v>45539.923391203702</v>
      </c>
      <c r="F21268">
        <v>84</v>
      </c>
      <c r="G21268">
        <v>70</v>
      </c>
      <c r="H21268" t="s">
        <v>21</v>
      </c>
      <c r="I21268">
        <v>12.4</v>
      </c>
      <c r="J21268">
        <v>10083</v>
      </c>
      <c r="K21268" t="s">
        <v>15447</v>
      </c>
      <c r="O21268" t="s">
        <v>20</v>
      </c>
    </row>
    <row r="21269" spans="1:15" x14ac:dyDescent="0.3">
      <c r="A21269">
        <v>10084</v>
      </c>
      <c r="B21269">
        <v>30</v>
      </c>
      <c r="C21269">
        <v>12.88</v>
      </c>
      <c r="D21269">
        <v>0</v>
      </c>
      <c r="E21269" s="1">
        <v>45539.807430555556</v>
      </c>
      <c r="F21269">
        <v>78</v>
      </c>
      <c r="G21269">
        <v>30</v>
      </c>
      <c r="H21269" t="s">
        <v>15</v>
      </c>
      <c r="I21269">
        <v>12.7</v>
      </c>
      <c r="J21269">
        <v>10084</v>
      </c>
      <c r="K21269" t="s">
        <v>15448</v>
      </c>
      <c r="O21269" t="s">
        <v>20</v>
      </c>
    </row>
    <row r="21270" spans="1:15" x14ac:dyDescent="0.3">
      <c r="A21270">
        <v>10084</v>
      </c>
      <c r="B21270">
        <v>70</v>
      </c>
      <c r="C21270">
        <v>12.77</v>
      </c>
      <c r="D21270">
        <v>0</v>
      </c>
      <c r="E21270" s="1">
        <v>45539.92465277778</v>
      </c>
      <c r="F21270">
        <v>87</v>
      </c>
      <c r="G21270">
        <v>70</v>
      </c>
      <c r="H21270" t="s">
        <v>21</v>
      </c>
      <c r="I21270">
        <v>12.4</v>
      </c>
      <c r="J21270">
        <v>10084</v>
      </c>
      <c r="K21270" t="s">
        <v>15448</v>
      </c>
      <c r="O21270" t="s">
        <v>20</v>
      </c>
    </row>
    <row r="21271" spans="1:15" x14ac:dyDescent="0.3">
      <c r="A21271">
        <v>10085</v>
      </c>
      <c r="B21271">
        <v>30</v>
      </c>
      <c r="C21271">
        <v>12.82</v>
      </c>
      <c r="D21271">
        <v>0</v>
      </c>
      <c r="E21271" s="1">
        <v>45539.883344907408</v>
      </c>
      <c r="F21271">
        <v>72</v>
      </c>
      <c r="G21271">
        <v>30</v>
      </c>
      <c r="H21271" t="s">
        <v>15</v>
      </c>
      <c r="I21271">
        <v>12.7</v>
      </c>
      <c r="J21271">
        <v>10085</v>
      </c>
      <c r="K21271" t="s">
        <v>15449</v>
      </c>
      <c r="O21271" t="s">
        <v>20</v>
      </c>
    </row>
    <row r="21272" spans="1:15" x14ac:dyDescent="0.3">
      <c r="A21272">
        <v>10085</v>
      </c>
      <c r="B21272">
        <v>70</v>
      </c>
      <c r="C21272">
        <v>12.48</v>
      </c>
      <c r="D21272">
        <v>0</v>
      </c>
      <c r="E21272" s="1">
        <v>45539.926944444444</v>
      </c>
      <c r="F21272">
        <v>83</v>
      </c>
      <c r="G21272">
        <v>70</v>
      </c>
      <c r="H21272" t="s">
        <v>21</v>
      </c>
      <c r="I21272">
        <v>12.4</v>
      </c>
      <c r="J21272">
        <v>10085</v>
      </c>
      <c r="K21272" t="s">
        <v>15449</v>
      </c>
      <c r="O21272" t="s">
        <v>20</v>
      </c>
    </row>
    <row r="21273" spans="1:15" x14ac:dyDescent="0.3">
      <c r="A21273">
        <v>10086</v>
      </c>
      <c r="B21273">
        <v>30</v>
      </c>
      <c r="C21273">
        <v>12.97</v>
      </c>
      <c r="D21273">
        <v>0</v>
      </c>
      <c r="E21273" s="1">
        <v>45539.638923611114</v>
      </c>
      <c r="F21273">
        <v>87</v>
      </c>
      <c r="G21273">
        <v>30</v>
      </c>
      <c r="H21273" t="s">
        <v>15</v>
      </c>
      <c r="I21273">
        <v>12.7</v>
      </c>
      <c r="J21273">
        <v>10086</v>
      </c>
      <c r="K21273" t="s">
        <v>15450</v>
      </c>
      <c r="O21273" t="s">
        <v>20</v>
      </c>
    </row>
    <row r="21274" spans="1:15" x14ac:dyDescent="0.3">
      <c r="A21274">
        <v>10086</v>
      </c>
      <c r="B21274">
        <v>70</v>
      </c>
      <c r="C21274">
        <v>12.38</v>
      </c>
      <c r="D21274">
        <v>0</v>
      </c>
      <c r="E21274" s="1">
        <v>45539.927986111114</v>
      </c>
      <c r="F21274">
        <v>86</v>
      </c>
      <c r="G21274">
        <v>70</v>
      </c>
      <c r="H21274" t="s">
        <v>21</v>
      </c>
      <c r="I21274">
        <v>12.4</v>
      </c>
      <c r="J21274">
        <v>10086</v>
      </c>
      <c r="K21274" t="s">
        <v>15450</v>
      </c>
      <c r="O21274" t="s">
        <v>18</v>
      </c>
    </row>
    <row r="21275" spans="1:15" x14ac:dyDescent="0.3">
      <c r="A21275">
        <v>10087</v>
      </c>
      <c r="B21275">
        <v>30</v>
      </c>
      <c r="C21275">
        <v>12.86</v>
      </c>
      <c r="D21275">
        <v>0</v>
      </c>
      <c r="E21275" s="1">
        <v>45539.829375000001</v>
      </c>
      <c r="F21275">
        <v>76</v>
      </c>
      <c r="G21275">
        <v>30</v>
      </c>
      <c r="H21275" t="s">
        <v>15</v>
      </c>
      <c r="I21275">
        <v>12.7</v>
      </c>
      <c r="J21275">
        <v>10087</v>
      </c>
      <c r="K21275" t="s">
        <v>15451</v>
      </c>
      <c r="O21275" t="s">
        <v>20</v>
      </c>
    </row>
    <row r="21276" spans="1:15" x14ac:dyDescent="0.3">
      <c r="A21276">
        <v>10087</v>
      </c>
      <c r="B21276">
        <v>70</v>
      </c>
      <c r="C21276">
        <v>12.51</v>
      </c>
      <c r="D21276">
        <v>0</v>
      </c>
      <c r="E21276" s="1">
        <v>45539.928356481483</v>
      </c>
      <c r="F21276">
        <v>81</v>
      </c>
      <c r="G21276">
        <v>70</v>
      </c>
      <c r="H21276" t="s">
        <v>21</v>
      </c>
      <c r="I21276">
        <v>12.4</v>
      </c>
      <c r="J21276">
        <v>10087</v>
      </c>
      <c r="K21276" t="s">
        <v>15451</v>
      </c>
      <c r="O21276" t="s">
        <v>20</v>
      </c>
    </row>
    <row r="21277" spans="1:15" x14ac:dyDescent="0.3">
      <c r="A21277">
        <v>10088</v>
      </c>
      <c r="B21277">
        <v>70</v>
      </c>
      <c r="C21277">
        <v>12.7</v>
      </c>
      <c r="D21277">
        <v>0</v>
      </c>
      <c r="E21277" s="1">
        <v>45539.93478009259</v>
      </c>
      <c r="F21277">
        <v>73</v>
      </c>
      <c r="G21277">
        <v>70</v>
      </c>
      <c r="H21277" t="s">
        <v>21</v>
      </c>
      <c r="I21277">
        <v>12.4</v>
      </c>
      <c r="J21277">
        <v>10088</v>
      </c>
      <c r="K21277" t="s">
        <v>15452</v>
      </c>
      <c r="O21277" t="s">
        <v>20</v>
      </c>
    </row>
    <row r="21278" spans="1:15" x14ac:dyDescent="0.3">
      <c r="A21278">
        <v>10089</v>
      </c>
      <c r="B21278">
        <v>30</v>
      </c>
      <c r="C21278">
        <v>12.93</v>
      </c>
      <c r="D21278">
        <v>0</v>
      </c>
      <c r="E21278" s="1">
        <v>45539.855370370373</v>
      </c>
      <c r="F21278">
        <v>83</v>
      </c>
      <c r="G21278">
        <v>30</v>
      </c>
      <c r="H21278" t="s">
        <v>15</v>
      </c>
      <c r="I21278">
        <v>12.7</v>
      </c>
      <c r="J21278">
        <v>10089</v>
      </c>
      <c r="K21278" t="s">
        <v>15453</v>
      </c>
      <c r="L21278" t="s">
        <v>15454</v>
      </c>
      <c r="O21278" t="s">
        <v>20</v>
      </c>
    </row>
    <row r="21279" spans="1:15" x14ac:dyDescent="0.3">
      <c r="A21279">
        <v>10089</v>
      </c>
      <c r="B21279">
        <v>70</v>
      </c>
      <c r="C21279">
        <v>12.76</v>
      </c>
      <c r="D21279">
        <v>0</v>
      </c>
      <c r="E21279" s="1">
        <v>45539.937222222223</v>
      </c>
      <c r="F21279">
        <v>93</v>
      </c>
      <c r="G21279">
        <v>70</v>
      </c>
      <c r="H21279" t="s">
        <v>21</v>
      </c>
      <c r="I21279">
        <v>12.4</v>
      </c>
      <c r="J21279">
        <v>10089</v>
      </c>
      <c r="K21279" t="s">
        <v>15453</v>
      </c>
      <c r="L21279" t="s">
        <v>15454</v>
      </c>
      <c r="O21279" t="s">
        <v>20</v>
      </c>
    </row>
    <row r="21280" spans="1:15" x14ac:dyDescent="0.3">
      <c r="A21280">
        <v>10089</v>
      </c>
      <c r="B21280">
        <v>200</v>
      </c>
      <c r="C21280">
        <v>12.58</v>
      </c>
      <c r="D21280">
        <v>0</v>
      </c>
      <c r="E21280" s="1">
        <v>45552.602816747683</v>
      </c>
      <c r="F21280">
        <v>48</v>
      </c>
      <c r="G21280">
        <v>200</v>
      </c>
      <c r="H21280" t="s">
        <v>176</v>
      </c>
      <c r="I21280">
        <v>12.4</v>
      </c>
      <c r="J21280">
        <v>10089</v>
      </c>
      <c r="K21280" t="s">
        <v>15453</v>
      </c>
      <c r="L21280" t="s">
        <v>15454</v>
      </c>
      <c r="O21280" t="s">
        <v>20</v>
      </c>
    </row>
    <row r="21281" spans="1:15" x14ac:dyDescent="0.3">
      <c r="A21281">
        <v>10090</v>
      </c>
      <c r="B21281">
        <v>30</v>
      </c>
      <c r="C21281">
        <v>12.84</v>
      </c>
      <c r="D21281">
        <v>0</v>
      </c>
      <c r="E21281" s="1">
        <v>45539.887349537035</v>
      </c>
      <c r="F21281">
        <v>74</v>
      </c>
      <c r="G21281">
        <v>30</v>
      </c>
      <c r="H21281" t="s">
        <v>15</v>
      </c>
      <c r="I21281">
        <v>12.7</v>
      </c>
      <c r="J21281">
        <v>10090</v>
      </c>
      <c r="K21281" t="s">
        <v>15455</v>
      </c>
      <c r="O21281" t="s">
        <v>20</v>
      </c>
    </row>
    <row r="21282" spans="1:15" x14ac:dyDescent="0.3">
      <c r="A21282">
        <v>10090</v>
      </c>
      <c r="B21282">
        <v>70</v>
      </c>
      <c r="C21282">
        <v>12.94</v>
      </c>
      <c r="D21282">
        <v>0</v>
      </c>
      <c r="E21282" s="1">
        <v>45539.93922453704</v>
      </c>
      <c r="F21282">
        <v>98</v>
      </c>
      <c r="G21282">
        <v>70</v>
      </c>
      <c r="H21282" t="s">
        <v>21</v>
      </c>
      <c r="I21282">
        <v>12.4</v>
      </c>
      <c r="J21282">
        <v>10090</v>
      </c>
      <c r="K21282" t="s">
        <v>15455</v>
      </c>
      <c r="O21282" t="s">
        <v>20</v>
      </c>
    </row>
    <row r="21283" spans="1:15" x14ac:dyDescent="0.3">
      <c r="A21283">
        <v>10091</v>
      </c>
      <c r="B21283">
        <v>30</v>
      </c>
      <c r="C21283">
        <v>12.82</v>
      </c>
      <c r="D21283">
        <v>0</v>
      </c>
      <c r="E21283" s="1">
        <v>45539.887800925928</v>
      </c>
      <c r="F21283">
        <v>72</v>
      </c>
      <c r="G21283">
        <v>30</v>
      </c>
      <c r="H21283" t="s">
        <v>15</v>
      </c>
      <c r="I21283">
        <v>12.7</v>
      </c>
      <c r="J21283">
        <v>10091</v>
      </c>
      <c r="K21283" t="s">
        <v>15456</v>
      </c>
      <c r="O21283" t="s">
        <v>20</v>
      </c>
    </row>
    <row r="21284" spans="1:15" x14ac:dyDescent="0.3">
      <c r="A21284">
        <v>10091</v>
      </c>
      <c r="B21284">
        <v>70</v>
      </c>
      <c r="C21284">
        <v>12.7</v>
      </c>
      <c r="D21284">
        <v>0</v>
      </c>
      <c r="E21284" s="1">
        <v>45539.942442129628</v>
      </c>
      <c r="F21284">
        <v>99</v>
      </c>
      <c r="G21284">
        <v>70</v>
      </c>
      <c r="H21284" t="s">
        <v>21</v>
      </c>
      <c r="I21284">
        <v>12.4</v>
      </c>
      <c r="J21284">
        <v>10091</v>
      </c>
      <c r="K21284" t="s">
        <v>15456</v>
      </c>
      <c r="O21284" t="s">
        <v>20</v>
      </c>
    </row>
    <row r="21285" spans="1:15" x14ac:dyDescent="0.3">
      <c r="A21285">
        <v>10092</v>
      </c>
      <c r="B21285">
        <v>30</v>
      </c>
      <c r="C21285">
        <v>12.95</v>
      </c>
      <c r="D21285">
        <v>0</v>
      </c>
      <c r="E21285" s="1">
        <v>45539.802476851852</v>
      </c>
      <c r="F21285">
        <v>85</v>
      </c>
      <c r="G21285">
        <v>30</v>
      </c>
      <c r="H21285" t="s">
        <v>15</v>
      </c>
      <c r="I21285">
        <v>12.7</v>
      </c>
      <c r="J21285">
        <v>10092</v>
      </c>
      <c r="K21285" t="s">
        <v>15457</v>
      </c>
      <c r="O21285" t="s">
        <v>20</v>
      </c>
    </row>
    <row r="21286" spans="1:15" x14ac:dyDescent="0.3">
      <c r="A21286">
        <v>10092</v>
      </c>
      <c r="B21286">
        <v>70</v>
      </c>
      <c r="C21286">
        <v>12.7</v>
      </c>
      <c r="D21286">
        <v>0</v>
      </c>
      <c r="E21286" s="1">
        <v>45539.941724537035</v>
      </c>
      <c r="F21286">
        <v>92</v>
      </c>
      <c r="G21286">
        <v>70</v>
      </c>
      <c r="H21286" t="s">
        <v>21</v>
      </c>
      <c r="I21286">
        <v>12.4</v>
      </c>
      <c r="J21286">
        <v>10092</v>
      </c>
      <c r="K21286" t="s">
        <v>15457</v>
      </c>
      <c r="O21286" t="s">
        <v>20</v>
      </c>
    </row>
    <row r="21287" spans="1:15" x14ac:dyDescent="0.3">
      <c r="A21287">
        <v>10092</v>
      </c>
      <c r="B21287">
        <v>70</v>
      </c>
      <c r="C21287">
        <v>12.58</v>
      </c>
      <c r="D21287">
        <v>0</v>
      </c>
      <c r="E21287" s="1">
        <v>45539.944305555553</v>
      </c>
      <c r="F21287">
        <v>89</v>
      </c>
      <c r="G21287">
        <v>70</v>
      </c>
      <c r="H21287" t="s">
        <v>21</v>
      </c>
      <c r="I21287">
        <v>12.4</v>
      </c>
      <c r="J21287">
        <v>10092</v>
      </c>
      <c r="K21287" t="s">
        <v>15457</v>
      </c>
      <c r="O21287" t="s">
        <v>20</v>
      </c>
    </row>
    <row r="21288" spans="1:15" x14ac:dyDescent="0.3">
      <c r="A21288">
        <v>10093</v>
      </c>
      <c r="B21288">
        <v>30</v>
      </c>
      <c r="C21288">
        <v>12.87</v>
      </c>
      <c r="D21288">
        <v>0</v>
      </c>
      <c r="E21288" s="1">
        <v>45539.847384259258</v>
      </c>
      <c r="F21288">
        <v>77</v>
      </c>
      <c r="G21288">
        <v>30</v>
      </c>
      <c r="H21288" t="s">
        <v>15</v>
      </c>
      <c r="I21288">
        <v>12.7</v>
      </c>
      <c r="J21288">
        <v>10093</v>
      </c>
      <c r="K21288" t="s">
        <v>15458</v>
      </c>
      <c r="O21288" t="s">
        <v>20</v>
      </c>
    </row>
    <row r="21289" spans="1:15" x14ac:dyDescent="0.3">
      <c r="A21289">
        <v>10093</v>
      </c>
      <c r="B21289">
        <v>70</v>
      </c>
      <c r="C21289">
        <v>12.51</v>
      </c>
      <c r="D21289">
        <v>0</v>
      </c>
      <c r="E21289" s="1">
        <v>45539.944699074076</v>
      </c>
      <c r="F21289">
        <v>83</v>
      </c>
      <c r="G21289">
        <v>70</v>
      </c>
      <c r="H21289" t="s">
        <v>21</v>
      </c>
      <c r="I21289">
        <v>12.4</v>
      </c>
      <c r="J21289">
        <v>10093</v>
      </c>
      <c r="K21289" t="s">
        <v>15458</v>
      </c>
      <c r="O21289" t="s">
        <v>20</v>
      </c>
    </row>
    <row r="21290" spans="1:15" x14ac:dyDescent="0.3">
      <c r="A21290">
        <v>10094</v>
      </c>
      <c r="B21290">
        <v>30</v>
      </c>
      <c r="C21290">
        <v>12.85</v>
      </c>
      <c r="D21290">
        <v>0</v>
      </c>
      <c r="E21290" s="1">
        <v>45539.893564814818</v>
      </c>
      <c r="F21290">
        <v>75</v>
      </c>
      <c r="G21290">
        <v>30</v>
      </c>
      <c r="H21290" t="s">
        <v>15</v>
      </c>
      <c r="I21290">
        <v>12.7</v>
      </c>
      <c r="J21290">
        <v>10094</v>
      </c>
      <c r="K21290" t="s">
        <v>15459</v>
      </c>
      <c r="O21290" t="s">
        <v>20</v>
      </c>
    </row>
    <row r="21291" spans="1:15" x14ac:dyDescent="0.3">
      <c r="A21291">
        <v>10094</v>
      </c>
      <c r="B21291">
        <v>70</v>
      </c>
      <c r="C21291">
        <v>12.63</v>
      </c>
      <c r="D21291">
        <v>0</v>
      </c>
      <c r="E21291" s="1">
        <v>45539.946516203701</v>
      </c>
      <c r="F21291">
        <v>84</v>
      </c>
      <c r="G21291">
        <v>70</v>
      </c>
      <c r="H21291" t="s">
        <v>21</v>
      </c>
      <c r="I21291">
        <v>12.4</v>
      </c>
      <c r="J21291">
        <v>10094</v>
      </c>
      <c r="K21291" t="s">
        <v>15459</v>
      </c>
      <c r="O21291" t="s">
        <v>20</v>
      </c>
    </row>
    <row r="21292" spans="1:15" x14ac:dyDescent="0.3">
      <c r="A21292">
        <v>10095</v>
      </c>
      <c r="B21292">
        <v>30</v>
      </c>
      <c r="C21292">
        <v>12.86</v>
      </c>
      <c r="D21292">
        <v>0</v>
      </c>
      <c r="E21292" s="1">
        <v>45539.890266203707</v>
      </c>
      <c r="F21292">
        <v>76</v>
      </c>
      <c r="G21292">
        <v>30</v>
      </c>
      <c r="H21292" t="s">
        <v>15</v>
      </c>
      <c r="I21292">
        <v>12.7</v>
      </c>
      <c r="J21292">
        <v>10095</v>
      </c>
      <c r="K21292" t="s">
        <v>15460</v>
      </c>
      <c r="O21292" t="s">
        <v>20</v>
      </c>
    </row>
    <row r="21293" spans="1:15" x14ac:dyDescent="0.3">
      <c r="A21293">
        <v>10095</v>
      </c>
      <c r="B21293">
        <v>70</v>
      </c>
      <c r="C21293">
        <v>12.34</v>
      </c>
      <c r="D21293">
        <v>0</v>
      </c>
      <c r="E21293" s="1">
        <v>45539.947824074072</v>
      </c>
      <c r="F21293">
        <v>83</v>
      </c>
      <c r="G21293">
        <v>70</v>
      </c>
      <c r="H21293" t="s">
        <v>21</v>
      </c>
      <c r="I21293">
        <v>12.4</v>
      </c>
      <c r="J21293">
        <v>10095</v>
      </c>
      <c r="K21293" t="s">
        <v>15460</v>
      </c>
      <c r="O21293" t="s">
        <v>18</v>
      </c>
    </row>
    <row r="21294" spans="1:15" x14ac:dyDescent="0.3">
      <c r="A21294">
        <v>10096</v>
      </c>
      <c r="B21294">
        <v>30</v>
      </c>
      <c r="C21294">
        <v>12.88</v>
      </c>
      <c r="D21294">
        <v>0</v>
      </c>
      <c r="E21294" s="1">
        <v>45539.7968287037</v>
      </c>
      <c r="F21294">
        <v>78</v>
      </c>
      <c r="G21294">
        <v>30</v>
      </c>
      <c r="H21294" t="s">
        <v>15</v>
      </c>
      <c r="I21294">
        <v>12.7</v>
      </c>
      <c r="J21294">
        <v>10096</v>
      </c>
      <c r="K21294" t="s">
        <v>15461</v>
      </c>
      <c r="L21294" t="s">
        <v>15462</v>
      </c>
      <c r="O21294" t="s">
        <v>20</v>
      </c>
    </row>
    <row r="21295" spans="1:15" x14ac:dyDescent="0.3">
      <c r="A21295">
        <v>10096</v>
      </c>
      <c r="B21295">
        <v>70</v>
      </c>
      <c r="C21295">
        <v>13</v>
      </c>
      <c r="D21295">
        <v>0</v>
      </c>
      <c r="E21295" s="1">
        <v>45539.948263888888</v>
      </c>
      <c r="F21295">
        <v>90</v>
      </c>
      <c r="G21295">
        <v>70</v>
      </c>
      <c r="H21295" t="s">
        <v>21</v>
      </c>
      <c r="I21295">
        <v>12.4</v>
      </c>
      <c r="J21295">
        <v>10096</v>
      </c>
      <c r="K21295" t="s">
        <v>15461</v>
      </c>
      <c r="L21295" t="s">
        <v>15462</v>
      </c>
      <c r="O21295" t="s">
        <v>20</v>
      </c>
    </row>
    <row r="21296" spans="1:15" x14ac:dyDescent="0.3">
      <c r="A21296">
        <v>10096</v>
      </c>
      <c r="B21296">
        <v>200</v>
      </c>
      <c r="C21296">
        <v>12.58</v>
      </c>
      <c r="D21296">
        <v>0</v>
      </c>
      <c r="E21296" s="1">
        <v>45553.591415358795</v>
      </c>
      <c r="F21296">
        <v>48</v>
      </c>
      <c r="G21296">
        <v>200</v>
      </c>
      <c r="H21296" t="s">
        <v>176</v>
      </c>
      <c r="I21296">
        <v>12.4</v>
      </c>
      <c r="J21296">
        <v>10096</v>
      </c>
      <c r="K21296" t="s">
        <v>15461</v>
      </c>
      <c r="L21296" t="s">
        <v>15462</v>
      </c>
      <c r="O21296" t="s">
        <v>20</v>
      </c>
    </row>
    <row r="21297" spans="1:15" x14ac:dyDescent="0.3">
      <c r="A21297">
        <v>10097</v>
      </c>
      <c r="B21297">
        <v>30</v>
      </c>
      <c r="C21297">
        <v>12.83</v>
      </c>
      <c r="D21297">
        <v>0</v>
      </c>
      <c r="E21297" s="1">
        <v>45539.892453703702</v>
      </c>
      <c r="F21297">
        <v>73</v>
      </c>
      <c r="G21297">
        <v>30</v>
      </c>
      <c r="H21297" t="s">
        <v>15</v>
      </c>
      <c r="I21297">
        <v>12.7</v>
      </c>
      <c r="J21297">
        <v>10097</v>
      </c>
      <c r="K21297" t="s">
        <v>15463</v>
      </c>
      <c r="O21297" t="s">
        <v>20</v>
      </c>
    </row>
    <row r="21298" spans="1:15" x14ac:dyDescent="0.3">
      <c r="A21298">
        <v>10097</v>
      </c>
      <c r="B21298">
        <v>70</v>
      </c>
      <c r="C21298">
        <v>12.65</v>
      </c>
      <c r="D21298">
        <v>0</v>
      </c>
      <c r="E21298" s="1">
        <v>45539.950289351851</v>
      </c>
      <c r="F21298">
        <v>83</v>
      </c>
      <c r="G21298">
        <v>70</v>
      </c>
      <c r="H21298" t="s">
        <v>21</v>
      </c>
      <c r="I21298">
        <v>12.4</v>
      </c>
      <c r="J21298">
        <v>10097</v>
      </c>
      <c r="K21298" t="s">
        <v>15463</v>
      </c>
      <c r="O21298" t="s">
        <v>20</v>
      </c>
    </row>
    <row r="21299" spans="1:15" x14ac:dyDescent="0.3">
      <c r="A21299">
        <v>10098</v>
      </c>
      <c r="B21299">
        <v>30</v>
      </c>
      <c r="C21299">
        <v>12.83</v>
      </c>
      <c r="D21299">
        <v>0</v>
      </c>
      <c r="E21299" s="1">
        <v>45539.782986111109</v>
      </c>
      <c r="F21299">
        <v>73</v>
      </c>
      <c r="G21299">
        <v>30</v>
      </c>
      <c r="H21299" t="s">
        <v>15</v>
      </c>
      <c r="I21299">
        <v>12.7</v>
      </c>
      <c r="J21299">
        <v>10098</v>
      </c>
      <c r="K21299" t="s">
        <v>15464</v>
      </c>
      <c r="O21299" t="s">
        <v>20</v>
      </c>
    </row>
    <row r="21300" spans="1:15" x14ac:dyDescent="0.3">
      <c r="A21300">
        <v>10098</v>
      </c>
      <c r="B21300">
        <v>70</v>
      </c>
      <c r="C21300">
        <v>13.21</v>
      </c>
      <c r="D21300">
        <v>0</v>
      </c>
      <c r="E21300" s="1">
        <v>45539.952534722222</v>
      </c>
      <c r="F21300">
        <v>80</v>
      </c>
      <c r="G21300">
        <v>70</v>
      </c>
      <c r="H21300" t="s">
        <v>21</v>
      </c>
      <c r="I21300">
        <v>12.4</v>
      </c>
      <c r="J21300">
        <v>10098</v>
      </c>
      <c r="K21300" t="s">
        <v>15464</v>
      </c>
      <c r="O21300" t="s">
        <v>20</v>
      </c>
    </row>
    <row r="21301" spans="1:15" x14ac:dyDescent="0.3">
      <c r="A21301">
        <v>10099</v>
      </c>
      <c r="B21301">
        <v>30</v>
      </c>
      <c r="C21301">
        <v>12.86</v>
      </c>
      <c r="D21301">
        <v>0</v>
      </c>
      <c r="E21301" s="1">
        <v>45539.906990740739</v>
      </c>
      <c r="F21301">
        <v>76</v>
      </c>
      <c r="G21301">
        <v>30</v>
      </c>
      <c r="H21301" t="s">
        <v>15</v>
      </c>
      <c r="I21301">
        <v>12.7</v>
      </c>
      <c r="J21301">
        <v>10099</v>
      </c>
      <c r="K21301" t="s">
        <v>15465</v>
      </c>
      <c r="O21301" t="s">
        <v>20</v>
      </c>
    </row>
    <row r="21302" spans="1:15" x14ac:dyDescent="0.3">
      <c r="A21302">
        <v>10099</v>
      </c>
      <c r="B21302">
        <v>70</v>
      </c>
      <c r="C21302">
        <v>13.03</v>
      </c>
      <c r="D21302">
        <v>0</v>
      </c>
      <c r="E21302" s="1">
        <v>45539.952604166669</v>
      </c>
      <c r="F21302">
        <v>83</v>
      </c>
      <c r="G21302">
        <v>70</v>
      </c>
      <c r="H21302" t="s">
        <v>21</v>
      </c>
      <c r="I21302">
        <v>12.4</v>
      </c>
      <c r="J21302">
        <v>10099</v>
      </c>
      <c r="K21302" t="s">
        <v>15465</v>
      </c>
      <c r="O21302" t="s">
        <v>20</v>
      </c>
    </row>
    <row r="21303" spans="1:15" x14ac:dyDescent="0.3">
      <c r="A21303">
        <v>10100</v>
      </c>
      <c r="B21303">
        <v>30</v>
      </c>
      <c r="C21303">
        <v>12.87</v>
      </c>
      <c r="D21303">
        <v>0</v>
      </c>
      <c r="E21303" s="1">
        <v>45539.740763888891</v>
      </c>
      <c r="F21303">
        <v>77</v>
      </c>
      <c r="G21303">
        <v>30</v>
      </c>
      <c r="H21303" t="s">
        <v>15</v>
      </c>
      <c r="I21303">
        <v>12.7</v>
      </c>
      <c r="J21303">
        <v>10100</v>
      </c>
      <c r="K21303" t="s">
        <v>15466</v>
      </c>
      <c r="O21303" t="s">
        <v>20</v>
      </c>
    </row>
    <row r="21304" spans="1:15" x14ac:dyDescent="0.3">
      <c r="A21304">
        <v>10100</v>
      </c>
      <c r="B21304">
        <v>70</v>
      </c>
      <c r="C21304">
        <v>12.88</v>
      </c>
      <c r="D21304">
        <v>0</v>
      </c>
      <c r="E21304" s="1">
        <v>45539.953935185185</v>
      </c>
      <c r="F21304">
        <v>84</v>
      </c>
      <c r="G21304">
        <v>70</v>
      </c>
      <c r="H21304" t="s">
        <v>21</v>
      </c>
      <c r="I21304">
        <v>12.4</v>
      </c>
      <c r="J21304">
        <v>10100</v>
      </c>
      <c r="K21304" t="s">
        <v>15466</v>
      </c>
      <c r="O21304" t="s">
        <v>20</v>
      </c>
    </row>
    <row r="21305" spans="1:15" x14ac:dyDescent="0.3">
      <c r="A21305">
        <v>10101</v>
      </c>
      <c r="B21305">
        <v>30</v>
      </c>
      <c r="C21305">
        <v>12.72</v>
      </c>
      <c r="D21305">
        <v>0</v>
      </c>
      <c r="E21305" s="1">
        <v>45539.884733796294</v>
      </c>
      <c r="F21305">
        <v>62</v>
      </c>
      <c r="G21305">
        <v>30</v>
      </c>
      <c r="H21305" t="s">
        <v>15</v>
      </c>
      <c r="I21305">
        <v>12.7</v>
      </c>
      <c r="J21305">
        <v>10101</v>
      </c>
      <c r="K21305" t="s">
        <v>15467</v>
      </c>
      <c r="O21305" t="s">
        <v>20</v>
      </c>
    </row>
    <row r="21306" spans="1:15" x14ac:dyDescent="0.3">
      <c r="A21306">
        <v>10101</v>
      </c>
      <c r="B21306">
        <v>70</v>
      </c>
      <c r="C21306">
        <v>12.41</v>
      </c>
      <c r="D21306">
        <v>0</v>
      </c>
      <c r="E21306" s="1">
        <v>45539.95616898148</v>
      </c>
      <c r="F21306">
        <v>83</v>
      </c>
      <c r="G21306">
        <v>70</v>
      </c>
      <c r="H21306" t="s">
        <v>21</v>
      </c>
      <c r="I21306">
        <v>12.4</v>
      </c>
      <c r="J21306">
        <v>10101</v>
      </c>
      <c r="K21306" t="s">
        <v>15467</v>
      </c>
      <c r="O21306" t="s">
        <v>20</v>
      </c>
    </row>
    <row r="21307" spans="1:15" x14ac:dyDescent="0.3">
      <c r="A21307">
        <v>10102</v>
      </c>
      <c r="B21307">
        <v>30</v>
      </c>
      <c r="C21307">
        <v>12.84</v>
      </c>
      <c r="D21307">
        <v>0</v>
      </c>
      <c r="E21307" s="1">
        <v>45539.907685185186</v>
      </c>
      <c r="F21307">
        <v>74</v>
      </c>
      <c r="G21307">
        <v>30</v>
      </c>
      <c r="H21307" t="s">
        <v>15</v>
      </c>
      <c r="I21307">
        <v>12.7</v>
      </c>
      <c r="J21307">
        <v>10102</v>
      </c>
      <c r="K21307" t="s">
        <v>15468</v>
      </c>
      <c r="O21307" t="s">
        <v>20</v>
      </c>
    </row>
    <row r="21308" spans="1:15" x14ac:dyDescent="0.3">
      <c r="A21308">
        <v>10102</v>
      </c>
      <c r="B21308">
        <v>70</v>
      </c>
      <c r="C21308">
        <v>12.94</v>
      </c>
      <c r="D21308">
        <v>0</v>
      </c>
      <c r="E21308" s="1">
        <v>45539.958275462966</v>
      </c>
      <c r="F21308">
        <v>83</v>
      </c>
      <c r="G21308">
        <v>70</v>
      </c>
      <c r="H21308" t="s">
        <v>21</v>
      </c>
      <c r="I21308">
        <v>12.4</v>
      </c>
      <c r="J21308">
        <v>10102</v>
      </c>
      <c r="K21308" t="s">
        <v>15468</v>
      </c>
      <c r="O21308" t="s">
        <v>20</v>
      </c>
    </row>
    <row r="21309" spans="1:15" x14ac:dyDescent="0.3">
      <c r="A21309">
        <v>10103</v>
      </c>
      <c r="B21309">
        <v>30</v>
      </c>
      <c r="C21309">
        <v>12.83</v>
      </c>
      <c r="D21309">
        <v>0</v>
      </c>
      <c r="E21309" s="1">
        <v>45539.773101851853</v>
      </c>
      <c r="F21309">
        <v>73</v>
      </c>
      <c r="G21309">
        <v>30</v>
      </c>
      <c r="H21309" t="s">
        <v>15</v>
      </c>
      <c r="I21309">
        <v>12.7</v>
      </c>
      <c r="J21309">
        <v>10103</v>
      </c>
      <c r="K21309" t="s">
        <v>15469</v>
      </c>
      <c r="O21309" t="s">
        <v>20</v>
      </c>
    </row>
    <row r="21310" spans="1:15" x14ac:dyDescent="0.3">
      <c r="A21310">
        <v>10103</v>
      </c>
      <c r="B21310">
        <v>70</v>
      </c>
      <c r="C21310">
        <v>12.52</v>
      </c>
      <c r="D21310">
        <v>0</v>
      </c>
      <c r="E21310" s="1">
        <v>45539.95784722222</v>
      </c>
      <c r="F21310">
        <v>85</v>
      </c>
      <c r="G21310">
        <v>70</v>
      </c>
      <c r="H21310" t="s">
        <v>21</v>
      </c>
      <c r="I21310">
        <v>12.4</v>
      </c>
      <c r="J21310">
        <v>10103</v>
      </c>
      <c r="K21310" t="s">
        <v>15469</v>
      </c>
      <c r="O21310" t="s">
        <v>20</v>
      </c>
    </row>
    <row r="21311" spans="1:15" x14ac:dyDescent="0.3">
      <c r="A21311">
        <v>10104</v>
      </c>
      <c r="B21311">
        <v>30</v>
      </c>
      <c r="C21311">
        <v>12.95</v>
      </c>
      <c r="D21311">
        <v>0</v>
      </c>
      <c r="E21311" s="1">
        <v>45539.570451388892</v>
      </c>
      <c r="F21311">
        <v>85</v>
      </c>
      <c r="G21311">
        <v>30</v>
      </c>
      <c r="H21311" t="s">
        <v>15</v>
      </c>
      <c r="I21311">
        <v>12.7</v>
      </c>
      <c r="J21311">
        <v>10104</v>
      </c>
      <c r="K21311" t="s">
        <v>15470</v>
      </c>
      <c r="O21311" t="s">
        <v>20</v>
      </c>
    </row>
    <row r="21312" spans="1:15" x14ac:dyDescent="0.3">
      <c r="A21312">
        <v>10104</v>
      </c>
      <c r="B21312">
        <v>70</v>
      </c>
      <c r="C21312">
        <v>12.58</v>
      </c>
      <c r="D21312">
        <v>0</v>
      </c>
      <c r="E21312" s="1">
        <v>45539.959409722222</v>
      </c>
      <c r="F21312">
        <v>86</v>
      </c>
      <c r="G21312">
        <v>70</v>
      </c>
      <c r="H21312" t="s">
        <v>21</v>
      </c>
      <c r="I21312">
        <v>12.4</v>
      </c>
      <c r="J21312">
        <v>10104</v>
      </c>
      <c r="K21312" t="s">
        <v>15470</v>
      </c>
      <c r="O21312" t="s">
        <v>20</v>
      </c>
    </row>
    <row r="21313" spans="1:15" x14ac:dyDescent="0.3">
      <c r="A21313">
        <v>10105</v>
      </c>
      <c r="B21313">
        <v>30</v>
      </c>
      <c r="C21313">
        <v>12.85</v>
      </c>
      <c r="D21313">
        <v>0</v>
      </c>
      <c r="E21313" s="1">
        <v>45539.883935185186</v>
      </c>
      <c r="F21313">
        <v>75</v>
      </c>
      <c r="G21313">
        <v>30</v>
      </c>
      <c r="H21313" t="s">
        <v>15</v>
      </c>
      <c r="I21313">
        <v>12.7</v>
      </c>
      <c r="J21313">
        <v>10105</v>
      </c>
      <c r="K21313" t="s">
        <v>15471</v>
      </c>
      <c r="O21313" t="s">
        <v>20</v>
      </c>
    </row>
    <row r="21314" spans="1:15" x14ac:dyDescent="0.3">
      <c r="A21314">
        <v>10105</v>
      </c>
      <c r="B21314">
        <v>70</v>
      </c>
      <c r="C21314">
        <v>12.57</v>
      </c>
      <c r="D21314">
        <v>0</v>
      </c>
      <c r="E21314" s="1">
        <v>45539.960162037038</v>
      </c>
      <c r="F21314">
        <v>82</v>
      </c>
      <c r="G21314">
        <v>70</v>
      </c>
      <c r="H21314" t="s">
        <v>21</v>
      </c>
      <c r="I21314">
        <v>12.4</v>
      </c>
      <c r="J21314">
        <v>10105</v>
      </c>
      <c r="K21314" t="s">
        <v>15471</v>
      </c>
      <c r="O21314" t="s">
        <v>20</v>
      </c>
    </row>
    <row r="21315" spans="1:15" x14ac:dyDescent="0.3">
      <c r="A21315">
        <v>10106</v>
      </c>
      <c r="B21315">
        <v>30</v>
      </c>
      <c r="C21315">
        <v>12.8</v>
      </c>
      <c r="D21315">
        <v>0</v>
      </c>
      <c r="E21315" s="1">
        <v>45539.87740740741</v>
      </c>
      <c r="F21315">
        <v>70</v>
      </c>
      <c r="G21315">
        <v>30</v>
      </c>
      <c r="H21315" t="s">
        <v>15</v>
      </c>
      <c r="I21315">
        <v>12.7</v>
      </c>
      <c r="J21315">
        <v>10106</v>
      </c>
      <c r="K21315" t="s">
        <v>15472</v>
      </c>
      <c r="O21315" t="s">
        <v>20</v>
      </c>
    </row>
    <row r="21316" spans="1:15" x14ac:dyDescent="0.3">
      <c r="A21316">
        <v>10106</v>
      </c>
      <c r="B21316">
        <v>70</v>
      </c>
      <c r="C21316">
        <v>12.43</v>
      </c>
      <c r="D21316">
        <v>0</v>
      </c>
      <c r="E21316" s="1">
        <v>45539.961157407408</v>
      </c>
      <c r="F21316">
        <v>84</v>
      </c>
      <c r="G21316">
        <v>70</v>
      </c>
      <c r="H21316" t="s">
        <v>21</v>
      </c>
      <c r="I21316">
        <v>12.4</v>
      </c>
      <c r="J21316">
        <v>10106</v>
      </c>
      <c r="K21316" t="s">
        <v>15472</v>
      </c>
      <c r="O21316" t="s">
        <v>20</v>
      </c>
    </row>
    <row r="21317" spans="1:15" x14ac:dyDescent="0.3">
      <c r="A21317">
        <v>10107</v>
      </c>
      <c r="B21317">
        <v>30</v>
      </c>
      <c r="C21317">
        <v>12.81</v>
      </c>
      <c r="D21317">
        <v>0</v>
      </c>
      <c r="E21317" s="1">
        <v>45539.877928240741</v>
      </c>
      <c r="F21317">
        <v>71</v>
      </c>
      <c r="G21317">
        <v>30</v>
      </c>
      <c r="H21317" t="s">
        <v>15</v>
      </c>
      <c r="I21317">
        <v>12.7</v>
      </c>
      <c r="J21317">
        <v>10107</v>
      </c>
      <c r="K21317" t="s">
        <v>15473</v>
      </c>
      <c r="O21317" t="s">
        <v>20</v>
      </c>
    </row>
    <row r="21318" spans="1:15" x14ac:dyDescent="0.3">
      <c r="A21318">
        <v>10107</v>
      </c>
      <c r="B21318">
        <v>70</v>
      </c>
      <c r="C21318">
        <v>12.84</v>
      </c>
      <c r="D21318">
        <v>0</v>
      </c>
      <c r="E21318" s="1">
        <v>45539.96303240741</v>
      </c>
      <c r="F21318">
        <v>82</v>
      </c>
      <c r="G21318">
        <v>70</v>
      </c>
      <c r="H21318" t="s">
        <v>21</v>
      </c>
      <c r="I21318">
        <v>12.4</v>
      </c>
      <c r="J21318">
        <v>10107</v>
      </c>
      <c r="K21318" t="s">
        <v>15473</v>
      </c>
      <c r="O21318" t="s">
        <v>20</v>
      </c>
    </row>
    <row r="21319" spans="1:15" x14ac:dyDescent="0.3">
      <c r="A21319">
        <v>10108</v>
      </c>
      <c r="B21319">
        <v>30</v>
      </c>
      <c r="C21319">
        <v>12.87</v>
      </c>
      <c r="D21319">
        <v>0</v>
      </c>
      <c r="E21319" s="1">
        <v>45539.781284722223</v>
      </c>
      <c r="F21319">
        <v>77</v>
      </c>
      <c r="G21319">
        <v>30</v>
      </c>
      <c r="H21319" t="s">
        <v>15</v>
      </c>
      <c r="I21319">
        <v>12.7</v>
      </c>
      <c r="J21319">
        <v>10108</v>
      </c>
      <c r="K21319" t="s">
        <v>15474</v>
      </c>
      <c r="O21319" t="s">
        <v>20</v>
      </c>
    </row>
    <row r="21320" spans="1:15" x14ac:dyDescent="0.3">
      <c r="A21320">
        <v>10108</v>
      </c>
      <c r="B21320">
        <v>70</v>
      </c>
      <c r="C21320">
        <v>12.88</v>
      </c>
      <c r="D21320">
        <v>0</v>
      </c>
      <c r="E21320" s="1">
        <v>45539.963877314818</v>
      </c>
      <c r="F21320">
        <v>85</v>
      </c>
      <c r="G21320">
        <v>70</v>
      </c>
      <c r="H21320" t="s">
        <v>21</v>
      </c>
      <c r="I21320">
        <v>12.4</v>
      </c>
      <c r="J21320">
        <v>10108</v>
      </c>
      <c r="K21320" t="s">
        <v>15474</v>
      </c>
      <c r="O21320" t="s">
        <v>20</v>
      </c>
    </row>
    <row r="21321" spans="1:15" x14ac:dyDescent="0.3">
      <c r="A21321">
        <v>10109</v>
      </c>
      <c r="B21321">
        <v>30</v>
      </c>
      <c r="C21321">
        <v>12.89</v>
      </c>
      <c r="D21321">
        <v>0</v>
      </c>
      <c r="E21321" s="1">
        <v>45539.860486111109</v>
      </c>
      <c r="F21321">
        <v>79</v>
      </c>
      <c r="G21321">
        <v>30</v>
      </c>
      <c r="H21321" t="s">
        <v>15</v>
      </c>
      <c r="I21321">
        <v>12.7</v>
      </c>
      <c r="J21321">
        <v>10109</v>
      </c>
      <c r="K21321" t="s">
        <v>15475</v>
      </c>
      <c r="O21321" t="s">
        <v>20</v>
      </c>
    </row>
    <row r="21322" spans="1:15" x14ac:dyDescent="0.3">
      <c r="A21322">
        <v>10109</v>
      </c>
      <c r="B21322">
        <v>70</v>
      </c>
      <c r="C21322">
        <v>13.2</v>
      </c>
      <c r="D21322">
        <v>0</v>
      </c>
      <c r="E21322" s="1">
        <v>45539.96670138889</v>
      </c>
      <c r="F21322">
        <v>85</v>
      </c>
      <c r="G21322">
        <v>70</v>
      </c>
      <c r="H21322" t="s">
        <v>21</v>
      </c>
      <c r="I21322">
        <v>12.4</v>
      </c>
      <c r="J21322">
        <v>10109</v>
      </c>
      <c r="K21322" t="s">
        <v>15475</v>
      </c>
      <c r="O21322" t="s">
        <v>20</v>
      </c>
    </row>
    <row r="21323" spans="1:15" x14ac:dyDescent="0.3">
      <c r="A21323">
        <v>10110</v>
      </c>
      <c r="B21323">
        <v>30</v>
      </c>
      <c r="C21323">
        <v>12.83</v>
      </c>
      <c r="D21323">
        <v>0</v>
      </c>
      <c r="E21323" s="1">
        <v>45539.894467592596</v>
      </c>
      <c r="F21323">
        <v>73</v>
      </c>
      <c r="G21323">
        <v>30</v>
      </c>
      <c r="H21323" t="s">
        <v>15</v>
      </c>
      <c r="I21323">
        <v>12.7</v>
      </c>
      <c r="J21323">
        <v>10110</v>
      </c>
      <c r="K21323" t="s">
        <v>15476</v>
      </c>
      <c r="O21323" t="s">
        <v>20</v>
      </c>
    </row>
    <row r="21324" spans="1:15" x14ac:dyDescent="0.3">
      <c r="A21324">
        <v>10110</v>
      </c>
      <c r="B21324">
        <v>70</v>
      </c>
      <c r="C21324">
        <v>12.85</v>
      </c>
      <c r="D21324">
        <v>0</v>
      </c>
      <c r="E21324" s="1">
        <v>45539.968136574076</v>
      </c>
      <c r="F21324">
        <v>84</v>
      </c>
      <c r="G21324">
        <v>70</v>
      </c>
      <c r="H21324" t="s">
        <v>21</v>
      </c>
      <c r="I21324">
        <v>12.4</v>
      </c>
      <c r="J21324">
        <v>10110</v>
      </c>
      <c r="K21324" t="s">
        <v>15476</v>
      </c>
      <c r="O21324" t="s">
        <v>20</v>
      </c>
    </row>
    <row r="21325" spans="1:15" x14ac:dyDescent="0.3">
      <c r="A21325">
        <v>10110</v>
      </c>
      <c r="B21325">
        <v>70</v>
      </c>
      <c r="C21325">
        <v>12.22</v>
      </c>
      <c r="D21325">
        <v>0</v>
      </c>
      <c r="E21325" s="1">
        <v>45540.019062500003</v>
      </c>
      <c r="F21325">
        <v>82</v>
      </c>
      <c r="G21325">
        <v>70</v>
      </c>
      <c r="H21325" t="s">
        <v>21</v>
      </c>
      <c r="I21325">
        <v>12.4</v>
      </c>
      <c r="J21325">
        <v>10110</v>
      </c>
      <c r="K21325" t="s">
        <v>15476</v>
      </c>
      <c r="O21325" t="s">
        <v>18</v>
      </c>
    </row>
    <row r="21326" spans="1:15" x14ac:dyDescent="0.3">
      <c r="A21326">
        <v>10110</v>
      </c>
      <c r="B21326">
        <v>70</v>
      </c>
      <c r="C21326">
        <v>12.22</v>
      </c>
      <c r="D21326">
        <v>0</v>
      </c>
      <c r="E21326" s="1">
        <v>45540.022013888891</v>
      </c>
      <c r="F21326">
        <v>81</v>
      </c>
      <c r="G21326">
        <v>70</v>
      </c>
      <c r="H21326" t="s">
        <v>21</v>
      </c>
      <c r="I21326">
        <v>12.4</v>
      </c>
      <c r="J21326">
        <v>10110</v>
      </c>
      <c r="K21326" t="s">
        <v>15476</v>
      </c>
      <c r="O21326" t="s">
        <v>18</v>
      </c>
    </row>
    <row r="21327" spans="1:15" x14ac:dyDescent="0.3">
      <c r="A21327">
        <v>10111</v>
      </c>
      <c r="B21327">
        <v>30</v>
      </c>
      <c r="C21327">
        <v>12.84</v>
      </c>
      <c r="D21327">
        <v>0</v>
      </c>
      <c r="E21327" s="1">
        <v>45539.905115740738</v>
      </c>
      <c r="F21327">
        <v>74</v>
      </c>
      <c r="G21327">
        <v>30</v>
      </c>
      <c r="H21327" t="s">
        <v>15</v>
      </c>
      <c r="I21327">
        <v>12.7</v>
      </c>
      <c r="J21327">
        <v>10111</v>
      </c>
      <c r="K21327" t="s">
        <v>15477</v>
      </c>
      <c r="O21327" t="s">
        <v>20</v>
      </c>
    </row>
    <row r="21328" spans="1:15" x14ac:dyDescent="0.3">
      <c r="A21328">
        <v>10111</v>
      </c>
      <c r="B21328">
        <v>70</v>
      </c>
      <c r="C21328">
        <v>13.02</v>
      </c>
      <c r="D21328">
        <v>0</v>
      </c>
      <c r="E21328" s="1">
        <v>45539.970243055555</v>
      </c>
      <c r="F21328">
        <v>85</v>
      </c>
      <c r="G21328">
        <v>70</v>
      </c>
      <c r="H21328" t="s">
        <v>21</v>
      </c>
      <c r="I21328">
        <v>12.4</v>
      </c>
      <c r="J21328">
        <v>10111</v>
      </c>
      <c r="K21328" t="s">
        <v>15477</v>
      </c>
      <c r="O21328" t="s">
        <v>20</v>
      </c>
    </row>
    <row r="21329" spans="1:15" x14ac:dyDescent="0.3">
      <c r="A21329">
        <v>10112</v>
      </c>
      <c r="B21329">
        <v>30</v>
      </c>
      <c r="C21329">
        <v>12.88</v>
      </c>
      <c r="D21329">
        <v>0</v>
      </c>
      <c r="E21329" s="1">
        <v>45539.895439814813</v>
      </c>
      <c r="F21329">
        <v>78</v>
      </c>
      <c r="G21329">
        <v>30</v>
      </c>
      <c r="H21329" t="s">
        <v>15</v>
      </c>
      <c r="I21329">
        <v>12.7</v>
      </c>
      <c r="J21329">
        <v>10112</v>
      </c>
      <c r="K21329" t="s">
        <v>15478</v>
      </c>
      <c r="O21329" t="s">
        <v>20</v>
      </c>
    </row>
    <row r="21330" spans="1:15" x14ac:dyDescent="0.3">
      <c r="A21330">
        <v>10112</v>
      </c>
      <c r="B21330">
        <v>70</v>
      </c>
      <c r="C21330">
        <v>12.49</v>
      </c>
      <c r="D21330">
        <v>0</v>
      </c>
      <c r="E21330" s="1">
        <v>45539.971516203703</v>
      </c>
      <c r="F21330">
        <v>83</v>
      </c>
      <c r="G21330">
        <v>70</v>
      </c>
      <c r="H21330" t="s">
        <v>21</v>
      </c>
      <c r="I21330">
        <v>12.4</v>
      </c>
      <c r="J21330">
        <v>10112</v>
      </c>
      <c r="K21330" t="s">
        <v>15478</v>
      </c>
      <c r="O21330" t="s">
        <v>20</v>
      </c>
    </row>
    <row r="21331" spans="1:15" x14ac:dyDescent="0.3">
      <c r="A21331">
        <v>10113</v>
      </c>
      <c r="B21331">
        <v>30</v>
      </c>
      <c r="C21331">
        <v>12.82</v>
      </c>
      <c r="D21331">
        <v>0</v>
      </c>
      <c r="E21331" s="1">
        <v>45539.590555555558</v>
      </c>
      <c r="F21331">
        <v>72</v>
      </c>
      <c r="G21331">
        <v>30</v>
      </c>
      <c r="H21331" t="s">
        <v>15</v>
      </c>
      <c r="I21331">
        <v>12.7</v>
      </c>
      <c r="J21331">
        <v>10113</v>
      </c>
      <c r="K21331" t="s">
        <v>15479</v>
      </c>
      <c r="O21331" t="s">
        <v>20</v>
      </c>
    </row>
    <row r="21332" spans="1:15" x14ac:dyDescent="0.3">
      <c r="A21332">
        <v>10113</v>
      </c>
      <c r="B21332">
        <v>70</v>
      </c>
      <c r="C21332">
        <v>12.6</v>
      </c>
      <c r="D21332">
        <v>0</v>
      </c>
      <c r="E21332" s="1">
        <v>45539.988993055558</v>
      </c>
      <c r="F21332">
        <v>91</v>
      </c>
      <c r="G21332">
        <v>70</v>
      </c>
      <c r="H21332" t="s">
        <v>21</v>
      </c>
      <c r="I21332">
        <v>12.4</v>
      </c>
      <c r="J21332">
        <v>10113</v>
      </c>
      <c r="K21332" t="s">
        <v>15479</v>
      </c>
      <c r="O21332" t="s">
        <v>20</v>
      </c>
    </row>
    <row r="21333" spans="1:15" x14ac:dyDescent="0.3">
      <c r="A21333">
        <v>10114</v>
      </c>
      <c r="B21333">
        <v>30</v>
      </c>
      <c r="C21333">
        <v>12.87</v>
      </c>
      <c r="D21333">
        <v>0</v>
      </c>
      <c r="E21333" s="1">
        <v>45539.818819444445</v>
      </c>
      <c r="F21333">
        <v>77</v>
      </c>
      <c r="G21333">
        <v>30</v>
      </c>
      <c r="H21333" t="s">
        <v>15</v>
      </c>
      <c r="I21333">
        <v>12.7</v>
      </c>
      <c r="J21333">
        <v>10114</v>
      </c>
      <c r="K21333" t="s">
        <v>15480</v>
      </c>
      <c r="O21333" t="s">
        <v>20</v>
      </c>
    </row>
    <row r="21334" spans="1:15" x14ac:dyDescent="0.3">
      <c r="A21334">
        <v>10114</v>
      </c>
      <c r="B21334">
        <v>70</v>
      </c>
      <c r="C21334">
        <v>12.82</v>
      </c>
      <c r="D21334">
        <v>0</v>
      </c>
      <c r="E21334" s="1">
        <v>45539.990543981483</v>
      </c>
      <c r="F21334">
        <v>83</v>
      </c>
      <c r="G21334">
        <v>70</v>
      </c>
      <c r="H21334" t="s">
        <v>21</v>
      </c>
      <c r="I21334">
        <v>12.4</v>
      </c>
      <c r="J21334">
        <v>10114</v>
      </c>
      <c r="K21334" t="s">
        <v>15480</v>
      </c>
      <c r="O21334" t="s">
        <v>20</v>
      </c>
    </row>
    <row r="21335" spans="1:15" x14ac:dyDescent="0.3">
      <c r="A21335">
        <v>10115</v>
      </c>
      <c r="B21335">
        <v>30</v>
      </c>
      <c r="C21335">
        <v>12.84</v>
      </c>
      <c r="D21335">
        <v>0</v>
      </c>
      <c r="E21335" s="1">
        <v>45539.914560185185</v>
      </c>
      <c r="F21335">
        <v>74</v>
      </c>
      <c r="G21335">
        <v>30</v>
      </c>
      <c r="H21335" t="s">
        <v>15</v>
      </c>
      <c r="I21335">
        <v>12.7</v>
      </c>
      <c r="J21335">
        <v>10115</v>
      </c>
      <c r="K21335" t="s">
        <v>15481</v>
      </c>
      <c r="O21335" t="s">
        <v>20</v>
      </c>
    </row>
    <row r="21336" spans="1:15" x14ac:dyDescent="0.3">
      <c r="A21336">
        <v>10115</v>
      </c>
      <c r="B21336">
        <v>70</v>
      </c>
      <c r="C21336">
        <v>12.64</v>
      </c>
      <c r="D21336">
        <v>0</v>
      </c>
      <c r="E21336" s="1">
        <v>45539.992974537039</v>
      </c>
      <c r="F21336">
        <v>80</v>
      </c>
      <c r="G21336">
        <v>70</v>
      </c>
      <c r="H21336" t="s">
        <v>21</v>
      </c>
      <c r="I21336">
        <v>12.4</v>
      </c>
      <c r="J21336">
        <v>10115</v>
      </c>
      <c r="K21336" t="s">
        <v>15481</v>
      </c>
      <c r="O21336" t="s">
        <v>20</v>
      </c>
    </row>
    <row r="21337" spans="1:15" x14ac:dyDescent="0.3">
      <c r="A21337">
        <v>10116</v>
      </c>
      <c r="B21337">
        <v>30</v>
      </c>
      <c r="C21337">
        <v>12.86</v>
      </c>
      <c r="D21337">
        <v>0</v>
      </c>
      <c r="E21337" s="1">
        <v>45539.915937500002</v>
      </c>
      <c r="F21337">
        <v>76</v>
      </c>
      <c r="G21337">
        <v>30</v>
      </c>
      <c r="H21337" t="s">
        <v>15</v>
      </c>
      <c r="I21337">
        <v>12.7</v>
      </c>
      <c r="J21337">
        <v>10116</v>
      </c>
      <c r="K21337" t="s">
        <v>15482</v>
      </c>
      <c r="O21337" t="s">
        <v>20</v>
      </c>
    </row>
    <row r="21338" spans="1:15" x14ac:dyDescent="0.3">
      <c r="A21338">
        <v>10116</v>
      </c>
      <c r="B21338">
        <v>70</v>
      </c>
      <c r="C21338">
        <v>12.48</v>
      </c>
      <c r="D21338">
        <v>0</v>
      </c>
      <c r="E21338" s="1">
        <v>45539.993518518517</v>
      </c>
      <c r="F21338">
        <v>82</v>
      </c>
      <c r="G21338">
        <v>70</v>
      </c>
      <c r="H21338" t="s">
        <v>21</v>
      </c>
      <c r="I21338">
        <v>12.4</v>
      </c>
      <c r="J21338">
        <v>10116</v>
      </c>
      <c r="K21338" t="s">
        <v>15482</v>
      </c>
      <c r="O21338" t="s">
        <v>20</v>
      </c>
    </row>
    <row r="21339" spans="1:15" x14ac:dyDescent="0.3">
      <c r="A21339">
        <v>10117</v>
      </c>
      <c r="B21339">
        <v>30</v>
      </c>
      <c r="C21339">
        <v>12.79</v>
      </c>
      <c r="D21339">
        <v>0</v>
      </c>
      <c r="E21339" s="1">
        <v>45539.542534722219</v>
      </c>
      <c r="F21339">
        <v>69</v>
      </c>
      <c r="G21339">
        <v>30</v>
      </c>
      <c r="H21339" t="s">
        <v>15</v>
      </c>
      <c r="I21339">
        <v>12.7</v>
      </c>
      <c r="J21339">
        <v>10117</v>
      </c>
      <c r="K21339" t="s">
        <v>15483</v>
      </c>
      <c r="O21339" t="s">
        <v>20</v>
      </c>
    </row>
    <row r="21340" spans="1:15" x14ac:dyDescent="0.3">
      <c r="A21340">
        <v>10117</v>
      </c>
      <c r="B21340">
        <v>70</v>
      </c>
      <c r="C21340">
        <v>12.68</v>
      </c>
      <c r="D21340">
        <v>0</v>
      </c>
      <c r="E21340" s="1">
        <v>45539.993611111109</v>
      </c>
      <c r="F21340">
        <v>85</v>
      </c>
      <c r="G21340">
        <v>70</v>
      </c>
      <c r="H21340" t="s">
        <v>21</v>
      </c>
      <c r="I21340">
        <v>12.4</v>
      </c>
      <c r="J21340">
        <v>10117</v>
      </c>
      <c r="K21340" t="s">
        <v>15483</v>
      </c>
      <c r="O21340" t="s">
        <v>20</v>
      </c>
    </row>
    <row r="21341" spans="1:15" x14ac:dyDescent="0.3">
      <c r="A21341">
        <v>10117</v>
      </c>
      <c r="B21341">
        <v>70</v>
      </c>
      <c r="C21341">
        <v>12.51</v>
      </c>
      <c r="D21341">
        <v>0</v>
      </c>
      <c r="E21341" s="1">
        <v>45546.601157407407</v>
      </c>
      <c r="F21341">
        <v>78</v>
      </c>
      <c r="G21341">
        <v>70</v>
      </c>
      <c r="H21341" t="s">
        <v>21</v>
      </c>
      <c r="I21341">
        <v>12.4</v>
      </c>
      <c r="J21341">
        <v>10117</v>
      </c>
      <c r="K21341" t="s">
        <v>15483</v>
      </c>
      <c r="O21341" t="s">
        <v>20</v>
      </c>
    </row>
    <row r="21342" spans="1:15" x14ac:dyDescent="0.3">
      <c r="A21342">
        <v>10118</v>
      </c>
      <c r="B21342">
        <v>30</v>
      </c>
      <c r="C21342">
        <v>12.85</v>
      </c>
      <c r="D21342">
        <v>0</v>
      </c>
      <c r="E21342" s="1">
        <v>45539.917048611111</v>
      </c>
      <c r="F21342">
        <v>75</v>
      </c>
      <c r="G21342">
        <v>30</v>
      </c>
      <c r="H21342" t="s">
        <v>15</v>
      </c>
      <c r="I21342">
        <v>12.7</v>
      </c>
      <c r="J21342">
        <v>10118</v>
      </c>
      <c r="K21342" t="s">
        <v>15484</v>
      </c>
      <c r="O21342" t="s">
        <v>20</v>
      </c>
    </row>
    <row r="21343" spans="1:15" x14ac:dyDescent="0.3">
      <c r="A21343">
        <v>10118</v>
      </c>
      <c r="B21343">
        <v>70</v>
      </c>
      <c r="C21343">
        <v>12.37</v>
      </c>
      <c r="D21343">
        <v>0</v>
      </c>
      <c r="E21343" s="1">
        <v>45539.995023148149</v>
      </c>
      <c r="F21343">
        <v>82</v>
      </c>
      <c r="G21343">
        <v>70</v>
      </c>
      <c r="H21343" t="s">
        <v>21</v>
      </c>
      <c r="I21343">
        <v>12.4</v>
      </c>
      <c r="J21343">
        <v>10118</v>
      </c>
      <c r="K21343" t="s">
        <v>15484</v>
      </c>
      <c r="O21343" t="s">
        <v>18</v>
      </c>
    </row>
    <row r="21344" spans="1:15" x14ac:dyDescent="0.3">
      <c r="A21344">
        <v>10119</v>
      </c>
      <c r="B21344">
        <v>30</v>
      </c>
      <c r="C21344">
        <v>12.94</v>
      </c>
      <c r="D21344">
        <v>0</v>
      </c>
      <c r="E21344" s="1">
        <v>45539.77747685185</v>
      </c>
      <c r="F21344">
        <v>84</v>
      </c>
      <c r="G21344">
        <v>30</v>
      </c>
      <c r="H21344" t="s">
        <v>15</v>
      </c>
      <c r="I21344">
        <v>12.7</v>
      </c>
      <c r="J21344">
        <v>10119</v>
      </c>
      <c r="K21344" t="s">
        <v>15485</v>
      </c>
      <c r="O21344" t="s">
        <v>20</v>
      </c>
    </row>
    <row r="21345" spans="1:15" x14ac:dyDescent="0.3">
      <c r="A21345">
        <v>10119</v>
      </c>
      <c r="B21345">
        <v>70</v>
      </c>
      <c r="C21345">
        <v>13.08</v>
      </c>
      <c r="D21345">
        <v>0</v>
      </c>
      <c r="E21345" s="1">
        <v>45539.994895833333</v>
      </c>
      <c r="F21345">
        <v>89</v>
      </c>
      <c r="G21345">
        <v>70</v>
      </c>
      <c r="H21345" t="s">
        <v>21</v>
      </c>
      <c r="I21345">
        <v>12.4</v>
      </c>
      <c r="J21345">
        <v>10119</v>
      </c>
      <c r="K21345" t="s">
        <v>15485</v>
      </c>
      <c r="O21345" t="s">
        <v>20</v>
      </c>
    </row>
    <row r="21346" spans="1:15" x14ac:dyDescent="0.3">
      <c r="A21346">
        <v>10120</v>
      </c>
      <c r="B21346">
        <v>30</v>
      </c>
      <c r="C21346">
        <v>12.84</v>
      </c>
      <c r="D21346">
        <v>0</v>
      </c>
      <c r="E21346" s="1">
        <v>45539.943692129629</v>
      </c>
      <c r="F21346">
        <v>74</v>
      </c>
      <c r="G21346">
        <v>30</v>
      </c>
      <c r="H21346" t="s">
        <v>15</v>
      </c>
      <c r="I21346">
        <v>12.7</v>
      </c>
      <c r="J21346">
        <v>10120</v>
      </c>
      <c r="K21346" t="s">
        <v>15486</v>
      </c>
      <c r="O21346" t="s">
        <v>20</v>
      </c>
    </row>
    <row r="21347" spans="1:15" x14ac:dyDescent="0.3">
      <c r="A21347">
        <v>10120</v>
      </c>
      <c r="B21347">
        <v>70</v>
      </c>
      <c r="C21347">
        <v>12.63</v>
      </c>
      <c r="D21347">
        <v>0</v>
      </c>
      <c r="E21347" s="1">
        <v>45539.995810185188</v>
      </c>
      <c r="F21347">
        <v>83</v>
      </c>
      <c r="G21347">
        <v>70</v>
      </c>
      <c r="H21347" t="s">
        <v>21</v>
      </c>
      <c r="I21347">
        <v>12.4</v>
      </c>
      <c r="J21347">
        <v>10120</v>
      </c>
      <c r="K21347" t="s">
        <v>15486</v>
      </c>
      <c r="O21347" t="s">
        <v>20</v>
      </c>
    </row>
    <row r="21348" spans="1:15" x14ac:dyDescent="0.3">
      <c r="A21348">
        <v>10121</v>
      </c>
      <c r="B21348">
        <v>30</v>
      </c>
      <c r="C21348">
        <v>12.87</v>
      </c>
      <c r="D21348">
        <v>0</v>
      </c>
      <c r="E21348" s="1">
        <v>45539.928784722222</v>
      </c>
      <c r="F21348">
        <v>77</v>
      </c>
      <c r="G21348">
        <v>30</v>
      </c>
      <c r="H21348" t="s">
        <v>15</v>
      </c>
      <c r="I21348">
        <v>12.7</v>
      </c>
      <c r="J21348">
        <v>10121</v>
      </c>
      <c r="K21348" t="s">
        <v>15487</v>
      </c>
      <c r="O21348" t="s">
        <v>20</v>
      </c>
    </row>
    <row r="21349" spans="1:15" x14ac:dyDescent="0.3">
      <c r="A21349">
        <v>10121</v>
      </c>
      <c r="B21349">
        <v>70</v>
      </c>
      <c r="C21349">
        <v>12.43</v>
      </c>
      <c r="D21349">
        <v>0</v>
      </c>
      <c r="E21349" s="1">
        <v>45539.99695601852</v>
      </c>
      <c r="F21349">
        <v>79</v>
      </c>
      <c r="G21349">
        <v>70</v>
      </c>
      <c r="H21349" t="s">
        <v>21</v>
      </c>
      <c r="I21349">
        <v>12.4</v>
      </c>
      <c r="J21349">
        <v>10121</v>
      </c>
      <c r="K21349" t="s">
        <v>15487</v>
      </c>
      <c r="O21349" t="s">
        <v>20</v>
      </c>
    </row>
    <row r="21350" spans="1:15" x14ac:dyDescent="0.3">
      <c r="A21350">
        <v>10122</v>
      </c>
      <c r="B21350">
        <v>30</v>
      </c>
      <c r="C21350">
        <v>12.84</v>
      </c>
      <c r="D21350">
        <v>0</v>
      </c>
      <c r="E21350" s="1">
        <v>45539.922569444447</v>
      </c>
      <c r="F21350">
        <v>74</v>
      </c>
      <c r="G21350">
        <v>30</v>
      </c>
      <c r="H21350" t="s">
        <v>15</v>
      </c>
      <c r="I21350">
        <v>12.7</v>
      </c>
      <c r="J21350">
        <v>10122</v>
      </c>
      <c r="K21350" t="s">
        <v>15488</v>
      </c>
      <c r="O21350" t="s">
        <v>20</v>
      </c>
    </row>
    <row r="21351" spans="1:15" x14ac:dyDescent="0.3">
      <c r="A21351">
        <v>10122</v>
      </c>
      <c r="B21351">
        <v>70</v>
      </c>
      <c r="C21351">
        <v>12.37</v>
      </c>
      <c r="D21351">
        <v>0</v>
      </c>
      <c r="E21351" s="1">
        <v>45539.997476851851</v>
      </c>
      <c r="F21351">
        <v>84</v>
      </c>
      <c r="G21351">
        <v>70</v>
      </c>
      <c r="H21351" t="s">
        <v>21</v>
      </c>
      <c r="I21351">
        <v>12.4</v>
      </c>
      <c r="J21351">
        <v>10122</v>
      </c>
      <c r="K21351" t="s">
        <v>15488</v>
      </c>
      <c r="O21351" t="s">
        <v>18</v>
      </c>
    </row>
    <row r="21352" spans="1:15" x14ac:dyDescent="0.3">
      <c r="A21352">
        <v>10123</v>
      </c>
      <c r="B21352">
        <v>30</v>
      </c>
      <c r="C21352">
        <v>12.87</v>
      </c>
      <c r="D21352">
        <v>0</v>
      </c>
      <c r="E21352" s="1">
        <v>45539.809398148151</v>
      </c>
      <c r="F21352">
        <v>77</v>
      </c>
      <c r="G21352">
        <v>30</v>
      </c>
      <c r="H21352" t="s">
        <v>15</v>
      </c>
      <c r="I21352">
        <v>12.7</v>
      </c>
      <c r="J21352">
        <v>10123</v>
      </c>
      <c r="K21352" t="s">
        <v>15489</v>
      </c>
      <c r="O21352" t="s">
        <v>20</v>
      </c>
    </row>
    <row r="21353" spans="1:15" x14ac:dyDescent="0.3">
      <c r="A21353">
        <v>10123</v>
      </c>
      <c r="B21353">
        <v>70</v>
      </c>
      <c r="C21353">
        <v>12.73</v>
      </c>
      <c r="D21353">
        <v>0</v>
      </c>
      <c r="E21353" s="1">
        <v>45539.998124999998</v>
      </c>
      <c r="F21353">
        <v>85</v>
      </c>
      <c r="G21353">
        <v>70</v>
      </c>
      <c r="H21353" t="s">
        <v>21</v>
      </c>
      <c r="I21353">
        <v>12.4</v>
      </c>
      <c r="J21353">
        <v>10123</v>
      </c>
      <c r="K21353" t="s">
        <v>15489</v>
      </c>
      <c r="O21353" t="s">
        <v>20</v>
      </c>
    </row>
    <row r="21354" spans="1:15" x14ac:dyDescent="0.3">
      <c r="A21354">
        <v>10124</v>
      </c>
      <c r="B21354">
        <v>30</v>
      </c>
      <c r="C21354">
        <v>12.85</v>
      </c>
      <c r="D21354">
        <v>0</v>
      </c>
      <c r="E21354" s="1">
        <v>45539.906215277777</v>
      </c>
      <c r="F21354">
        <v>75</v>
      </c>
      <c r="G21354">
        <v>30</v>
      </c>
      <c r="H21354" t="s">
        <v>15</v>
      </c>
      <c r="I21354">
        <v>12.7</v>
      </c>
      <c r="J21354">
        <v>10124</v>
      </c>
      <c r="K21354" t="s">
        <v>15490</v>
      </c>
      <c r="O21354" t="s">
        <v>20</v>
      </c>
    </row>
    <row r="21355" spans="1:15" x14ac:dyDescent="0.3">
      <c r="A21355">
        <v>10124</v>
      </c>
      <c r="B21355">
        <v>70</v>
      </c>
      <c r="C21355">
        <v>12.42</v>
      </c>
      <c r="D21355">
        <v>0</v>
      </c>
      <c r="E21355" s="1">
        <v>45539.998437499999</v>
      </c>
      <c r="F21355">
        <v>83</v>
      </c>
      <c r="G21355">
        <v>70</v>
      </c>
      <c r="H21355" t="s">
        <v>21</v>
      </c>
      <c r="I21355">
        <v>12.4</v>
      </c>
      <c r="J21355">
        <v>10124</v>
      </c>
      <c r="K21355" t="s">
        <v>15490</v>
      </c>
      <c r="O21355" t="s">
        <v>20</v>
      </c>
    </row>
    <row r="21356" spans="1:15" x14ac:dyDescent="0.3">
      <c r="A21356">
        <v>10125</v>
      </c>
      <c r="B21356">
        <v>30</v>
      </c>
      <c r="C21356">
        <v>12.85</v>
      </c>
      <c r="D21356">
        <v>0</v>
      </c>
      <c r="E21356" s="1">
        <v>45539.919722222221</v>
      </c>
      <c r="F21356">
        <v>75</v>
      </c>
      <c r="G21356">
        <v>30</v>
      </c>
      <c r="H21356" t="s">
        <v>15</v>
      </c>
      <c r="I21356">
        <v>12.7</v>
      </c>
      <c r="J21356">
        <v>10125</v>
      </c>
      <c r="K21356" t="s">
        <v>15491</v>
      </c>
      <c r="O21356" t="s">
        <v>20</v>
      </c>
    </row>
    <row r="21357" spans="1:15" x14ac:dyDescent="0.3">
      <c r="A21357">
        <v>10125</v>
      </c>
      <c r="B21357">
        <v>70</v>
      </c>
      <c r="C21357">
        <v>12.53</v>
      </c>
      <c r="D21357">
        <v>0</v>
      </c>
      <c r="E21357" s="1">
        <v>45539.999988425923</v>
      </c>
      <c r="F21357">
        <v>85</v>
      </c>
      <c r="G21357">
        <v>70</v>
      </c>
      <c r="H21357" t="s">
        <v>21</v>
      </c>
      <c r="I21357">
        <v>12.4</v>
      </c>
      <c r="J21357">
        <v>10125</v>
      </c>
      <c r="K21357" t="s">
        <v>15491</v>
      </c>
      <c r="O21357" t="s">
        <v>20</v>
      </c>
    </row>
    <row r="21358" spans="1:15" x14ac:dyDescent="0.3">
      <c r="A21358">
        <v>10126</v>
      </c>
      <c r="B21358">
        <v>30</v>
      </c>
      <c r="C21358">
        <v>12.83</v>
      </c>
      <c r="D21358">
        <v>0</v>
      </c>
      <c r="E21358" s="1">
        <v>45539.92491898148</v>
      </c>
      <c r="F21358">
        <v>73</v>
      </c>
      <c r="G21358">
        <v>30</v>
      </c>
      <c r="H21358" t="s">
        <v>15</v>
      </c>
      <c r="I21358">
        <v>12.7</v>
      </c>
      <c r="J21358">
        <v>10126</v>
      </c>
      <c r="K21358" t="s">
        <v>15492</v>
      </c>
      <c r="O21358" t="s">
        <v>20</v>
      </c>
    </row>
    <row r="21359" spans="1:15" x14ac:dyDescent="0.3">
      <c r="A21359">
        <v>10126</v>
      </c>
      <c r="B21359">
        <v>70</v>
      </c>
      <c r="C21359">
        <v>12.54</v>
      </c>
      <c r="D21359">
        <v>0</v>
      </c>
      <c r="E21359" s="1">
        <v>45540.000601851854</v>
      </c>
      <c r="F21359">
        <v>83</v>
      </c>
      <c r="G21359">
        <v>70</v>
      </c>
      <c r="H21359" t="s">
        <v>21</v>
      </c>
      <c r="I21359">
        <v>12.4</v>
      </c>
      <c r="J21359">
        <v>10126</v>
      </c>
      <c r="K21359" t="s">
        <v>15492</v>
      </c>
      <c r="O21359" t="s">
        <v>20</v>
      </c>
    </row>
    <row r="21360" spans="1:15" x14ac:dyDescent="0.3">
      <c r="A21360">
        <v>10127</v>
      </c>
      <c r="B21360">
        <v>30</v>
      </c>
      <c r="C21360">
        <v>12.93</v>
      </c>
      <c r="D21360">
        <v>0</v>
      </c>
      <c r="E21360" s="1">
        <v>45539.893090277779</v>
      </c>
      <c r="F21360">
        <v>83</v>
      </c>
      <c r="G21360">
        <v>30</v>
      </c>
      <c r="H21360" t="s">
        <v>15</v>
      </c>
      <c r="I21360">
        <v>12.7</v>
      </c>
      <c r="J21360">
        <v>10127</v>
      </c>
      <c r="K21360" t="s">
        <v>15493</v>
      </c>
      <c r="O21360" t="s">
        <v>20</v>
      </c>
    </row>
    <row r="21361" spans="1:15" x14ac:dyDescent="0.3">
      <c r="A21361">
        <v>10127</v>
      </c>
      <c r="B21361">
        <v>70</v>
      </c>
      <c r="C21361">
        <v>13</v>
      </c>
      <c r="D21361">
        <v>0</v>
      </c>
      <c r="E21361" s="1">
        <v>45540.001157407409</v>
      </c>
      <c r="F21361">
        <v>90</v>
      </c>
      <c r="G21361">
        <v>70</v>
      </c>
      <c r="H21361" t="s">
        <v>21</v>
      </c>
      <c r="I21361">
        <v>12.4</v>
      </c>
      <c r="J21361">
        <v>10127</v>
      </c>
      <c r="K21361" t="s">
        <v>15493</v>
      </c>
      <c r="O21361" t="s">
        <v>20</v>
      </c>
    </row>
    <row r="21362" spans="1:15" x14ac:dyDescent="0.3">
      <c r="A21362">
        <v>10128</v>
      </c>
      <c r="B21362">
        <v>30</v>
      </c>
      <c r="C21362">
        <v>12.95</v>
      </c>
      <c r="D21362">
        <v>0</v>
      </c>
      <c r="E21362" s="1">
        <v>45539.60533564815</v>
      </c>
      <c r="F21362">
        <v>85</v>
      </c>
      <c r="G21362">
        <v>30</v>
      </c>
      <c r="H21362" t="s">
        <v>15</v>
      </c>
      <c r="I21362">
        <v>12.7</v>
      </c>
      <c r="J21362">
        <v>10128</v>
      </c>
      <c r="K21362" t="s">
        <v>15494</v>
      </c>
      <c r="O21362" t="s">
        <v>20</v>
      </c>
    </row>
    <row r="21363" spans="1:15" x14ac:dyDescent="0.3">
      <c r="A21363">
        <v>10128</v>
      </c>
      <c r="B21363">
        <v>70</v>
      </c>
      <c r="C21363">
        <v>12.88</v>
      </c>
      <c r="D21363">
        <v>0</v>
      </c>
      <c r="E21363" s="1">
        <v>45540.004907407405</v>
      </c>
      <c r="F21363">
        <v>88</v>
      </c>
      <c r="G21363">
        <v>70</v>
      </c>
      <c r="H21363" t="s">
        <v>21</v>
      </c>
      <c r="I21363">
        <v>12.4</v>
      </c>
      <c r="J21363">
        <v>10128</v>
      </c>
      <c r="K21363" t="s">
        <v>15494</v>
      </c>
      <c r="O21363" t="s">
        <v>20</v>
      </c>
    </row>
    <row r="21364" spans="1:15" x14ac:dyDescent="0.3">
      <c r="A21364">
        <v>10128</v>
      </c>
      <c r="B21364">
        <v>70</v>
      </c>
      <c r="C21364">
        <v>12.7</v>
      </c>
      <c r="D21364">
        <v>0</v>
      </c>
      <c r="E21364" s="1">
        <v>45540.012372685182</v>
      </c>
      <c r="F21364">
        <v>84</v>
      </c>
      <c r="G21364">
        <v>70</v>
      </c>
      <c r="H21364" t="s">
        <v>21</v>
      </c>
      <c r="I21364">
        <v>12.4</v>
      </c>
      <c r="J21364">
        <v>10128</v>
      </c>
      <c r="K21364" t="s">
        <v>15494</v>
      </c>
      <c r="O21364" t="s">
        <v>20</v>
      </c>
    </row>
    <row r="21365" spans="1:15" x14ac:dyDescent="0.3">
      <c r="A21365">
        <v>10129</v>
      </c>
      <c r="B21365">
        <v>30</v>
      </c>
      <c r="C21365">
        <v>12.84</v>
      </c>
      <c r="D21365">
        <v>0</v>
      </c>
      <c r="E21365" s="1">
        <v>45539.908807870372</v>
      </c>
      <c r="F21365">
        <v>74</v>
      </c>
      <c r="G21365">
        <v>30</v>
      </c>
      <c r="H21365" t="s">
        <v>15</v>
      </c>
      <c r="I21365">
        <v>12.7</v>
      </c>
      <c r="J21365">
        <v>10129</v>
      </c>
      <c r="K21365" t="s">
        <v>15495</v>
      </c>
      <c r="O21365" t="s">
        <v>20</v>
      </c>
    </row>
    <row r="21366" spans="1:15" x14ac:dyDescent="0.3">
      <c r="A21366">
        <v>10129</v>
      </c>
      <c r="B21366">
        <v>70</v>
      </c>
      <c r="C21366">
        <v>12.74</v>
      </c>
      <c r="D21366">
        <v>0</v>
      </c>
      <c r="E21366" s="1">
        <v>45540.005740740744</v>
      </c>
      <c r="F21366">
        <v>82</v>
      </c>
      <c r="G21366">
        <v>70</v>
      </c>
      <c r="H21366" t="s">
        <v>21</v>
      </c>
      <c r="I21366">
        <v>12.4</v>
      </c>
      <c r="J21366">
        <v>10129</v>
      </c>
      <c r="K21366" t="s">
        <v>15495</v>
      </c>
      <c r="O21366" t="s">
        <v>20</v>
      </c>
    </row>
    <row r="21367" spans="1:15" x14ac:dyDescent="0.3">
      <c r="A21367">
        <v>10130</v>
      </c>
      <c r="B21367">
        <v>30</v>
      </c>
      <c r="C21367">
        <v>12.85</v>
      </c>
      <c r="D21367">
        <v>0</v>
      </c>
      <c r="E21367" s="1">
        <v>45539.903611111113</v>
      </c>
      <c r="F21367">
        <v>75</v>
      </c>
      <c r="G21367">
        <v>30</v>
      </c>
      <c r="H21367" t="s">
        <v>15</v>
      </c>
      <c r="I21367">
        <v>12.7</v>
      </c>
      <c r="J21367">
        <v>10130</v>
      </c>
      <c r="K21367" t="s">
        <v>15496</v>
      </c>
      <c r="O21367" t="s">
        <v>20</v>
      </c>
    </row>
    <row r="21368" spans="1:15" x14ac:dyDescent="0.3">
      <c r="A21368">
        <v>10130</v>
      </c>
      <c r="B21368">
        <v>70</v>
      </c>
      <c r="C21368">
        <v>12.67</v>
      </c>
      <c r="D21368">
        <v>0</v>
      </c>
      <c r="E21368" s="1">
        <v>45540.006423611114</v>
      </c>
      <c r="F21368">
        <v>81</v>
      </c>
      <c r="G21368">
        <v>70</v>
      </c>
      <c r="H21368" t="s">
        <v>21</v>
      </c>
      <c r="I21368">
        <v>12.4</v>
      </c>
      <c r="J21368">
        <v>10130</v>
      </c>
      <c r="K21368" t="s">
        <v>15496</v>
      </c>
      <c r="O21368" t="s">
        <v>20</v>
      </c>
    </row>
    <row r="21369" spans="1:15" x14ac:dyDescent="0.3">
      <c r="A21369">
        <v>10131</v>
      </c>
      <c r="B21369">
        <v>70</v>
      </c>
      <c r="C21369">
        <v>12.5</v>
      </c>
      <c r="D21369">
        <v>0</v>
      </c>
      <c r="E21369" s="1">
        <v>45540.006689814814</v>
      </c>
      <c r="F21369">
        <v>86</v>
      </c>
      <c r="G21369">
        <v>70</v>
      </c>
      <c r="H21369" t="s">
        <v>21</v>
      </c>
      <c r="I21369">
        <v>12.4</v>
      </c>
      <c r="J21369">
        <v>10131</v>
      </c>
      <c r="K21369" t="s">
        <v>15497</v>
      </c>
      <c r="O21369" t="s">
        <v>20</v>
      </c>
    </row>
    <row r="21370" spans="1:15" x14ac:dyDescent="0.3">
      <c r="A21370">
        <v>10132</v>
      </c>
      <c r="B21370">
        <v>30</v>
      </c>
      <c r="C21370">
        <v>12.98</v>
      </c>
      <c r="D21370">
        <v>0</v>
      </c>
      <c r="E21370" s="1">
        <v>45539.575937499998</v>
      </c>
      <c r="F21370">
        <v>88</v>
      </c>
      <c r="G21370">
        <v>30</v>
      </c>
      <c r="H21370" t="s">
        <v>15</v>
      </c>
      <c r="I21370">
        <v>12.7</v>
      </c>
      <c r="J21370">
        <v>10132</v>
      </c>
      <c r="K21370" t="s">
        <v>15498</v>
      </c>
      <c r="O21370" t="s">
        <v>20</v>
      </c>
    </row>
    <row r="21371" spans="1:15" x14ac:dyDescent="0.3">
      <c r="A21371">
        <v>10132</v>
      </c>
      <c r="B21371">
        <v>70</v>
      </c>
      <c r="C21371">
        <v>12.76</v>
      </c>
      <c r="D21371">
        <v>0</v>
      </c>
      <c r="E21371" s="1">
        <v>45540.008344907408</v>
      </c>
      <c r="F21371">
        <v>93</v>
      </c>
      <c r="G21371">
        <v>70</v>
      </c>
      <c r="H21371" t="s">
        <v>21</v>
      </c>
      <c r="I21371">
        <v>12.4</v>
      </c>
      <c r="J21371">
        <v>10132</v>
      </c>
      <c r="K21371" t="s">
        <v>15498</v>
      </c>
      <c r="O21371" t="s">
        <v>20</v>
      </c>
    </row>
    <row r="21372" spans="1:15" x14ac:dyDescent="0.3">
      <c r="A21372">
        <v>10132</v>
      </c>
      <c r="B21372">
        <v>70</v>
      </c>
      <c r="C21372">
        <v>12.76</v>
      </c>
      <c r="D21372">
        <v>0</v>
      </c>
      <c r="E21372" s="1">
        <v>45540.018090277779</v>
      </c>
      <c r="F21372">
        <v>90</v>
      </c>
      <c r="G21372">
        <v>70</v>
      </c>
      <c r="H21372" t="s">
        <v>21</v>
      </c>
      <c r="I21372">
        <v>12.4</v>
      </c>
      <c r="J21372">
        <v>10132</v>
      </c>
      <c r="K21372" t="s">
        <v>15498</v>
      </c>
      <c r="O21372" t="s">
        <v>20</v>
      </c>
    </row>
    <row r="21373" spans="1:15" x14ac:dyDescent="0.3">
      <c r="A21373">
        <v>10133</v>
      </c>
      <c r="B21373">
        <v>30</v>
      </c>
      <c r="C21373">
        <v>12.86</v>
      </c>
      <c r="D21373">
        <v>0</v>
      </c>
      <c r="E21373" s="1">
        <v>45539.897673611114</v>
      </c>
      <c r="F21373">
        <v>76</v>
      </c>
      <c r="G21373">
        <v>30</v>
      </c>
      <c r="H21373" t="s">
        <v>15</v>
      </c>
      <c r="I21373">
        <v>12.7</v>
      </c>
      <c r="J21373">
        <v>10133</v>
      </c>
      <c r="K21373" t="s">
        <v>15499</v>
      </c>
      <c r="O21373" t="s">
        <v>20</v>
      </c>
    </row>
    <row r="21374" spans="1:15" x14ac:dyDescent="0.3">
      <c r="A21374">
        <v>10133</v>
      </c>
      <c r="B21374">
        <v>70</v>
      </c>
      <c r="C21374">
        <v>12.9</v>
      </c>
      <c r="D21374">
        <v>0</v>
      </c>
      <c r="E21374" s="1">
        <v>45540.010011574072</v>
      </c>
      <c r="F21374">
        <v>87</v>
      </c>
      <c r="G21374">
        <v>70</v>
      </c>
      <c r="H21374" t="s">
        <v>21</v>
      </c>
      <c r="I21374">
        <v>12.4</v>
      </c>
      <c r="J21374">
        <v>10133</v>
      </c>
      <c r="K21374" t="s">
        <v>15499</v>
      </c>
      <c r="O21374" t="s">
        <v>20</v>
      </c>
    </row>
    <row r="21375" spans="1:15" x14ac:dyDescent="0.3">
      <c r="A21375">
        <v>10134</v>
      </c>
      <c r="B21375">
        <v>30</v>
      </c>
      <c r="C21375">
        <v>12.86</v>
      </c>
      <c r="D21375">
        <v>0</v>
      </c>
      <c r="E21375" s="1">
        <v>45539.896168981482</v>
      </c>
      <c r="F21375">
        <v>76</v>
      </c>
      <c r="G21375">
        <v>30</v>
      </c>
      <c r="H21375" t="s">
        <v>15</v>
      </c>
      <c r="I21375">
        <v>12.7</v>
      </c>
      <c r="J21375">
        <v>10134</v>
      </c>
      <c r="K21375" t="s">
        <v>15500</v>
      </c>
      <c r="O21375" t="s">
        <v>20</v>
      </c>
    </row>
    <row r="21376" spans="1:15" x14ac:dyDescent="0.3">
      <c r="A21376">
        <v>10134</v>
      </c>
      <c r="B21376">
        <v>70</v>
      </c>
      <c r="C21376">
        <v>12.86</v>
      </c>
      <c r="D21376">
        <v>0</v>
      </c>
      <c r="E21376" s="1">
        <v>45540.014826388891</v>
      </c>
      <c r="F21376">
        <v>83</v>
      </c>
      <c r="G21376">
        <v>70</v>
      </c>
      <c r="H21376" t="s">
        <v>21</v>
      </c>
      <c r="I21376">
        <v>12.4</v>
      </c>
      <c r="J21376">
        <v>10134</v>
      </c>
      <c r="K21376" t="s">
        <v>15500</v>
      </c>
      <c r="O21376" t="s">
        <v>20</v>
      </c>
    </row>
    <row r="21377" spans="1:15" x14ac:dyDescent="0.3">
      <c r="A21377">
        <v>10135</v>
      </c>
      <c r="B21377">
        <v>30</v>
      </c>
      <c r="C21377">
        <v>12.84</v>
      </c>
      <c r="D21377">
        <v>0</v>
      </c>
      <c r="E21377" s="1">
        <v>45539.827094907407</v>
      </c>
      <c r="F21377">
        <v>74</v>
      </c>
      <c r="G21377">
        <v>30</v>
      </c>
      <c r="H21377" t="s">
        <v>15</v>
      </c>
      <c r="I21377">
        <v>12.7</v>
      </c>
      <c r="J21377">
        <v>10135</v>
      </c>
      <c r="K21377" t="s">
        <v>15501</v>
      </c>
      <c r="L21377" t="s">
        <v>15502</v>
      </c>
      <c r="O21377" t="s">
        <v>20</v>
      </c>
    </row>
    <row r="21378" spans="1:15" x14ac:dyDescent="0.3">
      <c r="A21378">
        <v>10135</v>
      </c>
      <c r="B21378">
        <v>70</v>
      </c>
      <c r="C21378">
        <v>12.84</v>
      </c>
      <c r="D21378">
        <v>0</v>
      </c>
      <c r="E21378" s="1">
        <v>45540.015740740739</v>
      </c>
      <c r="F21378">
        <v>87</v>
      </c>
      <c r="G21378">
        <v>70</v>
      </c>
      <c r="H21378" t="s">
        <v>21</v>
      </c>
      <c r="I21378">
        <v>12.4</v>
      </c>
      <c r="J21378">
        <v>10135</v>
      </c>
      <c r="K21378" t="s">
        <v>15501</v>
      </c>
      <c r="L21378" t="s">
        <v>15502</v>
      </c>
      <c r="O21378" t="s">
        <v>20</v>
      </c>
    </row>
    <row r="21379" spans="1:15" x14ac:dyDescent="0.3">
      <c r="A21379">
        <v>10135</v>
      </c>
      <c r="B21379">
        <v>70</v>
      </c>
      <c r="C21379">
        <v>12.7</v>
      </c>
      <c r="D21379">
        <v>0</v>
      </c>
      <c r="E21379" s="1">
        <v>45540.023101851853</v>
      </c>
      <c r="F21379">
        <v>85</v>
      </c>
      <c r="G21379">
        <v>70</v>
      </c>
      <c r="H21379" t="s">
        <v>21</v>
      </c>
      <c r="I21379">
        <v>12.4</v>
      </c>
      <c r="J21379">
        <v>10135</v>
      </c>
      <c r="K21379" t="s">
        <v>15501</v>
      </c>
      <c r="L21379" t="s">
        <v>15502</v>
      </c>
      <c r="O21379" t="s">
        <v>20</v>
      </c>
    </row>
    <row r="21380" spans="1:15" x14ac:dyDescent="0.3">
      <c r="A21380">
        <v>10135</v>
      </c>
      <c r="B21380">
        <v>200</v>
      </c>
      <c r="C21380">
        <v>12.6</v>
      </c>
      <c r="D21380">
        <v>0</v>
      </c>
      <c r="E21380" s="1">
        <v>45555.191159722221</v>
      </c>
      <c r="F21380">
        <v>50</v>
      </c>
      <c r="G21380">
        <v>200</v>
      </c>
      <c r="H21380" t="s">
        <v>176</v>
      </c>
      <c r="I21380">
        <v>12.4</v>
      </c>
      <c r="J21380">
        <v>10135</v>
      </c>
      <c r="K21380" t="s">
        <v>15501</v>
      </c>
      <c r="L21380" t="s">
        <v>15502</v>
      </c>
      <c r="O21380" t="s">
        <v>20</v>
      </c>
    </row>
    <row r="21381" spans="1:15" x14ac:dyDescent="0.3">
      <c r="A21381">
        <v>10136</v>
      </c>
      <c r="B21381">
        <v>30</v>
      </c>
      <c r="C21381">
        <v>12.87</v>
      </c>
      <c r="D21381">
        <v>0</v>
      </c>
      <c r="E21381" s="1">
        <v>45539.947638888887</v>
      </c>
      <c r="F21381">
        <v>77</v>
      </c>
      <c r="G21381">
        <v>30</v>
      </c>
      <c r="H21381" t="s">
        <v>15</v>
      </c>
      <c r="I21381">
        <v>12.7</v>
      </c>
      <c r="J21381">
        <v>10136</v>
      </c>
      <c r="K21381" t="s">
        <v>15503</v>
      </c>
      <c r="O21381" t="s">
        <v>20</v>
      </c>
    </row>
    <row r="21382" spans="1:15" x14ac:dyDescent="0.3">
      <c r="A21382">
        <v>10136</v>
      </c>
      <c r="B21382">
        <v>70</v>
      </c>
      <c r="C21382">
        <v>12.33</v>
      </c>
      <c r="D21382">
        <v>0</v>
      </c>
      <c r="E21382" s="1">
        <v>45540.016458333332</v>
      </c>
      <c r="F21382">
        <v>81</v>
      </c>
      <c r="G21382">
        <v>70</v>
      </c>
      <c r="H21382" t="s">
        <v>21</v>
      </c>
      <c r="I21382">
        <v>12.4</v>
      </c>
      <c r="J21382">
        <v>10136</v>
      </c>
      <c r="K21382" t="s">
        <v>15503</v>
      </c>
      <c r="O21382" t="s">
        <v>18</v>
      </c>
    </row>
    <row r="21383" spans="1:15" x14ac:dyDescent="0.3">
      <c r="A21383">
        <v>10137</v>
      </c>
      <c r="B21383">
        <v>30</v>
      </c>
      <c r="C21383">
        <v>12.82</v>
      </c>
      <c r="D21383">
        <v>0</v>
      </c>
      <c r="E21383" s="1">
        <v>45539.952685185184</v>
      </c>
      <c r="F21383">
        <v>72</v>
      </c>
      <c r="G21383">
        <v>30</v>
      </c>
      <c r="H21383" t="s">
        <v>15</v>
      </c>
      <c r="I21383">
        <v>12.7</v>
      </c>
      <c r="J21383">
        <v>10137</v>
      </c>
      <c r="K21383" t="s">
        <v>15504</v>
      </c>
      <c r="O21383" t="s">
        <v>20</v>
      </c>
    </row>
    <row r="21384" spans="1:15" x14ac:dyDescent="0.3">
      <c r="A21384">
        <v>10137</v>
      </c>
      <c r="B21384">
        <v>70</v>
      </c>
      <c r="C21384">
        <v>12.31</v>
      </c>
      <c r="D21384">
        <v>0</v>
      </c>
      <c r="E21384" s="1">
        <v>45540.01798611111</v>
      </c>
      <c r="F21384">
        <v>82</v>
      </c>
      <c r="G21384">
        <v>70</v>
      </c>
      <c r="H21384" t="s">
        <v>21</v>
      </c>
      <c r="I21384">
        <v>12.4</v>
      </c>
      <c r="J21384">
        <v>10137</v>
      </c>
      <c r="K21384" t="s">
        <v>15504</v>
      </c>
      <c r="O21384" t="s">
        <v>18</v>
      </c>
    </row>
    <row r="21385" spans="1:15" x14ac:dyDescent="0.3">
      <c r="A21385">
        <v>10138</v>
      </c>
      <c r="B21385">
        <v>70</v>
      </c>
      <c r="C21385">
        <v>12.46</v>
      </c>
      <c r="D21385">
        <v>0</v>
      </c>
      <c r="E21385" s="1">
        <v>45540.020636574074</v>
      </c>
      <c r="F21385">
        <v>87</v>
      </c>
      <c r="G21385">
        <v>70</v>
      </c>
      <c r="H21385" t="s">
        <v>21</v>
      </c>
      <c r="I21385">
        <v>12.4</v>
      </c>
      <c r="J21385">
        <v>10138</v>
      </c>
      <c r="K21385" t="s">
        <v>15505</v>
      </c>
      <c r="L21385" t="s">
        <v>15506</v>
      </c>
      <c r="O21385" t="s">
        <v>20</v>
      </c>
    </row>
    <row r="21386" spans="1:15" x14ac:dyDescent="0.3">
      <c r="A21386">
        <v>10138</v>
      </c>
      <c r="B21386">
        <v>70</v>
      </c>
      <c r="C21386">
        <v>12.34</v>
      </c>
      <c r="D21386">
        <v>0</v>
      </c>
      <c r="E21386" s="1">
        <v>45540.032673611109</v>
      </c>
      <c r="F21386">
        <v>84</v>
      </c>
      <c r="G21386">
        <v>70</v>
      </c>
      <c r="H21386" t="s">
        <v>21</v>
      </c>
      <c r="I21386">
        <v>12.4</v>
      </c>
      <c r="J21386">
        <v>10138</v>
      </c>
      <c r="K21386" t="s">
        <v>15505</v>
      </c>
      <c r="L21386" t="s">
        <v>15506</v>
      </c>
      <c r="O21386" t="s">
        <v>18</v>
      </c>
    </row>
    <row r="21387" spans="1:15" x14ac:dyDescent="0.3">
      <c r="A21387">
        <v>10138</v>
      </c>
      <c r="B21387">
        <v>80</v>
      </c>
      <c r="C21387">
        <v>12.6</v>
      </c>
      <c r="D21387">
        <v>0</v>
      </c>
      <c r="E21387" s="1">
        <v>45549.581684641205</v>
      </c>
      <c r="F21387">
        <v>50</v>
      </c>
      <c r="G21387">
        <v>80</v>
      </c>
      <c r="H21387" t="s">
        <v>54</v>
      </c>
      <c r="I21387">
        <v>12.4</v>
      </c>
      <c r="J21387">
        <v>10138</v>
      </c>
      <c r="K21387" t="s">
        <v>15505</v>
      </c>
      <c r="L21387" t="s">
        <v>15506</v>
      </c>
      <c r="O21387" t="s">
        <v>20</v>
      </c>
    </row>
    <row r="21388" spans="1:15" x14ac:dyDescent="0.3">
      <c r="A21388">
        <v>10139</v>
      </c>
      <c r="B21388">
        <v>30</v>
      </c>
      <c r="C21388">
        <v>12.86</v>
      </c>
      <c r="D21388">
        <v>0</v>
      </c>
      <c r="E21388" s="1">
        <v>45539.903946759259</v>
      </c>
      <c r="F21388">
        <v>76</v>
      </c>
      <c r="G21388">
        <v>30</v>
      </c>
      <c r="H21388" t="s">
        <v>15</v>
      </c>
      <c r="I21388">
        <v>12.7</v>
      </c>
      <c r="J21388">
        <v>10139</v>
      </c>
      <c r="K21388" t="s">
        <v>15507</v>
      </c>
      <c r="O21388" t="s">
        <v>20</v>
      </c>
    </row>
    <row r="21389" spans="1:15" x14ac:dyDescent="0.3">
      <c r="A21389">
        <v>10139</v>
      </c>
      <c r="B21389">
        <v>70</v>
      </c>
      <c r="C21389">
        <v>12.52</v>
      </c>
      <c r="D21389">
        <v>0</v>
      </c>
      <c r="E21389" s="1">
        <v>45540.021736111114</v>
      </c>
      <c r="F21389">
        <v>84</v>
      </c>
      <c r="G21389">
        <v>70</v>
      </c>
      <c r="H21389" t="s">
        <v>21</v>
      </c>
      <c r="I21389">
        <v>12.4</v>
      </c>
      <c r="J21389">
        <v>10139</v>
      </c>
      <c r="K21389" t="s">
        <v>15507</v>
      </c>
      <c r="O21389" t="s">
        <v>20</v>
      </c>
    </row>
    <row r="21390" spans="1:15" x14ac:dyDescent="0.3">
      <c r="A21390">
        <v>10140</v>
      </c>
      <c r="B21390">
        <v>30</v>
      </c>
      <c r="C21390">
        <v>12.83</v>
      </c>
      <c r="D21390">
        <v>0</v>
      </c>
      <c r="E21390" s="1">
        <v>45539.938634259262</v>
      </c>
      <c r="F21390">
        <v>73</v>
      </c>
      <c r="G21390">
        <v>30</v>
      </c>
      <c r="H21390" t="s">
        <v>15</v>
      </c>
      <c r="I21390">
        <v>12.7</v>
      </c>
      <c r="J21390">
        <v>10140</v>
      </c>
      <c r="K21390" t="s">
        <v>15508</v>
      </c>
      <c r="O21390" t="s">
        <v>20</v>
      </c>
    </row>
    <row r="21391" spans="1:15" x14ac:dyDescent="0.3">
      <c r="A21391">
        <v>10140</v>
      </c>
      <c r="B21391">
        <v>70</v>
      </c>
      <c r="C21391">
        <v>12.57</v>
      </c>
      <c r="D21391">
        <v>0</v>
      </c>
      <c r="E21391" s="1">
        <v>45540.023819444446</v>
      </c>
      <c r="F21391">
        <v>82</v>
      </c>
      <c r="G21391">
        <v>70</v>
      </c>
      <c r="H21391" t="s">
        <v>21</v>
      </c>
      <c r="I21391">
        <v>12.4</v>
      </c>
      <c r="J21391">
        <v>10140</v>
      </c>
      <c r="K21391" t="s">
        <v>15508</v>
      </c>
      <c r="O21391" t="s">
        <v>20</v>
      </c>
    </row>
    <row r="21392" spans="1:15" x14ac:dyDescent="0.3">
      <c r="A21392">
        <v>10141</v>
      </c>
      <c r="B21392">
        <v>30</v>
      </c>
      <c r="C21392">
        <v>12.85</v>
      </c>
      <c r="D21392">
        <v>0</v>
      </c>
      <c r="E21392" s="1">
        <v>45539.927187499998</v>
      </c>
      <c r="F21392">
        <v>75</v>
      </c>
      <c r="G21392">
        <v>30</v>
      </c>
      <c r="H21392" t="s">
        <v>15</v>
      </c>
      <c r="I21392">
        <v>12.7</v>
      </c>
      <c r="J21392">
        <v>10141</v>
      </c>
      <c r="K21392" t="s">
        <v>15509</v>
      </c>
      <c r="O21392" t="s">
        <v>20</v>
      </c>
    </row>
    <row r="21393" spans="1:15" x14ac:dyDescent="0.3">
      <c r="A21393">
        <v>10141</v>
      </c>
      <c r="B21393">
        <v>70</v>
      </c>
      <c r="C21393">
        <v>12.57</v>
      </c>
      <c r="D21393">
        <v>0</v>
      </c>
      <c r="E21393" s="1">
        <v>45540.024189814816</v>
      </c>
      <c r="F21393">
        <v>84</v>
      </c>
      <c r="G21393">
        <v>70</v>
      </c>
      <c r="H21393" t="s">
        <v>21</v>
      </c>
      <c r="I21393">
        <v>12.4</v>
      </c>
      <c r="J21393">
        <v>10141</v>
      </c>
      <c r="K21393" t="s">
        <v>15509</v>
      </c>
      <c r="O21393" t="s">
        <v>20</v>
      </c>
    </row>
    <row r="21394" spans="1:15" x14ac:dyDescent="0.3">
      <c r="A21394">
        <v>10142</v>
      </c>
      <c r="B21394">
        <v>30</v>
      </c>
      <c r="C21394">
        <v>12.84</v>
      </c>
      <c r="D21394">
        <v>0</v>
      </c>
      <c r="E21394" s="1">
        <v>45539.964571759258</v>
      </c>
      <c r="F21394">
        <v>74</v>
      </c>
      <c r="G21394">
        <v>30</v>
      </c>
      <c r="H21394" t="s">
        <v>15</v>
      </c>
      <c r="I21394">
        <v>12.7</v>
      </c>
      <c r="J21394">
        <v>10142</v>
      </c>
      <c r="K21394" t="s">
        <v>15510</v>
      </c>
      <c r="O21394" t="s">
        <v>20</v>
      </c>
    </row>
    <row r="21395" spans="1:15" x14ac:dyDescent="0.3">
      <c r="A21395">
        <v>10142</v>
      </c>
      <c r="B21395">
        <v>70</v>
      </c>
      <c r="C21395">
        <v>12.51</v>
      </c>
      <c r="D21395">
        <v>0</v>
      </c>
      <c r="E21395" s="1">
        <v>45540.025324074071</v>
      </c>
      <c r="F21395">
        <v>83</v>
      </c>
      <c r="G21395">
        <v>70</v>
      </c>
      <c r="H21395" t="s">
        <v>21</v>
      </c>
      <c r="I21395">
        <v>12.4</v>
      </c>
      <c r="J21395">
        <v>10142</v>
      </c>
      <c r="K21395" t="s">
        <v>15510</v>
      </c>
      <c r="O21395" t="s">
        <v>20</v>
      </c>
    </row>
    <row r="21396" spans="1:15" x14ac:dyDescent="0.3">
      <c r="A21396">
        <v>10143</v>
      </c>
      <c r="B21396">
        <v>30</v>
      </c>
      <c r="C21396">
        <v>12.82</v>
      </c>
      <c r="D21396">
        <v>0</v>
      </c>
      <c r="E21396" s="1">
        <v>45539.96738425926</v>
      </c>
      <c r="F21396">
        <v>72</v>
      </c>
      <c r="G21396">
        <v>30</v>
      </c>
      <c r="H21396" t="s">
        <v>15</v>
      </c>
      <c r="I21396">
        <v>12.7</v>
      </c>
      <c r="J21396">
        <v>10143</v>
      </c>
      <c r="K21396" t="s">
        <v>15511</v>
      </c>
      <c r="O21396" t="s">
        <v>20</v>
      </c>
    </row>
    <row r="21397" spans="1:15" x14ac:dyDescent="0.3">
      <c r="A21397">
        <v>10143</v>
      </c>
      <c r="B21397">
        <v>70</v>
      </c>
      <c r="C21397">
        <v>12.49</v>
      </c>
      <c r="D21397">
        <v>0</v>
      </c>
      <c r="E21397" s="1">
        <v>45540.026238425926</v>
      </c>
      <c r="F21397">
        <v>82</v>
      </c>
      <c r="G21397">
        <v>70</v>
      </c>
      <c r="H21397" t="s">
        <v>21</v>
      </c>
      <c r="I21397">
        <v>12.4</v>
      </c>
      <c r="J21397">
        <v>10143</v>
      </c>
      <c r="K21397" t="s">
        <v>15511</v>
      </c>
      <c r="O21397" t="s">
        <v>20</v>
      </c>
    </row>
    <row r="21398" spans="1:15" x14ac:dyDescent="0.3">
      <c r="A21398">
        <v>10144</v>
      </c>
      <c r="B21398">
        <v>30</v>
      </c>
      <c r="C21398">
        <v>12.85</v>
      </c>
      <c r="D21398">
        <v>0</v>
      </c>
      <c r="E21398" s="1">
        <v>45539.745972222219</v>
      </c>
      <c r="F21398">
        <v>75</v>
      </c>
      <c r="G21398">
        <v>30</v>
      </c>
      <c r="H21398" t="s">
        <v>15</v>
      </c>
      <c r="I21398">
        <v>12.7</v>
      </c>
      <c r="J21398">
        <v>10144</v>
      </c>
      <c r="K21398" t="s">
        <v>15512</v>
      </c>
      <c r="O21398" t="s">
        <v>20</v>
      </c>
    </row>
    <row r="21399" spans="1:15" x14ac:dyDescent="0.3">
      <c r="A21399">
        <v>10144</v>
      </c>
      <c r="B21399">
        <v>70</v>
      </c>
      <c r="C21399">
        <v>12.7</v>
      </c>
      <c r="D21399">
        <v>0</v>
      </c>
      <c r="E21399" s="1">
        <v>45540.025868055556</v>
      </c>
      <c r="F21399">
        <v>99</v>
      </c>
      <c r="G21399">
        <v>70</v>
      </c>
      <c r="H21399" t="s">
        <v>21</v>
      </c>
      <c r="I21399">
        <v>12.4</v>
      </c>
      <c r="J21399">
        <v>10144</v>
      </c>
      <c r="K21399" t="s">
        <v>15512</v>
      </c>
      <c r="O21399" t="s">
        <v>20</v>
      </c>
    </row>
    <row r="21400" spans="1:15" x14ac:dyDescent="0.3">
      <c r="A21400">
        <v>10145</v>
      </c>
      <c r="B21400">
        <v>30</v>
      </c>
      <c r="C21400">
        <v>12.83</v>
      </c>
      <c r="D21400">
        <v>0</v>
      </c>
      <c r="E21400" s="1">
        <v>45539.969490740739</v>
      </c>
      <c r="F21400">
        <v>73</v>
      </c>
      <c r="G21400">
        <v>30</v>
      </c>
      <c r="H21400" t="s">
        <v>15</v>
      </c>
      <c r="I21400">
        <v>12.7</v>
      </c>
      <c r="J21400">
        <v>10145</v>
      </c>
      <c r="K21400" t="s">
        <v>15513</v>
      </c>
      <c r="O21400" t="s">
        <v>20</v>
      </c>
    </row>
    <row r="21401" spans="1:15" x14ac:dyDescent="0.3">
      <c r="A21401">
        <v>10145</v>
      </c>
      <c r="B21401">
        <v>70</v>
      </c>
      <c r="C21401">
        <v>12.4</v>
      </c>
      <c r="D21401">
        <v>0</v>
      </c>
      <c r="E21401" s="1">
        <v>45540.029363425929</v>
      </c>
      <c r="F21401">
        <v>84</v>
      </c>
      <c r="G21401">
        <v>70</v>
      </c>
      <c r="H21401" t="s">
        <v>21</v>
      </c>
      <c r="I21401">
        <v>12.4</v>
      </c>
      <c r="J21401">
        <v>10145</v>
      </c>
      <c r="K21401" t="s">
        <v>15513</v>
      </c>
      <c r="O21401" t="s">
        <v>20</v>
      </c>
    </row>
    <row r="21402" spans="1:15" x14ac:dyDescent="0.3">
      <c r="A21402">
        <v>10146</v>
      </c>
      <c r="B21402">
        <v>30</v>
      </c>
      <c r="C21402">
        <v>12.83</v>
      </c>
      <c r="D21402">
        <v>0</v>
      </c>
      <c r="E21402" s="1">
        <v>45539.831145833334</v>
      </c>
      <c r="F21402">
        <v>73</v>
      </c>
      <c r="G21402">
        <v>30</v>
      </c>
      <c r="H21402" t="s">
        <v>15</v>
      </c>
      <c r="I21402">
        <v>12.7</v>
      </c>
      <c r="J21402">
        <v>10146</v>
      </c>
      <c r="K21402" t="s">
        <v>15514</v>
      </c>
      <c r="O21402" t="s">
        <v>20</v>
      </c>
    </row>
    <row r="21403" spans="1:15" x14ac:dyDescent="0.3">
      <c r="A21403">
        <v>10146</v>
      </c>
      <c r="B21403">
        <v>70</v>
      </c>
      <c r="C21403">
        <v>12.92</v>
      </c>
      <c r="D21403">
        <v>0</v>
      </c>
      <c r="E21403" s="1">
        <v>45540.029537037037</v>
      </c>
      <c r="F21403">
        <v>89</v>
      </c>
      <c r="G21403">
        <v>70</v>
      </c>
      <c r="H21403" t="s">
        <v>21</v>
      </c>
      <c r="I21403">
        <v>12.4</v>
      </c>
      <c r="J21403">
        <v>10146</v>
      </c>
      <c r="K21403" t="s">
        <v>15514</v>
      </c>
      <c r="O21403" t="s">
        <v>20</v>
      </c>
    </row>
    <row r="21404" spans="1:15" x14ac:dyDescent="0.3">
      <c r="A21404">
        <v>10147</v>
      </c>
      <c r="B21404">
        <v>30</v>
      </c>
      <c r="C21404">
        <v>12.83</v>
      </c>
      <c r="D21404">
        <v>0</v>
      </c>
      <c r="E21404" s="1">
        <v>45539.957824074074</v>
      </c>
      <c r="F21404">
        <v>73</v>
      </c>
      <c r="G21404">
        <v>30</v>
      </c>
      <c r="H21404" t="s">
        <v>15</v>
      </c>
      <c r="I21404">
        <v>12.7</v>
      </c>
      <c r="J21404">
        <v>10147</v>
      </c>
      <c r="K21404" t="s">
        <v>15515</v>
      </c>
      <c r="O21404" t="s">
        <v>20</v>
      </c>
    </row>
    <row r="21405" spans="1:15" x14ac:dyDescent="0.3">
      <c r="A21405">
        <v>10147</v>
      </c>
      <c r="B21405">
        <v>70</v>
      </c>
      <c r="C21405">
        <v>12.45</v>
      </c>
      <c r="D21405">
        <v>0</v>
      </c>
      <c r="E21405" s="1">
        <v>45540.034039351849</v>
      </c>
      <c r="F21405">
        <v>80</v>
      </c>
      <c r="G21405">
        <v>70</v>
      </c>
      <c r="H21405" t="s">
        <v>21</v>
      </c>
      <c r="I21405">
        <v>12.4</v>
      </c>
      <c r="J21405">
        <v>10147</v>
      </c>
      <c r="K21405" t="s">
        <v>15515</v>
      </c>
      <c r="O21405" t="s">
        <v>20</v>
      </c>
    </row>
    <row r="21406" spans="1:15" x14ac:dyDescent="0.3">
      <c r="A21406">
        <v>10147</v>
      </c>
      <c r="B21406">
        <v>80</v>
      </c>
      <c r="C21406">
        <v>12.75</v>
      </c>
      <c r="D21406">
        <v>0</v>
      </c>
      <c r="E21406" s="1">
        <v>45559.80189934028</v>
      </c>
      <c r="F21406">
        <v>65</v>
      </c>
      <c r="G21406">
        <v>80</v>
      </c>
      <c r="H21406" t="s">
        <v>54</v>
      </c>
      <c r="I21406">
        <v>12.4</v>
      </c>
      <c r="J21406">
        <v>10147</v>
      </c>
      <c r="K21406" t="s">
        <v>15515</v>
      </c>
      <c r="O21406" t="s">
        <v>20</v>
      </c>
    </row>
    <row r="21407" spans="1:15" x14ac:dyDescent="0.3">
      <c r="A21407">
        <v>10148</v>
      </c>
      <c r="B21407">
        <v>30</v>
      </c>
      <c r="C21407">
        <v>12.86</v>
      </c>
      <c r="D21407">
        <v>0</v>
      </c>
      <c r="E21407" s="1">
        <v>45539.880694444444</v>
      </c>
      <c r="F21407">
        <v>76</v>
      </c>
      <c r="G21407">
        <v>30</v>
      </c>
      <c r="H21407" t="s">
        <v>15</v>
      </c>
      <c r="I21407">
        <v>12.7</v>
      </c>
      <c r="J21407">
        <v>10148</v>
      </c>
      <c r="K21407" t="s">
        <v>15516</v>
      </c>
      <c r="O21407" t="s">
        <v>20</v>
      </c>
    </row>
    <row r="21408" spans="1:15" x14ac:dyDescent="0.3">
      <c r="A21408">
        <v>10148</v>
      </c>
      <c r="B21408">
        <v>70</v>
      </c>
      <c r="C21408">
        <v>12.36</v>
      </c>
      <c r="D21408">
        <v>0</v>
      </c>
      <c r="E21408" s="1">
        <v>45540.034837962965</v>
      </c>
      <c r="F21408">
        <v>85</v>
      </c>
      <c r="G21408">
        <v>70</v>
      </c>
      <c r="H21408" t="s">
        <v>21</v>
      </c>
      <c r="I21408">
        <v>12.4</v>
      </c>
      <c r="J21408">
        <v>10148</v>
      </c>
      <c r="K21408" t="s">
        <v>15516</v>
      </c>
      <c r="O21408" t="s">
        <v>18</v>
      </c>
    </row>
    <row r="21409" spans="1:15" x14ac:dyDescent="0.3">
      <c r="A21409">
        <v>10149</v>
      </c>
      <c r="B21409">
        <v>30</v>
      </c>
      <c r="C21409">
        <v>12.95</v>
      </c>
      <c r="D21409">
        <v>0</v>
      </c>
      <c r="E21409" s="1">
        <v>45539.800532407404</v>
      </c>
      <c r="F21409">
        <v>85</v>
      </c>
      <c r="G21409">
        <v>30</v>
      </c>
      <c r="H21409" t="s">
        <v>15</v>
      </c>
      <c r="I21409">
        <v>12.7</v>
      </c>
      <c r="J21409">
        <v>10149</v>
      </c>
      <c r="K21409" t="s">
        <v>15517</v>
      </c>
      <c r="L21409" t="s">
        <v>15518</v>
      </c>
      <c r="O21409" t="s">
        <v>20</v>
      </c>
    </row>
    <row r="21410" spans="1:15" x14ac:dyDescent="0.3">
      <c r="A21410">
        <v>10149</v>
      </c>
      <c r="B21410">
        <v>70</v>
      </c>
      <c r="C21410">
        <v>12.96</v>
      </c>
      <c r="D21410">
        <v>0</v>
      </c>
      <c r="E21410" s="1">
        <v>45540.03702546296</v>
      </c>
      <c r="F21410">
        <v>91</v>
      </c>
      <c r="G21410">
        <v>70</v>
      </c>
      <c r="H21410" t="s">
        <v>21</v>
      </c>
      <c r="I21410">
        <v>12.4</v>
      </c>
      <c r="J21410">
        <v>10149</v>
      </c>
      <c r="K21410" t="s">
        <v>15517</v>
      </c>
      <c r="L21410" t="s">
        <v>15518</v>
      </c>
      <c r="O21410" t="s">
        <v>20</v>
      </c>
    </row>
    <row r="21411" spans="1:15" x14ac:dyDescent="0.3">
      <c r="A21411">
        <v>10149</v>
      </c>
      <c r="B21411">
        <v>200</v>
      </c>
      <c r="C21411">
        <v>12.64</v>
      </c>
      <c r="D21411">
        <v>0</v>
      </c>
      <c r="E21411" s="1">
        <v>45552.961075659725</v>
      </c>
      <c r="F21411">
        <v>55</v>
      </c>
      <c r="G21411">
        <v>200</v>
      </c>
      <c r="H21411" t="s">
        <v>176</v>
      </c>
      <c r="I21411">
        <v>12.4</v>
      </c>
      <c r="J21411">
        <v>10149</v>
      </c>
      <c r="K21411" t="s">
        <v>15517</v>
      </c>
      <c r="L21411" t="s">
        <v>15518</v>
      </c>
      <c r="O21411" t="s">
        <v>20</v>
      </c>
    </row>
    <row r="21412" spans="1:15" x14ac:dyDescent="0.3">
      <c r="A21412">
        <v>10150</v>
      </c>
      <c r="B21412">
        <v>70</v>
      </c>
      <c r="C21412">
        <v>12.52</v>
      </c>
      <c r="D21412">
        <v>0</v>
      </c>
      <c r="E21412" s="1">
        <v>45540.039803240739</v>
      </c>
      <c r="F21412">
        <v>93</v>
      </c>
      <c r="G21412">
        <v>70</v>
      </c>
      <c r="H21412" t="s">
        <v>21</v>
      </c>
      <c r="I21412">
        <v>12.4</v>
      </c>
      <c r="J21412">
        <v>10150</v>
      </c>
      <c r="K21412" t="s">
        <v>15519</v>
      </c>
      <c r="O21412" t="s">
        <v>20</v>
      </c>
    </row>
    <row r="21413" spans="1:15" x14ac:dyDescent="0.3">
      <c r="A21413">
        <v>10150</v>
      </c>
      <c r="B21413">
        <v>70</v>
      </c>
      <c r="C21413">
        <v>12.85</v>
      </c>
      <c r="D21413">
        <v>0</v>
      </c>
      <c r="E21413" s="1">
        <v>45540.062071759261</v>
      </c>
      <c r="F21413">
        <v>91</v>
      </c>
      <c r="G21413">
        <v>70</v>
      </c>
      <c r="H21413" t="s">
        <v>21</v>
      </c>
      <c r="I21413">
        <v>12.4</v>
      </c>
      <c r="J21413">
        <v>10150</v>
      </c>
      <c r="K21413" t="s">
        <v>15519</v>
      </c>
      <c r="O21413" t="s">
        <v>20</v>
      </c>
    </row>
    <row r="21414" spans="1:15" x14ac:dyDescent="0.3">
      <c r="A21414">
        <v>10150</v>
      </c>
      <c r="B21414">
        <v>70</v>
      </c>
      <c r="C21414">
        <v>12.85</v>
      </c>
      <c r="D21414">
        <v>0</v>
      </c>
      <c r="E21414" s="1">
        <v>45540.1325</v>
      </c>
      <c r="F21414">
        <v>94</v>
      </c>
      <c r="G21414">
        <v>70</v>
      </c>
      <c r="H21414" t="s">
        <v>21</v>
      </c>
      <c r="I21414">
        <v>12.4</v>
      </c>
      <c r="J21414">
        <v>10150</v>
      </c>
      <c r="K21414" t="s">
        <v>15519</v>
      </c>
      <c r="O21414" t="s">
        <v>20</v>
      </c>
    </row>
    <row r="21415" spans="1:15" x14ac:dyDescent="0.3">
      <c r="A21415">
        <v>10151</v>
      </c>
      <c r="B21415">
        <v>30</v>
      </c>
      <c r="C21415">
        <v>12.78</v>
      </c>
      <c r="D21415">
        <v>0</v>
      </c>
      <c r="E21415" s="1">
        <v>45539.982129629629</v>
      </c>
      <c r="F21415">
        <v>68</v>
      </c>
      <c r="G21415">
        <v>30</v>
      </c>
      <c r="H21415" t="s">
        <v>15</v>
      </c>
      <c r="I21415">
        <v>12.7</v>
      </c>
      <c r="J21415">
        <v>10151</v>
      </c>
      <c r="K21415" t="s">
        <v>15520</v>
      </c>
      <c r="O21415" t="s">
        <v>20</v>
      </c>
    </row>
    <row r="21416" spans="1:15" x14ac:dyDescent="0.3">
      <c r="A21416">
        <v>10151</v>
      </c>
      <c r="B21416">
        <v>70</v>
      </c>
      <c r="C21416">
        <v>12.6</v>
      </c>
      <c r="D21416">
        <v>0</v>
      </c>
      <c r="E21416" s="1">
        <v>45540.040821759256</v>
      </c>
      <c r="F21416">
        <v>84</v>
      </c>
      <c r="G21416">
        <v>70</v>
      </c>
      <c r="H21416" t="s">
        <v>21</v>
      </c>
      <c r="I21416">
        <v>12.4</v>
      </c>
      <c r="J21416">
        <v>10151</v>
      </c>
      <c r="K21416" t="s">
        <v>15520</v>
      </c>
      <c r="O21416" t="s">
        <v>20</v>
      </c>
    </row>
    <row r="21417" spans="1:15" x14ac:dyDescent="0.3">
      <c r="A21417">
        <v>10152</v>
      </c>
      <c r="B21417">
        <v>30</v>
      </c>
      <c r="C21417">
        <v>12.85</v>
      </c>
      <c r="D21417">
        <v>0</v>
      </c>
      <c r="E21417" s="1">
        <v>45539.833506944444</v>
      </c>
      <c r="F21417">
        <v>75</v>
      </c>
      <c r="G21417">
        <v>30</v>
      </c>
      <c r="H21417" t="s">
        <v>15</v>
      </c>
      <c r="I21417">
        <v>12.7</v>
      </c>
      <c r="J21417">
        <v>10152</v>
      </c>
      <c r="K21417" t="s">
        <v>15521</v>
      </c>
      <c r="O21417" t="s">
        <v>20</v>
      </c>
    </row>
    <row r="21418" spans="1:15" x14ac:dyDescent="0.3">
      <c r="A21418">
        <v>10152</v>
      </c>
      <c r="B21418">
        <v>70</v>
      </c>
      <c r="C21418">
        <v>12.5</v>
      </c>
      <c r="D21418">
        <v>0</v>
      </c>
      <c r="E21418" s="1">
        <v>45540.04011574074</v>
      </c>
      <c r="F21418">
        <v>98</v>
      </c>
      <c r="G21418">
        <v>70</v>
      </c>
      <c r="H21418" t="s">
        <v>21</v>
      </c>
      <c r="I21418">
        <v>12.4</v>
      </c>
      <c r="J21418">
        <v>10152</v>
      </c>
      <c r="K21418" t="s">
        <v>15521</v>
      </c>
      <c r="O21418" t="s">
        <v>20</v>
      </c>
    </row>
    <row r="21419" spans="1:15" x14ac:dyDescent="0.3">
      <c r="A21419">
        <v>10153</v>
      </c>
      <c r="B21419">
        <v>30</v>
      </c>
      <c r="C21419">
        <v>13</v>
      </c>
      <c r="D21419">
        <v>0</v>
      </c>
      <c r="E21419" s="1">
        <v>45539.626134259262</v>
      </c>
      <c r="F21419">
        <v>90</v>
      </c>
      <c r="G21419">
        <v>30</v>
      </c>
      <c r="H21419" t="s">
        <v>15</v>
      </c>
      <c r="I21419">
        <v>12.7</v>
      </c>
      <c r="J21419">
        <v>10153</v>
      </c>
      <c r="K21419" t="s">
        <v>15522</v>
      </c>
      <c r="O21419" t="s">
        <v>20</v>
      </c>
    </row>
    <row r="21420" spans="1:15" x14ac:dyDescent="0.3">
      <c r="A21420">
        <v>10153</v>
      </c>
      <c r="B21420">
        <v>70</v>
      </c>
      <c r="C21420">
        <v>12.62</v>
      </c>
      <c r="D21420">
        <v>0</v>
      </c>
      <c r="E21420" s="1">
        <v>45540.041203703702</v>
      </c>
      <c r="F21420">
        <v>83</v>
      </c>
      <c r="G21420">
        <v>70</v>
      </c>
      <c r="H21420" t="s">
        <v>21</v>
      </c>
      <c r="I21420">
        <v>12.4</v>
      </c>
      <c r="J21420">
        <v>10153</v>
      </c>
      <c r="K21420" t="s">
        <v>15522</v>
      </c>
      <c r="O21420" t="s">
        <v>20</v>
      </c>
    </row>
    <row r="21421" spans="1:15" x14ac:dyDescent="0.3">
      <c r="A21421">
        <v>10154</v>
      </c>
      <c r="B21421">
        <v>30</v>
      </c>
      <c r="C21421">
        <v>12.84</v>
      </c>
      <c r="D21421">
        <v>0</v>
      </c>
      <c r="E21421" s="1">
        <v>45539.841874999998</v>
      </c>
      <c r="F21421">
        <v>74</v>
      </c>
      <c r="G21421">
        <v>30</v>
      </c>
      <c r="H21421" t="s">
        <v>15</v>
      </c>
      <c r="I21421">
        <v>12.7</v>
      </c>
      <c r="J21421">
        <v>10154</v>
      </c>
      <c r="K21421" t="s">
        <v>15523</v>
      </c>
      <c r="O21421" t="s">
        <v>20</v>
      </c>
    </row>
    <row r="21422" spans="1:15" x14ac:dyDescent="0.3">
      <c r="A21422">
        <v>10154</v>
      </c>
      <c r="B21422">
        <v>70</v>
      </c>
      <c r="C21422">
        <v>12.67</v>
      </c>
      <c r="D21422">
        <v>0</v>
      </c>
      <c r="E21422" s="1">
        <v>45540.043854166666</v>
      </c>
      <c r="F21422">
        <v>99</v>
      </c>
      <c r="G21422">
        <v>70</v>
      </c>
      <c r="H21422" t="s">
        <v>21</v>
      </c>
      <c r="I21422">
        <v>12.4</v>
      </c>
      <c r="J21422">
        <v>10154</v>
      </c>
      <c r="K21422" t="s">
        <v>15523</v>
      </c>
      <c r="O21422" t="s">
        <v>20</v>
      </c>
    </row>
    <row r="21423" spans="1:15" x14ac:dyDescent="0.3">
      <c r="A21423">
        <v>10155</v>
      </c>
      <c r="B21423">
        <v>30</v>
      </c>
      <c r="C21423">
        <v>12.85</v>
      </c>
      <c r="D21423">
        <v>0</v>
      </c>
      <c r="E21423" s="1">
        <v>45539.831053240741</v>
      </c>
      <c r="F21423">
        <v>75</v>
      </c>
      <c r="G21423">
        <v>30</v>
      </c>
      <c r="H21423" t="s">
        <v>15</v>
      </c>
      <c r="I21423">
        <v>12.7</v>
      </c>
      <c r="J21423">
        <v>10155</v>
      </c>
      <c r="K21423" t="s">
        <v>15524</v>
      </c>
      <c r="O21423" t="s">
        <v>20</v>
      </c>
    </row>
    <row r="21424" spans="1:15" x14ac:dyDescent="0.3">
      <c r="A21424">
        <v>10155</v>
      </c>
      <c r="B21424">
        <v>70</v>
      </c>
      <c r="C21424">
        <v>12.88</v>
      </c>
      <c r="D21424">
        <v>0</v>
      </c>
      <c r="E21424" s="1">
        <v>45540.04515046296</v>
      </c>
      <c r="F21424">
        <v>99</v>
      </c>
      <c r="G21424">
        <v>70</v>
      </c>
      <c r="H21424" t="s">
        <v>21</v>
      </c>
      <c r="I21424">
        <v>12.4</v>
      </c>
      <c r="J21424">
        <v>10155</v>
      </c>
      <c r="K21424" t="s">
        <v>15524</v>
      </c>
      <c r="O21424" t="s">
        <v>20</v>
      </c>
    </row>
    <row r="21425" spans="1:15" x14ac:dyDescent="0.3">
      <c r="A21425">
        <v>10156</v>
      </c>
      <c r="B21425">
        <v>30</v>
      </c>
      <c r="C21425">
        <v>12.82</v>
      </c>
      <c r="D21425">
        <v>0</v>
      </c>
      <c r="E21425" s="1">
        <v>45539.971620370372</v>
      </c>
      <c r="F21425">
        <v>72</v>
      </c>
      <c r="G21425">
        <v>30</v>
      </c>
      <c r="H21425" t="s">
        <v>15</v>
      </c>
      <c r="I21425">
        <v>12.7</v>
      </c>
      <c r="J21425">
        <v>10156</v>
      </c>
      <c r="K21425" t="s">
        <v>15525</v>
      </c>
      <c r="O21425" t="s">
        <v>20</v>
      </c>
    </row>
    <row r="21426" spans="1:15" x14ac:dyDescent="0.3">
      <c r="A21426">
        <v>10156</v>
      </c>
      <c r="B21426">
        <v>70</v>
      </c>
      <c r="C21426">
        <v>12.46</v>
      </c>
      <c r="D21426">
        <v>0</v>
      </c>
      <c r="E21426" s="1">
        <v>45540.047222222223</v>
      </c>
      <c r="F21426">
        <v>87</v>
      </c>
      <c r="G21426">
        <v>70</v>
      </c>
      <c r="H21426" t="s">
        <v>21</v>
      </c>
      <c r="I21426">
        <v>12.4</v>
      </c>
      <c r="J21426">
        <v>10156</v>
      </c>
      <c r="K21426" t="s">
        <v>15525</v>
      </c>
      <c r="O21426" t="s">
        <v>20</v>
      </c>
    </row>
    <row r="21427" spans="1:15" x14ac:dyDescent="0.3">
      <c r="A21427">
        <v>10157</v>
      </c>
      <c r="B21427">
        <v>30</v>
      </c>
      <c r="C21427">
        <v>12.86</v>
      </c>
      <c r="D21427">
        <v>0</v>
      </c>
      <c r="E21427" s="1">
        <v>45539.996446759258</v>
      </c>
      <c r="F21427">
        <v>76</v>
      </c>
      <c r="G21427">
        <v>30</v>
      </c>
      <c r="H21427" t="s">
        <v>15</v>
      </c>
      <c r="I21427">
        <v>12.7</v>
      </c>
      <c r="J21427">
        <v>10157</v>
      </c>
      <c r="K21427" t="s">
        <v>15526</v>
      </c>
      <c r="O21427" t="s">
        <v>20</v>
      </c>
    </row>
    <row r="21428" spans="1:15" x14ac:dyDescent="0.3">
      <c r="A21428">
        <v>10157</v>
      </c>
      <c r="B21428">
        <v>70</v>
      </c>
      <c r="C21428">
        <v>12.48</v>
      </c>
      <c r="D21428">
        <v>0</v>
      </c>
      <c r="E21428" s="1">
        <v>45540.047638888886</v>
      </c>
      <c r="F21428">
        <v>86</v>
      </c>
      <c r="G21428">
        <v>70</v>
      </c>
      <c r="H21428" t="s">
        <v>21</v>
      </c>
      <c r="I21428">
        <v>12.4</v>
      </c>
      <c r="J21428">
        <v>10157</v>
      </c>
      <c r="K21428" t="s">
        <v>15526</v>
      </c>
      <c r="O21428" t="s">
        <v>20</v>
      </c>
    </row>
    <row r="21429" spans="1:15" x14ac:dyDescent="0.3">
      <c r="A21429">
        <v>10158</v>
      </c>
      <c r="B21429">
        <v>30</v>
      </c>
      <c r="C21429">
        <v>12.82</v>
      </c>
      <c r="D21429">
        <v>0</v>
      </c>
      <c r="E21429" s="1">
        <v>45539.950740740744</v>
      </c>
      <c r="F21429">
        <v>72</v>
      </c>
      <c r="G21429">
        <v>30</v>
      </c>
      <c r="H21429" t="s">
        <v>15</v>
      </c>
      <c r="I21429">
        <v>12.7</v>
      </c>
      <c r="J21429">
        <v>10158</v>
      </c>
      <c r="K21429" t="s">
        <v>15527</v>
      </c>
      <c r="O21429" t="s">
        <v>20</v>
      </c>
    </row>
    <row r="21430" spans="1:15" x14ac:dyDescent="0.3">
      <c r="A21430">
        <v>10158</v>
      </c>
      <c r="B21430">
        <v>70</v>
      </c>
      <c r="C21430">
        <v>12.58</v>
      </c>
      <c r="D21430">
        <v>0</v>
      </c>
      <c r="E21430" s="1">
        <v>45540.048275462963</v>
      </c>
      <c r="F21430">
        <v>88</v>
      </c>
      <c r="G21430">
        <v>70</v>
      </c>
      <c r="H21430" t="s">
        <v>21</v>
      </c>
      <c r="I21430">
        <v>12.4</v>
      </c>
      <c r="J21430">
        <v>10158</v>
      </c>
      <c r="K21430" t="s">
        <v>15527</v>
      </c>
      <c r="O21430" t="s">
        <v>20</v>
      </c>
    </row>
    <row r="21431" spans="1:15" x14ac:dyDescent="0.3">
      <c r="A21431">
        <v>10159</v>
      </c>
      <c r="B21431">
        <v>30</v>
      </c>
      <c r="C21431">
        <v>12.87</v>
      </c>
      <c r="D21431">
        <v>0</v>
      </c>
      <c r="E21431" s="1">
        <v>45539.822696759256</v>
      </c>
      <c r="F21431">
        <v>77</v>
      </c>
      <c r="G21431">
        <v>30</v>
      </c>
      <c r="H21431" t="s">
        <v>15</v>
      </c>
      <c r="I21431">
        <v>12.7</v>
      </c>
      <c r="J21431">
        <v>10159</v>
      </c>
      <c r="K21431" t="s">
        <v>15528</v>
      </c>
      <c r="O21431" t="s">
        <v>20</v>
      </c>
    </row>
    <row r="21432" spans="1:15" x14ac:dyDescent="0.3">
      <c r="A21432">
        <v>10159</v>
      </c>
      <c r="B21432">
        <v>70</v>
      </c>
      <c r="C21432">
        <v>12.25</v>
      </c>
      <c r="D21432">
        <v>0</v>
      </c>
      <c r="E21432" s="1">
        <v>45540.051111111112</v>
      </c>
      <c r="F21432">
        <v>99</v>
      </c>
      <c r="G21432">
        <v>70</v>
      </c>
      <c r="H21432" t="s">
        <v>21</v>
      </c>
      <c r="I21432">
        <v>12.4</v>
      </c>
      <c r="J21432">
        <v>10159</v>
      </c>
      <c r="K21432" t="s">
        <v>15528</v>
      </c>
      <c r="O21432" t="s">
        <v>18</v>
      </c>
    </row>
    <row r="21433" spans="1:15" x14ac:dyDescent="0.3">
      <c r="A21433">
        <v>10160</v>
      </c>
      <c r="B21433">
        <v>30</v>
      </c>
      <c r="C21433">
        <v>12.86</v>
      </c>
      <c r="D21433">
        <v>0</v>
      </c>
      <c r="E21433" s="1">
        <v>45539.795578703706</v>
      </c>
      <c r="F21433">
        <v>76</v>
      </c>
      <c r="G21433">
        <v>30</v>
      </c>
      <c r="H21433" t="s">
        <v>15</v>
      </c>
      <c r="I21433">
        <v>12.7</v>
      </c>
      <c r="J21433">
        <v>10160</v>
      </c>
      <c r="K21433" t="s">
        <v>15529</v>
      </c>
      <c r="O21433" t="s">
        <v>20</v>
      </c>
    </row>
    <row r="21434" spans="1:15" x14ac:dyDescent="0.3">
      <c r="A21434">
        <v>10160</v>
      </c>
      <c r="B21434">
        <v>70</v>
      </c>
      <c r="C21434">
        <v>12.21</v>
      </c>
      <c r="D21434">
        <v>0</v>
      </c>
      <c r="E21434" s="1">
        <v>45540.06559027778</v>
      </c>
      <c r="F21434">
        <v>96</v>
      </c>
      <c r="G21434">
        <v>70</v>
      </c>
      <c r="H21434" t="s">
        <v>21</v>
      </c>
      <c r="I21434">
        <v>12.4</v>
      </c>
      <c r="J21434">
        <v>10160</v>
      </c>
      <c r="K21434" t="s">
        <v>15529</v>
      </c>
      <c r="O21434" t="s">
        <v>18</v>
      </c>
    </row>
    <row r="21435" spans="1:15" x14ac:dyDescent="0.3">
      <c r="A21435">
        <v>10161</v>
      </c>
      <c r="B21435">
        <v>30</v>
      </c>
      <c r="C21435">
        <v>12.86</v>
      </c>
      <c r="D21435">
        <v>0</v>
      </c>
      <c r="E21435" s="1">
        <v>45539.816747685189</v>
      </c>
      <c r="F21435">
        <v>76</v>
      </c>
      <c r="G21435">
        <v>30</v>
      </c>
      <c r="H21435" t="s">
        <v>15</v>
      </c>
      <c r="I21435">
        <v>12.7</v>
      </c>
      <c r="J21435">
        <v>10161</v>
      </c>
      <c r="K21435" t="s">
        <v>15530</v>
      </c>
      <c r="O21435" t="s">
        <v>20</v>
      </c>
    </row>
    <row r="21436" spans="1:15" x14ac:dyDescent="0.3">
      <c r="A21436">
        <v>10161</v>
      </c>
      <c r="B21436">
        <v>70</v>
      </c>
      <c r="C21436">
        <v>12.21</v>
      </c>
      <c r="D21436">
        <v>0</v>
      </c>
      <c r="E21436" s="1">
        <v>45540.066620370373</v>
      </c>
      <c r="F21436">
        <v>97</v>
      </c>
      <c r="G21436">
        <v>70</v>
      </c>
      <c r="H21436" t="s">
        <v>21</v>
      </c>
      <c r="I21436">
        <v>12.4</v>
      </c>
      <c r="J21436">
        <v>10161</v>
      </c>
      <c r="K21436" t="s">
        <v>15530</v>
      </c>
      <c r="O21436" t="s">
        <v>18</v>
      </c>
    </row>
    <row r="21437" spans="1:15" x14ac:dyDescent="0.3">
      <c r="A21437">
        <v>10162</v>
      </c>
      <c r="B21437">
        <v>30</v>
      </c>
      <c r="C21437">
        <v>12.88</v>
      </c>
      <c r="D21437">
        <v>0</v>
      </c>
      <c r="E21437" s="1">
        <v>45539.985706018517</v>
      </c>
      <c r="F21437">
        <v>78</v>
      </c>
      <c r="G21437">
        <v>30</v>
      </c>
      <c r="H21437" t="s">
        <v>15</v>
      </c>
      <c r="I21437">
        <v>12.7</v>
      </c>
      <c r="J21437">
        <v>10162</v>
      </c>
      <c r="K21437" t="s">
        <v>15531</v>
      </c>
      <c r="O21437" t="s">
        <v>20</v>
      </c>
    </row>
    <row r="21438" spans="1:15" x14ac:dyDescent="0.3">
      <c r="A21438">
        <v>10162</v>
      </c>
      <c r="B21438">
        <v>70</v>
      </c>
      <c r="C21438">
        <v>12.73</v>
      </c>
      <c r="D21438">
        <v>0</v>
      </c>
      <c r="E21438" s="1">
        <v>45540.067696759259</v>
      </c>
      <c r="F21438">
        <v>85</v>
      </c>
      <c r="G21438">
        <v>70</v>
      </c>
      <c r="H21438" t="s">
        <v>21</v>
      </c>
      <c r="I21438">
        <v>12.4</v>
      </c>
      <c r="J21438">
        <v>10162</v>
      </c>
      <c r="K21438" t="s">
        <v>15531</v>
      </c>
      <c r="O21438" t="s">
        <v>20</v>
      </c>
    </row>
    <row r="21439" spans="1:15" x14ac:dyDescent="0.3">
      <c r="A21439">
        <v>10163</v>
      </c>
      <c r="B21439">
        <v>30</v>
      </c>
      <c r="C21439">
        <v>12.82</v>
      </c>
      <c r="D21439">
        <v>0</v>
      </c>
      <c r="E21439" s="1">
        <v>45539.80096064815</v>
      </c>
      <c r="F21439">
        <v>72</v>
      </c>
      <c r="G21439">
        <v>30</v>
      </c>
      <c r="H21439" t="s">
        <v>15</v>
      </c>
      <c r="I21439">
        <v>12.7</v>
      </c>
      <c r="J21439">
        <v>10163</v>
      </c>
      <c r="K21439" t="s">
        <v>15532</v>
      </c>
      <c r="O21439" t="s">
        <v>20</v>
      </c>
    </row>
    <row r="21440" spans="1:15" x14ac:dyDescent="0.3">
      <c r="A21440">
        <v>10163</v>
      </c>
      <c r="B21440">
        <v>70</v>
      </c>
      <c r="C21440">
        <v>12.85</v>
      </c>
      <c r="D21440">
        <v>0</v>
      </c>
      <c r="E21440" s="1">
        <v>45540.070162037038</v>
      </c>
      <c r="F21440">
        <v>86</v>
      </c>
      <c r="G21440">
        <v>70</v>
      </c>
      <c r="H21440" t="s">
        <v>21</v>
      </c>
      <c r="I21440">
        <v>12.4</v>
      </c>
      <c r="J21440">
        <v>10163</v>
      </c>
      <c r="K21440" t="s">
        <v>15532</v>
      </c>
      <c r="O21440" t="s">
        <v>20</v>
      </c>
    </row>
    <row r="21441" spans="1:15" x14ac:dyDescent="0.3">
      <c r="A21441">
        <v>10163</v>
      </c>
      <c r="B21441">
        <v>70</v>
      </c>
      <c r="C21441">
        <v>12.43</v>
      </c>
      <c r="D21441">
        <v>0</v>
      </c>
      <c r="E21441" s="1">
        <v>45540.075428240743</v>
      </c>
      <c r="F21441">
        <v>86</v>
      </c>
      <c r="G21441">
        <v>70</v>
      </c>
      <c r="H21441" t="s">
        <v>21</v>
      </c>
      <c r="I21441">
        <v>12.4</v>
      </c>
      <c r="J21441">
        <v>10163</v>
      </c>
      <c r="K21441" t="s">
        <v>15532</v>
      </c>
      <c r="O21441" t="s">
        <v>20</v>
      </c>
    </row>
    <row r="21442" spans="1:15" x14ac:dyDescent="0.3">
      <c r="A21442">
        <v>10164</v>
      </c>
      <c r="B21442">
        <v>30</v>
      </c>
      <c r="C21442">
        <v>12.83</v>
      </c>
      <c r="D21442">
        <v>0</v>
      </c>
      <c r="E21442" s="1">
        <v>45539.944027777776</v>
      </c>
      <c r="F21442">
        <v>73</v>
      </c>
      <c r="G21442">
        <v>30</v>
      </c>
      <c r="H21442" t="s">
        <v>15</v>
      </c>
      <c r="I21442">
        <v>12.7</v>
      </c>
      <c r="J21442">
        <v>10164</v>
      </c>
      <c r="K21442" t="s">
        <v>15533</v>
      </c>
      <c r="O21442" t="s">
        <v>20</v>
      </c>
    </row>
    <row r="21443" spans="1:15" x14ac:dyDescent="0.3">
      <c r="A21443">
        <v>10164</v>
      </c>
      <c r="B21443">
        <v>70</v>
      </c>
      <c r="C21443">
        <v>12.63</v>
      </c>
      <c r="D21443">
        <v>0</v>
      </c>
      <c r="E21443" s="1">
        <v>45540.076574074075</v>
      </c>
      <c r="F21443">
        <v>79</v>
      </c>
      <c r="G21443">
        <v>70</v>
      </c>
      <c r="H21443" t="s">
        <v>21</v>
      </c>
      <c r="I21443">
        <v>12.4</v>
      </c>
      <c r="J21443">
        <v>10164</v>
      </c>
      <c r="K21443" t="s">
        <v>15533</v>
      </c>
      <c r="O21443" t="s">
        <v>20</v>
      </c>
    </row>
    <row r="21444" spans="1:15" x14ac:dyDescent="0.3">
      <c r="A21444">
        <v>10165</v>
      </c>
      <c r="B21444">
        <v>30</v>
      </c>
      <c r="C21444">
        <v>12.85</v>
      </c>
      <c r="D21444">
        <v>0</v>
      </c>
      <c r="E21444" s="1">
        <v>45539.791354166664</v>
      </c>
      <c r="F21444">
        <v>75</v>
      </c>
      <c r="G21444">
        <v>30</v>
      </c>
      <c r="H21444" t="s">
        <v>15</v>
      </c>
      <c r="I21444">
        <v>12.7</v>
      </c>
      <c r="J21444">
        <v>10165</v>
      </c>
      <c r="K21444" t="s">
        <v>15534</v>
      </c>
      <c r="O21444" t="s">
        <v>20</v>
      </c>
    </row>
    <row r="21445" spans="1:15" x14ac:dyDescent="0.3">
      <c r="A21445">
        <v>10165</v>
      </c>
      <c r="B21445">
        <v>70</v>
      </c>
      <c r="C21445">
        <v>12.35</v>
      </c>
      <c r="D21445">
        <v>0</v>
      </c>
      <c r="E21445" s="1">
        <v>45540.078379629631</v>
      </c>
      <c r="F21445">
        <v>94</v>
      </c>
      <c r="G21445">
        <v>70</v>
      </c>
      <c r="H21445" t="s">
        <v>21</v>
      </c>
      <c r="I21445">
        <v>12.4</v>
      </c>
      <c r="J21445">
        <v>10165</v>
      </c>
      <c r="K21445" t="s">
        <v>15534</v>
      </c>
      <c r="O21445" t="s">
        <v>18</v>
      </c>
    </row>
    <row r="21446" spans="1:15" x14ac:dyDescent="0.3">
      <c r="A21446">
        <v>10166</v>
      </c>
      <c r="B21446">
        <v>70</v>
      </c>
      <c r="C21446">
        <v>12.7</v>
      </c>
      <c r="D21446">
        <v>0</v>
      </c>
      <c r="E21446" s="1">
        <v>45540.079131944447</v>
      </c>
      <c r="F21446">
        <v>99</v>
      </c>
      <c r="G21446">
        <v>70</v>
      </c>
      <c r="H21446" t="s">
        <v>21</v>
      </c>
      <c r="I21446">
        <v>12.4</v>
      </c>
      <c r="J21446">
        <v>10166</v>
      </c>
      <c r="K21446" t="s">
        <v>15535</v>
      </c>
      <c r="O21446" t="s">
        <v>20</v>
      </c>
    </row>
    <row r="21447" spans="1:15" x14ac:dyDescent="0.3">
      <c r="A21447">
        <v>10167</v>
      </c>
      <c r="B21447">
        <v>30</v>
      </c>
      <c r="C21447">
        <v>12.86</v>
      </c>
      <c r="D21447">
        <v>0</v>
      </c>
      <c r="E21447" s="1">
        <v>45539.814849537041</v>
      </c>
      <c r="F21447">
        <v>76</v>
      </c>
      <c r="G21447">
        <v>30</v>
      </c>
      <c r="H21447" t="s">
        <v>15</v>
      </c>
      <c r="I21447">
        <v>12.7</v>
      </c>
      <c r="J21447">
        <v>10167</v>
      </c>
      <c r="K21447" t="s">
        <v>15536</v>
      </c>
      <c r="O21447" t="s">
        <v>20</v>
      </c>
    </row>
    <row r="21448" spans="1:15" x14ac:dyDescent="0.3">
      <c r="A21448">
        <v>10167</v>
      </c>
      <c r="B21448">
        <v>70</v>
      </c>
      <c r="C21448">
        <v>12.67</v>
      </c>
      <c r="D21448">
        <v>0</v>
      </c>
      <c r="E21448" s="1">
        <v>45540.079386574071</v>
      </c>
      <c r="F21448">
        <v>99</v>
      </c>
      <c r="G21448">
        <v>70</v>
      </c>
      <c r="H21448" t="s">
        <v>21</v>
      </c>
      <c r="I21448">
        <v>12.4</v>
      </c>
      <c r="J21448">
        <v>10167</v>
      </c>
      <c r="K21448" t="s">
        <v>15536</v>
      </c>
      <c r="O21448" t="s">
        <v>20</v>
      </c>
    </row>
    <row r="21449" spans="1:15" x14ac:dyDescent="0.3">
      <c r="A21449">
        <v>10168</v>
      </c>
      <c r="B21449">
        <v>30</v>
      </c>
      <c r="C21449">
        <v>12.85</v>
      </c>
      <c r="D21449">
        <v>0</v>
      </c>
      <c r="E21449" s="1">
        <v>45539.964398148149</v>
      </c>
      <c r="F21449">
        <v>75</v>
      </c>
      <c r="G21449">
        <v>30</v>
      </c>
      <c r="H21449" t="s">
        <v>15</v>
      </c>
      <c r="I21449">
        <v>12.7</v>
      </c>
      <c r="J21449">
        <v>10168</v>
      </c>
      <c r="K21449" t="s">
        <v>15537</v>
      </c>
      <c r="O21449" t="s">
        <v>20</v>
      </c>
    </row>
    <row r="21450" spans="1:15" x14ac:dyDescent="0.3">
      <c r="A21450">
        <v>10168</v>
      </c>
      <c r="B21450">
        <v>70</v>
      </c>
      <c r="C21450">
        <v>12.46</v>
      </c>
      <c r="D21450">
        <v>0</v>
      </c>
      <c r="E21450" s="1">
        <v>45540.079768518517</v>
      </c>
      <c r="F21450">
        <v>80</v>
      </c>
      <c r="G21450">
        <v>70</v>
      </c>
      <c r="H21450" t="s">
        <v>21</v>
      </c>
      <c r="I21450">
        <v>12.4</v>
      </c>
      <c r="J21450">
        <v>10168</v>
      </c>
      <c r="K21450" t="s">
        <v>15537</v>
      </c>
      <c r="O21450" t="s">
        <v>20</v>
      </c>
    </row>
    <row r="21451" spans="1:15" x14ac:dyDescent="0.3">
      <c r="A21451">
        <v>10169</v>
      </c>
      <c r="B21451">
        <v>30</v>
      </c>
      <c r="C21451">
        <v>12.9</v>
      </c>
      <c r="D21451">
        <v>0</v>
      </c>
      <c r="E21451" s="1">
        <v>45539.916342592594</v>
      </c>
      <c r="F21451">
        <v>80</v>
      </c>
      <c r="G21451">
        <v>30</v>
      </c>
      <c r="H21451" t="s">
        <v>15</v>
      </c>
      <c r="I21451">
        <v>12.7</v>
      </c>
      <c r="J21451">
        <v>10169</v>
      </c>
      <c r="K21451" t="s">
        <v>15538</v>
      </c>
      <c r="L21451" t="s">
        <v>15539</v>
      </c>
      <c r="O21451" t="s">
        <v>20</v>
      </c>
    </row>
    <row r="21452" spans="1:15" x14ac:dyDescent="0.3">
      <c r="A21452">
        <v>10169</v>
      </c>
      <c r="B21452">
        <v>70</v>
      </c>
      <c r="C21452">
        <v>13.04</v>
      </c>
      <c r="D21452">
        <v>0</v>
      </c>
      <c r="E21452" s="1">
        <v>45540.08185185185</v>
      </c>
      <c r="F21452">
        <v>88</v>
      </c>
      <c r="G21452">
        <v>70</v>
      </c>
      <c r="H21452" t="s">
        <v>21</v>
      </c>
      <c r="I21452">
        <v>12.4</v>
      </c>
      <c r="J21452">
        <v>10169</v>
      </c>
      <c r="K21452" t="s">
        <v>15538</v>
      </c>
      <c r="L21452" t="s">
        <v>15539</v>
      </c>
      <c r="O21452" t="s">
        <v>20</v>
      </c>
    </row>
    <row r="21453" spans="1:15" x14ac:dyDescent="0.3">
      <c r="A21453">
        <v>10169</v>
      </c>
      <c r="B21453">
        <v>80</v>
      </c>
      <c r="C21453">
        <v>12.52</v>
      </c>
      <c r="D21453">
        <v>0</v>
      </c>
      <c r="E21453" s="1">
        <v>45555.320370833331</v>
      </c>
      <c r="F21453">
        <v>42</v>
      </c>
      <c r="G21453">
        <v>80</v>
      </c>
      <c r="H21453" t="s">
        <v>54</v>
      </c>
      <c r="I21453">
        <v>12.4</v>
      </c>
      <c r="J21453">
        <v>10169</v>
      </c>
      <c r="K21453" t="s">
        <v>15538</v>
      </c>
      <c r="L21453" t="s">
        <v>15539</v>
      </c>
      <c r="O21453" t="s">
        <v>20</v>
      </c>
    </row>
    <row r="21454" spans="1:15" x14ac:dyDescent="0.3">
      <c r="A21454">
        <v>10170</v>
      </c>
      <c r="B21454">
        <v>30</v>
      </c>
      <c r="C21454">
        <v>12.85</v>
      </c>
      <c r="D21454">
        <v>0</v>
      </c>
      <c r="E21454" s="1">
        <v>45539.741388888891</v>
      </c>
      <c r="F21454">
        <v>75</v>
      </c>
      <c r="G21454">
        <v>30</v>
      </c>
      <c r="H21454" t="s">
        <v>15</v>
      </c>
      <c r="I21454">
        <v>12.7</v>
      </c>
      <c r="J21454">
        <v>10170</v>
      </c>
      <c r="K21454" t="s">
        <v>15540</v>
      </c>
      <c r="O21454" t="s">
        <v>20</v>
      </c>
    </row>
    <row r="21455" spans="1:15" x14ac:dyDescent="0.3">
      <c r="A21455">
        <v>10170</v>
      </c>
      <c r="B21455">
        <v>70</v>
      </c>
      <c r="C21455">
        <v>13</v>
      </c>
      <c r="D21455">
        <v>0</v>
      </c>
      <c r="E21455" s="1">
        <v>45540.084155092591</v>
      </c>
      <c r="F21455">
        <v>85</v>
      </c>
      <c r="G21455">
        <v>70</v>
      </c>
      <c r="H21455" t="s">
        <v>21</v>
      </c>
      <c r="I21455">
        <v>12.4</v>
      </c>
      <c r="J21455">
        <v>10170</v>
      </c>
      <c r="K21455" t="s">
        <v>15540</v>
      </c>
      <c r="O21455" t="s">
        <v>20</v>
      </c>
    </row>
    <row r="21456" spans="1:15" x14ac:dyDescent="0.3">
      <c r="A21456">
        <v>10170</v>
      </c>
      <c r="B21456">
        <v>200</v>
      </c>
      <c r="C21456">
        <v>12.76</v>
      </c>
      <c r="D21456">
        <v>0</v>
      </c>
      <c r="E21456" s="1">
        <v>45556.756848923615</v>
      </c>
      <c r="F21456">
        <v>69</v>
      </c>
      <c r="G21456">
        <v>200</v>
      </c>
      <c r="H21456" t="s">
        <v>176</v>
      </c>
      <c r="I21456">
        <v>12.4</v>
      </c>
      <c r="J21456">
        <v>10170</v>
      </c>
      <c r="K21456" t="s">
        <v>15540</v>
      </c>
      <c r="O21456" t="s">
        <v>20</v>
      </c>
    </row>
    <row r="21457" spans="1:15" x14ac:dyDescent="0.3">
      <c r="A21457">
        <v>10171</v>
      </c>
      <c r="B21457">
        <v>30</v>
      </c>
      <c r="C21457">
        <v>12.92</v>
      </c>
      <c r="D21457">
        <v>0</v>
      </c>
      <c r="E21457" s="1">
        <v>45539.540011574078</v>
      </c>
      <c r="F21457">
        <v>82</v>
      </c>
      <c r="G21457">
        <v>30</v>
      </c>
      <c r="H21457" t="s">
        <v>15</v>
      </c>
      <c r="I21457">
        <v>12.7</v>
      </c>
      <c r="J21457">
        <v>10171</v>
      </c>
      <c r="K21457" t="s">
        <v>15541</v>
      </c>
      <c r="O21457" t="s">
        <v>20</v>
      </c>
    </row>
    <row r="21458" spans="1:15" x14ac:dyDescent="0.3">
      <c r="A21458">
        <v>10171</v>
      </c>
      <c r="B21458">
        <v>70</v>
      </c>
      <c r="C21458">
        <v>12.5</v>
      </c>
      <c r="D21458">
        <v>0</v>
      </c>
      <c r="E21458" s="1">
        <v>45540.085219907407</v>
      </c>
      <c r="F21458">
        <v>83</v>
      </c>
      <c r="G21458">
        <v>70</v>
      </c>
      <c r="H21458" t="s">
        <v>21</v>
      </c>
      <c r="I21458">
        <v>12.4</v>
      </c>
      <c r="J21458">
        <v>10171</v>
      </c>
      <c r="K21458" t="s">
        <v>15541</v>
      </c>
      <c r="O21458" t="s">
        <v>20</v>
      </c>
    </row>
    <row r="21459" spans="1:15" x14ac:dyDescent="0.3">
      <c r="A21459">
        <v>10172</v>
      </c>
      <c r="B21459">
        <v>30</v>
      </c>
      <c r="C21459">
        <v>12.98</v>
      </c>
      <c r="D21459">
        <v>0</v>
      </c>
      <c r="E21459" s="1">
        <v>45539.644166666665</v>
      </c>
      <c r="F21459">
        <v>88</v>
      </c>
      <c r="G21459">
        <v>30</v>
      </c>
      <c r="H21459" t="s">
        <v>15</v>
      </c>
      <c r="I21459">
        <v>12.7</v>
      </c>
      <c r="J21459">
        <v>10172</v>
      </c>
      <c r="K21459" t="s">
        <v>15542</v>
      </c>
      <c r="L21459" t="s">
        <v>15543</v>
      </c>
      <c r="O21459" t="s">
        <v>20</v>
      </c>
    </row>
    <row r="21460" spans="1:15" x14ac:dyDescent="0.3">
      <c r="A21460">
        <v>10172</v>
      </c>
      <c r="B21460">
        <v>70</v>
      </c>
      <c r="C21460">
        <v>12.96</v>
      </c>
      <c r="D21460">
        <v>0</v>
      </c>
      <c r="E21460" s="1">
        <v>45540.092627314814</v>
      </c>
      <c r="F21460">
        <v>91</v>
      </c>
      <c r="G21460">
        <v>70</v>
      </c>
      <c r="H21460" t="s">
        <v>21</v>
      </c>
      <c r="I21460">
        <v>12.4</v>
      </c>
      <c r="J21460">
        <v>10172</v>
      </c>
      <c r="K21460" t="s">
        <v>15542</v>
      </c>
      <c r="L21460" t="s">
        <v>15543</v>
      </c>
      <c r="O21460" t="s">
        <v>20</v>
      </c>
    </row>
    <row r="21461" spans="1:15" x14ac:dyDescent="0.3">
      <c r="A21461">
        <v>10172</v>
      </c>
      <c r="B21461">
        <v>70</v>
      </c>
      <c r="C21461">
        <v>12.74</v>
      </c>
      <c r="D21461">
        <v>0</v>
      </c>
      <c r="E21461" s="1">
        <v>45540.118750000001</v>
      </c>
      <c r="F21461">
        <v>89</v>
      </c>
      <c r="G21461">
        <v>70</v>
      </c>
      <c r="H21461" t="s">
        <v>21</v>
      </c>
      <c r="I21461">
        <v>12.4</v>
      </c>
      <c r="J21461">
        <v>10172</v>
      </c>
      <c r="K21461" t="s">
        <v>15542</v>
      </c>
      <c r="L21461" t="s">
        <v>15543</v>
      </c>
      <c r="O21461" t="s">
        <v>20</v>
      </c>
    </row>
    <row r="21462" spans="1:15" x14ac:dyDescent="0.3">
      <c r="A21462">
        <v>10172</v>
      </c>
      <c r="B21462">
        <v>200</v>
      </c>
      <c r="C21462">
        <v>12.65</v>
      </c>
      <c r="D21462">
        <v>0</v>
      </c>
      <c r="E21462" s="1">
        <v>45554.765493368053</v>
      </c>
      <c r="F21462">
        <v>55</v>
      </c>
      <c r="G21462">
        <v>200</v>
      </c>
      <c r="H21462" t="s">
        <v>176</v>
      </c>
      <c r="I21462">
        <v>12.4</v>
      </c>
      <c r="J21462">
        <v>10172</v>
      </c>
      <c r="K21462" t="s">
        <v>15542</v>
      </c>
      <c r="L21462" t="s">
        <v>15543</v>
      </c>
      <c r="O21462" t="s">
        <v>20</v>
      </c>
    </row>
    <row r="21463" spans="1:15" x14ac:dyDescent="0.3">
      <c r="A21463">
        <v>10173</v>
      </c>
      <c r="B21463">
        <v>30</v>
      </c>
      <c r="C21463">
        <v>12.85</v>
      </c>
      <c r="D21463">
        <v>0</v>
      </c>
      <c r="E21463" s="1">
        <v>45540.03466435185</v>
      </c>
      <c r="F21463">
        <v>75</v>
      </c>
      <c r="G21463">
        <v>30</v>
      </c>
      <c r="H21463" t="s">
        <v>15</v>
      </c>
      <c r="I21463">
        <v>12.7</v>
      </c>
      <c r="J21463">
        <v>10173</v>
      </c>
      <c r="K21463" t="s">
        <v>15544</v>
      </c>
      <c r="O21463" t="s">
        <v>20</v>
      </c>
    </row>
    <row r="21464" spans="1:15" x14ac:dyDescent="0.3">
      <c r="A21464">
        <v>10173</v>
      </c>
      <c r="B21464">
        <v>70</v>
      </c>
      <c r="C21464">
        <v>12.33</v>
      </c>
      <c r="D21464">
        <v>0</v>
      </c>
      <c r="E21464" s="1">
        <v>45540.094930555555</v>
      </c>
      <c r="F21464">
        <v>80</v>
      </c>
      <c r="G21464">
        <v>70</v>
      </c>
      <c r="H21464" t="s">
        <v>21</v>
      </c>
      <c r="I21464">
        <v>12.4</v>
      </c>
      <c r="J21464">
        <v>10173</v>
      </c>
      <c r="K21464" t="s">
        <v>15544</v>
      </c>
      <c r="O21464" t="s">
        <v>18</v>
      </c>
    </row>
    <row r="21465" spans="1:15" x14ac:dyDescent="0.3">
      <c r="A21465">
        <v>10174</v>
      </c>
      <c r="B21465">
        <v>30</v>
      </c>
      <c r="C21465">
        <v>12.92</v>
      </c>
      <c r="D21465">
        <v>0</v>
      </c>
      <c r="E21465" s="1">
        <v>45539.908194444448</v>
      </c>
      <c r="F21465">
        <v>82</v>
      </c>
      <c r="G21465">
        <v>30</v>
      </c>
      <c r="H21465" t="s">
        <v>15</v>
      </c>
      <c r="I21465">
        <v>12.7</v>
      </c>
      <c r="J21465">
        <v>10174</v>
      </c>
      <c r="K21465" t="s">
        <v>15545</v>
      </c>
      <c r="O21465" t="s">
        <v>20</v>
      </c>
    </row>
    <row r="21466" spans="1:15" x14ac:dyDescent="0.3">
      <c r="A21466">
        <v>10174</v>
      </c>
      <c r="B21466">
        <v>70</v>
      </c>
      <c r="C21466">
        <v>12.88</v>
      </c>
      <c r="D21466">
        <v>0</v>
      </c>
      <c r="E21466" s="1">
        <v>45540.095277777778</v>
      </c>
      <c r="F21466">
        <v>86</v>
      </c>
      <c r="G21466">
        <v>70</v>
      </c>
      <c r="H21466" t="s">
        <v>21</v>
      </c>
      <c r="I21466">
        <v>12.4</v>
      </c>
      <c r="J21466">
        <v>10174</v>
      </c>
      <c r="K21466" t="s">
        <v>15545</v>
      </c>
      <c r="O21466" t="s">
        <v>20</v>
      </c>
    </row>
    <row r="21467" spans="1:15" x14ac:dyDescent="0.3">
      <c r="A21467">
        <v>10174</v>
      </c>
      <c r="B21467">
        <v>70</v>
      </c>
      <c r="C21467">
        <v>12.62</v>
      </c>
      <c r="D21467">
        <v>0</v>
      </c>
      <c r="E21467" s="1">
        <v>45540.121180555558</v>
      </c>
      <c r="F21467">
        <v>84</v>
      </c>
      <c r="G21467">
        <v>70</v>
      </c>
      <c r="H21467" t="s">
        <v>21</v>
      </c>
      <c r="I21467">
        <v>12.4</v>
      </c>
      <c r="J21467">
        <v>10174</v>
      </c>
      <c r="K21467" t="s">
        <v>15545</v>
      </c>
      <c r="O21467" t="s">
        <v>20</v>
      </c>
    </row>
    <row r="21468" spans="1:15" x14ac:dyDescent="0.3">
      <c r="A21468">
        <v>10175</v>
      </c>
      <c r="B21468">
        <v>30</v>
      </c>
      <c r="C21468">
        <v>12.88</v>
      </c>
      <c r="D21468">
        <v>0</v>
      </c>
      <c r="E21468" s="1">
        <v>45539.896724537037</v>
      </c>
      <c r="F21468">
        <v>78</v>
      </c>
      <c r="G21468">
        <v>30</v>
      </c>
      <c r="H21468" t="s">
        <v>15</v>
      </c>
      <c r="I21468">
        <v>12.7</v>
      </c>
      <c r="J21468">
        <v>10175</v>
      </c>
      <c r="K21468" t="s">
        <v>15546</v>
      </c>
      <c r="O21468" t="s">
        <v>20</v>
      </c>
    </row>
    <row r="21469" spans="1:15" x14ac:dyDescent="0.3">
      <c r="A21469">
        <v>10175</v>
      </c>
      <c r="B21469">
        <v>70</v>
      </c>
      <c r="C21469">
        <v>12.88</v>
      </c>
      <c r="D21469">
        <v>0</v>
      </c>
      <c r="E21469" s="1">
        <v>45540.097731481481</v>
      </c>
      <c r="F21469">
        <v>93</v>
      </c>
      <c r="G21469">
        <v>70</v>
      </c>
      <c r="H21469" t="s">
        <v>21</v>
      </c>
      <c r="I21469">
        <v>12.4</v>
      </c>
      <c r="J21469">
        <v>10175</v>
      </c>
      <c r="K21469" t="s">
        <v>15546</v>
      </c>
      <c r="O21469" t="s">
        <v>20</v>
      </c>
    </row>
    <row r="21470" spans="1:15" x14ac:dyDescent="0.3">
      <c r="A21470">
        <v>10176</v>
      </c>
      <c r="B21470">
        <v>30</v>
      </c>
      <c r="C21470">
        <v>12.97</v>
      </c>
      <c r="D21470">
        <v>0</v>
      </c>
      <c r="E21470" s="1">
        <v>45539.795486111114</v>
      </c>
      <c r="F21470">
        <v>87</v>
      </c>
      <c r="G21470">
        <v>30</v>
      </c>
      <c r="H21470" t="s">
        <v>15</v>
      </c>
      <c r="I21470">
        <v>12.7</v>
      </c>
      <c r="J21470">
        <v>10176</v>
      </c>
      <c r="K21470" t="s">
        <v>15547</v>
      </c>
      <c r="L21470" t="s">
        <v>15548</v>
      </c>
      <c r="O21470" t="s">
        <v>20</v>
      </c>
    </row>
    <row r="21471" spans="1:15" x14ac:dyDescent="0.3">
      <c r="A21471">
        <v>10176</v>
      </c>
      <c r="B21471">
        <v>70</v>
      </c>
      <c r="C21471">
        <v>12.92</v>
      </c>
      <c r="D21471">
        <v>0</v>
      </c>
      <c r="E21471" s="1">
        <v>45540.100694444445</v>
      </c>
      <c r="F21471">
        <v>85</v>
      </c>
      <c r="G21471">
        <v>70</v>
      </c>
      <c r="H21471" t="s">
        <v>21</v>
      </c>
      <c r="I21471">
        <v>12.4</v>
      </c>
      <c r="J21471">
        <v>10176</v>
      </c>
      <c r="K21471" t="s">
        <v>15547</v>
      </c>
      <c r="L21471" t="s">
        <v>15548</v>
      </c>
      <c r="O21471" t="s">
        <v>20</v>
      </c>
    </row>
    <row r="21472" spans="1:15" x14ac:dyDescent="0.3">
      <c r="A21472">
        <v>10176</v>
      </c>
      <c r="B21472">
        <v>70</v>
      </c>
      <c r="C21472">
        <v>12.5</v>
      </c>
      <c r="D21472">
        <v>0</v>
      </c>
      <c r="E21472" s="1">
        <v>45540.126712962963</v>
      </c>
      <c r="F21472">
        <v>79</v>
      </c>
      <c r="G21472">
        <v>70</v>
      </c>
      <c r="H21472" t="s">
        <v>21</v>
      </c>
      <c r="I21472">
        <v>12.4</v>
      </c>
      <c r="J21472">
        <v>10176</v>
      </c>
      <c r="K21472" t="s">
        <v>15547</v>
      </c>
      <c r="L21472" t="s">
        <v>15548</v>
      </c>
      <c r="O21472" t="s">
        <v>20</v>
      </c>
    </row>
    <row r="21473" spans="1:15" x14ac:dyDescent="0.3">
      <c r="A21473">
        <v>10176</v>
      </c>
      <c r="B21473">
        <v>80</v>
      </c>
      <c r="C21473">
        <v>12.8</v>
      </c>
      <c r="D21473">
        <v>0</v>
      </c>
      <c r="E21473" s="1">
        <v>45552.605074074076</v>
      </c>
      <c r="F21473">
        <v>70</v>
      </c>
      <c r="G21473">
        <v>80</v>
      </c>
      <c r="H21473" t="s">
        <v>54</v>
      </c>
      <c r="I21473">
        <v>12.4</v>
      </c>
      <c r="J21473">
        <v>10176</v>
      </c>
      <c r="K21473" t="s">
        <v>15547</v>
      </c>
      <c r="L21473" t="s">
        <v>15548</v>
      </c>
      <c r="O21473" t="s">
        <v>20</v>
      </c>
    </row>
    <row r="21474" spans="1:15" x14ac:dyDescent="0.3">
      <c r="A21474">
        <v>10176</v>
      </c>
      <c r="B21474">
        <v>200</v>
      </c>
      <c r="C21474">
        <v>12.68</v>
      </c>
      <c r="D21474">
        <v>0</v>
      </c>
      <c r="E21474" s="1">
        <v>45554.164526354165</v>
      </c>
      <c r="F21474">
        <v>58</v>
      </c>
      <c r="G21474">
        <v>200</v>
      </c>
      <c r="H21474" t="s">
        <v>176</v>
      </c>
      <c r="I21474">
        <v>12.4</v>
      </c>
      <c r="J21474">
        <v>10176</v>
      </c>
      <c r="K21474" t="s">
        <v>15547</v>
      </c>
      <c r="L21474" t="s">
        <v>15548</v>
      </c>
      <c r="O21474" t="s">
        <v>20</v>
      </c>
    </row>
    <row r="21475" spans="1:15" x14ac:dyDescent="0.3">
      <c r="A21475">
        <v>10177</v>
      </c>
      <c r="B21475">
        <v>30</v>
      </c>
      <c r="C21475">
        <v>12.85</v>
      </c>
      <c r="D21475">
        <v>0</v>
      </c>
      <c r="E21475" s="1">
        <v>45540.030717592592</v>
      </c>
      <c r="F21475">
        <v>75</v>
      </c>
      <c r="G21475">
        <v>30</v>
      </c>
      <c r="H21475" t="s">
        <v>15</v>
      </c>
      <c r="I21475">
        <v>12.7</v>
      </c>
      <c r="J21475">
        <v>10177</v>
      </c>
      <c r="K21475" t="s">
        <v>15549</v>
      </c>
      <c r="O21475" t="s">
        <v>20</v>
      </c>
    </row>
    <row r="21476" spans="1:15" x14ac:dyDescent="0.3">
      <c r="A21476">
        <v>10177</v>
      </c>
      <c r="B21476">
        <v>70</v>
      </c>
      <c r="C21476">
        <v>12.56</v>
      </c>
      <c r="D21476">
        <v>0</v>
      </c>
      <c r="E21476" s="1">
        <v>45540.10260416667</v>
      </c>
      <c r="F21476">
        <v>82</v>
      </c>
      <c r="G21476">
        <v>70</v>
      </c>
      <c r="H21476" t="s">
        <v>21</v>
      </c>
      <c r="I21476">
        <v>12.4</v>
      </c>
      <c r="J21476">
        <v>10177</v>
      </c>
      <c r="K21476" t="s">
        <v>15549</v>
      </c>
      <c r="O21476" t="s">
        <v>20</v>
      </c>
    </row>
    <row r="21477" spans="1:15" x14ac:dyDescent="0.3">
      <c r="A21477">
        <v>10178</v>
      </c>
      <c r="B21477">
        <v>30</v>
      </c>
      <c r="C21477">
        <v>12.86</v>
      </c>
      <c r="D21477">
        <v>0</v>
      </c>
      <c r="E21477" s="1">
        <v>45540.034490740742</v>
      </c>
      <c r="F21477">
        <v>76</v>
      </c>
      <c r="G21477">
        <v>30</v>
      </c>
      <c r="H21477" t="s">
        <v>15</v>
      </c>
      <c r="I21477">
        <v>12.7</v>
      </c>
      <c r="J21477">
        <v>10178</v>
      </c>
      <c r="K21477" t="s">
        <v>15550</v>
      </c>
      <c r="O21477" t="s">
        <v>20</v>
      </c>
    </row>
    <row r="21478" spans="1:15" x14ac:dyDescent="0.3">
      <c r="A21478">
        <v>10178</v>
      </c>
      <c r="B21478">
        <v>70</v>
      </c>
      <c r="C21478">
        <v>12.31</v>
      </c>
      <c r="D21478">
        <v>0</v>
      </c>
      <c r="E21478" s="1">
        <v>45540.103773148148</v>
      </c>
      <c r="F21478">
        <v>81</v>
      </c>
      <c r="G21478">
        <v>70</v>
      </c>
      <c r="H21478" t="s">
        <v>21</v>
      </c>
      <c r="I21478">
        <v>12.4</v>
      </c>
      <c r="J21478">
        <v>10178</v>
      </c>
      <c r="K21478" t="s">
        <v>15550</v>
      </c>
      <c r="O21478" t="s">
        <v>18</v>
      </c>
    </row>
    <row r="21479" spans="1:15" x14ac:dyDescent="0.3">
      <c r="A21479">
        <v>10179</v>
      </c>
      <c r="B21479">
        <v>30</v>
      </c>
      <c r="C21479">
        <v>12.86</v>
      </c>
      <c r="D21479">
        <v>0</v>
      </c>
      <c r="E21479" s="1">
        <v>45539.771180555559</v>
      </c>
      <c r="F21479">
        <v>76</v>
      </c>
      <c r="G21479">
        <v>30</v>
      </c>
      <c r="H21479" t="s">
        <v>15</v>
      </c>
      <c r="I21479">
        <v>12.7</v>
      </c>
      <c r="J21479">
        <v>10179</v>
      </c>
      <c r="K21479" t="s">
        <v>15551</v>
      </c>
      <c r="O21479" t="s">
        <v>20</v>
      </c>
    </row>
    <row r="21480" spans="1:15" x14ac:dyDescent="0.3">
      <c r="A21480">
        <v>10179</v>
      </c>
      <c r="B21480">
        <v>70</v>
      </c>
      <c r="C21480">
        <v>12.8</v>
      </c>
      <c r="D21480">
        <v>0</v>
      </c>
      <c r="E21480" s="1">
        <v>45540.104768518519</v>
      </c>
      <c r="F21480">
        <v>99</v>
      </c>
      <c r="G21480">
        <v>70</v>
      </c>
      <c r="H21480" t="s">
        <v>21</v>
      </c>
      <c r="I21480">
        <v>12.4</v>
      </c>
      <c r="J21480">
        <v>10179</v>
      </c>
      <c r="K21480" t="s">
        <v>15551</v>
      </c>
      <c r="O21480" t="s">
        <v>20</v>
      </c>
    </row>
    <row r="21481" spans="1:15" x14ac:dyDescent="0.3">
      <c r="A21481">
        <v>10180</v>
      </c>
      <c r="B21481">
        <v>30</v>
      </c>
      <c r="C21481">
        <v>12.86</v>
      </c>
      <c r="D21481">
        <v>0</v>
      </c>
      <c r="E21481" s="1">
        <v>45539.941967592589</v>
      </c>
      <c r="F21481">
        <v>76</v>
      </c>
      <c r="G21481">
        <v>30</v>
      </c>
      <c r="H21481" t="s">
        <v>15</v>
      </c>
      <c r="I21481">
        <v>12.7</v>
      </c>
      <c r="J21481">
        <v>10180</v>
      </c>
      <c r="K21481" t="s">
        <v>15552</v>
      </c>
      <c r="O21481" t="s">
        <v>20</v>
      </c>
    </row>
    <row r="21482" spans="1:15" x14ac:dyDescent="0.3">
      <c r="A21482">
        <v>10180</v>
      </c>
      <c r="B21482">
        <v>70</v>
      </c>
      <c r="C21482">
        <v>12.17</v>
      </c>
      <c r="D21482">
        <v>0</v>
      </c>
      <c r="E21482" s="1">
        <v>45540.108495370368</v>
      </c>
      <c r="F21482">
        <v>81</v>
      </c>
      <c r="G21482">
        <v>70</v>
      </c>
      <c r="H21482" t="s">
        <v>21</v>
      </c>
      <c r="I21482">
        <v>12.4</v>
      </c>
      <c r="J21482">
        <v>10180</v>
      </c>
      <c r="K21482" t="s">
        <v>15552</v>
      </c>
      <c r="O21482" t="s">
        <v>18</v>
      </c>
    </row>
    <row r="21483" spans="1:15" x14ac:dyDescent="0.3">
      <c r="A21483">
        <v>10181</v>
      </c>
      <c r="B21483">
        <v>30</v>
      </c>
      <c r="C21483">
        <v>12.83</v>
      </c>
      <c r="D21483">
        <v>0</v>
      </c>
      <c r="E21483" s="1">
        <v>45540.046354166669</v>
      </c>
      <c r="F21483">
        <v>73</v>
      </c>
      <c r="G21483">
        <v>30</v>
      </c>
      <c r="H21483" t="s">
        <v>15</v>
      </c>
      <c r="I21483">
        <v>12.7</v>
      </c>
      <c r="J21483">
        <v>10181</v>
      </c>
      <c r="K21483" t="s">
        <v>15553</v>
      </c>
      <c r="O21483" t="s">
        <v>20</v>
      </c>
    </row>
    <row r="21484" spans="1:15" x14ac:dyDescent="0.3">
      <c r="A21484">
        <v>10181</v>
      </c>
      <c r="B21484">
        <v>70</v>
      </c>
      <c r="C21484">
        <v>12.44</v>
      </c>
      <c r="D21484">
        <v>0</v>
      </c>
      <c r="E21484" s="1">
        <v>45540.110879629632</v>
      </c>
      <c r="F21484">
        <v>83</v>
      </c>
      <c r="G21484">
        <v>70</v>
      </c>
      <c r="H21484" t="s">
        <v>21</v>
      </c>
      <c r="I21484">
        <v>12.4</v>
      </c>
      <c r="J21484">
        <v>10181</v>
      </c>
      <c r="K21484" t="s">
        <v>15553</v>
      </c>
      <c r="O21484" t="s">
        <v>20</v>
      </c>
    </row>
    <row r="21485" spans="1:15" x14ac:dyDescent="0.3">
      <c r="A21485">
        <v>10182</v>
      </c>
      <c r="B21485">
        <v>30</v>
      </c>
      <c r="C21485">
        <v>12.84</v>
      </c>
      <c r="D21485">
        <v>0</v>
      </c>
      <c r="E21485" s="1">
        <v>45540.040046296293</v>
      </c>
      <c r="F21485">
        <v>74</v>
      </c>
      <c r="G21485">
        <v>30</v>
      </c>
      <c r="H21485" t="s">
        <v>15</v>
      </c>
      <c r="I21485">
        <v>12.7</v>
      </c>
      <c r="J21485">
        <v>10182</v>
      </c>
      <c r="K21485" t="s">
        <v>15554</v>
      </c>
      <c r="O21485" t="s">
        <v>20</v>
      </c>
    </row>
    <row r="21486" spans="1:15" x14ac:dyDescent="0.3">
      <c r="A21486">
        <v>10182</v>
      </c>
      <c r="B21486">
        <v>70</v>
      </c>
      <c r="C21486">
        <v>12.93</v>
      </c>
      <c r="D21486">
        <v>0</v>
      </c>
      <c r="E21486" s="1">
        <v>45540.112314814818</v>
      </c>
      <c r="F21486">
        <v>85</v>
      </c>
      <c r="G21486">
        <v>70</v>
      </c>
      <c r="H21486" t="s">
        <v>21</v>
      </c>
      <c r="I21486">
        <v>12.4</v>
      </c>
      <c r="J21486">
        <v>10182</v>
      </c>
      <c r="K21486" t="s">
        <v>15554</v>
      </c>
      <c r="O21486" t="s">
        <v>20</v>
      </c>
    </row>
    <row r="21487" spans="1:15" x14ac:dyDescent="0.3">
      <c r="A21487">
        <v>10183</v>
      </c>
      <c r="B21487">
        <v>30</v>
      </c>
      <c r="C21487">
        <v>12.87</v>
      </c>
      <c r="D21487">
        <v>0</v>
      </c>
      <c r="E21487" s="1">
        <v>45540.02621527778</v>
      </c>
      <c r="F21487">
        <v>77</v>
      </c>
      <c r="G21487">
        <v>30</v>
      </c>
      <c r="H21487" t="s">
        <v>15</v>
      </c>
      <c r="I21487">
        <v>12.7</v>
      </c>
      <c r="J21487">
        <v>10183</v>
      </c>
      <c r="K21487" t="s">
        <v>15555</v>
      </c>
      <c r="O21487" t="s">
        <v>20</v>
      </c>
    </row>
    <row r="21488" spans="1:15" x14ac:dyDescent="0.3">
      <c r="A21488">
        <v>10183</v>
      </c>
      <c r="B21488">
        <v>70</v>
      </c>
      <c r="C21488">
        <v>12.32</v>
      </c>
      <c r="D21488">
        <v>0</v>
      </c>
      <c r="E21488" s="1">
        <v>45540.112118055556</v>
      </c>
      <c r="F21488">
        <v>83</v>
      </c>
      <c r="G21488">
        <v>70</v>
      </c>
      <c r="H21488" t="s">
        <v>21</v>
      </c>
      <c r="I21488">
        <v>12.4</v>
      </c>
      <c r="J21488">
        <v>10183</v>
      </c>
      <c r="K21488" t="s">
        <v>15555</v>
      </c>
      <c r="O21488" t="s">
        <v>18</v>
      </c>
    </row>
    <row r="21489" spans="1:15" x14ac:dyDescent="0.3">
      <c r="A21489">
        <v>10184</v>
      </c>
      <c r="B21489">
        <v>30</v>
      </c>
      <c r="C21489">
        <v>12.85</v>
      </c>
      <c r="D21489">
        <v>0</v>
      </c>
      <c r="E21489" s="1">
        <v>45539.852407407408</v>
      </c>
      <c r="F21489">
        <v>75</v>
      </c>
      <c r="G21489">
        <v>30</v>
      </c>
      <c r="H21489" t="s">
        <v>15</v>
      </c>
      <c r="I21489">
        <v>12.7</v>
      </c>
      <c r="J21489">
        <v>10184</v>
      </c>
      <c r="K21489" t="s">
        <v>15556</v>
      </c>
      <c r="O21489" t="s">
        <v>20</v>
      </c>
    </row>
    <row r="21490" spans="1:15" x14ac:dyDescent="0.3">
      <c r="A21490">
        <v>10184</v>
      </c>
      <c r="B21490">
        <v>70</v>
      </c>
      <c r="C21490">
        <v>12.46</v>
      </c>
      <c r="D21490">
        <v>0</v>
      </c>
      <c r="E21490" s="1">
        <v>45540.115173611113</v>
      </c>
      <c r="F21490">
        <v>83</v>
      </c>
      <c r="G21490">
        <v>70</v>
      </c>
      <c r="H21490" t="s">
        <v>21</v>
      </c>
      <c r="I21490">
        <v>12.4</v>
      </c>
      <c r="J21490">
        <v>10184</v>
      </c>
      <c r="K21490" t="s">
        <v>15556</v>
      </c>
      <c r="O21490" t="s">
        <v>20</v>
      </c>
    </row>
    <row r="21491" spans="1:15" x14ac:dyDescent="0.3">
      <c r="A21491">
        <v>10185</v>
      </c>
      <c r="B21491">
        <v>30</v>
      </c>
      <c r="C21491">
        <v>12.87</v>
      </c>
      <c r="D21491">
        <v>0</v>
      </c>
      <c r="E21491" s="1">
        <v>45540.041956018518</v>
      </c>
      <c r="F21491">
        <v>77</v>
      </c>
      <c r="G21491">
        <v>30</v>
      </c>
      <c r="H21491" t="s">
        <v>15</v>
      </c>
      <c r="I21491">
        <v>12.7</v>
      </c>
      <c r="J21491">
        <v>10185</v>
      </c>
      <c r="K21491" t="s">
        <v>15557</v>
      </c>
      <c r="O21491" t="s">
        <v>20</v>
      </c>
    </row>
    <row r="21492" spans="1:15" x14ac:dyDescent="0.3">
      <c r="A21492">
        <v>10185</v>
      </c>
      <c r="B21492">
        <v>70</v>
      </c>
      <c r="C21492">
        <v>12.64</v>
      </c>
      <c r="D21492">
        <v>0</v>
      </c>
      <c r="E21492" s="1">
        <v>45540.118958333333</v>
      </c>
      <c r="F21492">
        <v>84</v>
      </c>
      <c r="G21492">
        <v>70</v>
      </c>
      <c r="H21492" t="s">
        <v>21</v>
      </c>
      <c r="I21492">
        <v>12.4</v>
      </c>
      <c r="J21492">
        <v>10185</v>
      </c>
      <c r="K21492" t="s">
        <v>15557</v>
      </c>
      <c r="O21492" t="s">
        <v>20</v>
      </c>
    </row>
    <row r="21493" spans="1:15" x14ac:dyDescent="0.3">
      <c r="A21493">
        <v>10186</v>
      </c>
      <c r="B21493">
        <v>30</v>
      </c>
      <c r="C21493">
        <v>12.97</v>
      </c>
      <c r="D21493">
        <v>0</v>
      </c>
      <c r="E21493" s="1">
        <v>45539.805231481485</v>
      </c>
      <c r="F21493">
        <v>87</v>
      </c>
      <c r="G21493">
        <v>30</v>
      </c>
      <c r="H21493" t="s">
        <v>15</v>
      </c>
      <c r="I21493">
        <v>12.7</v>
      </c>
      <c r="J21493">
        <v>10186</v>
      </c>
      <c r="K21493" t="s">
        <v>15558</v>
      </c>
      <c r="O21493" t="s">
        <v>20</v>
      </c>
    </row>
    <row r="21494" spans="1:15" x14ac:dyDescent="0.3">
      <c r="A21494">
        <v>10186</v>
      </c>
      <c r="B21494">
        <v>70</v>
      </c>
      <c r="C21494">
        <v>12.76</v>
      </c>
      <c r="D21494">
        <v>0</v>
      </c>
      <c r="E21494" s="1">
        <v>45540.124224537038</v>
      </c>
      <c r="F21494">
        <v>89</v>
      </c>
      <c r="G21494">
        <v>70</v>
      </c>
      <c r="H21494" t="s">
        <v>21</v>
      </c>
      <c r="I21494">
        <v>12.4</v>
      </c>
      <c r="J21494">
        <v>10186</v>
      </c>
      <c r="K21494" t="s">
        <v>15558</v>
      </c>
      <c r="O21494" t="s">
        <v>20</v>
      </c>
    </row>
    <row r="21495" spans="1:15" x14ac:dyDescent="0.3">
      <c r="A21495">
        <v>10187</v>
      </c>
      <c r="B21495">
        <v>30</v>
      </c>
      <c r="C21495">
        <v>12.87</v>
      </c>
      <c r="D21495">
        <v>0</v>
      </c>
      <c r="E21495" s="1">
        <v>45540.008703703701</v>
      </c>
      <c r="F21495">
        <v>77</v>
      </c>
      <c r="G21495">
        <v>30</v>
      </c>
      <c r="H21495" t="s">
        <v>15</v>
      </c>
      <c r="I21495">
        <v>12.7</v>
      </c>
      <c r="J21495">
        <v>10187</v>
      </c>
      <c r="K21495" t="s">
        <v>15559</v>
      </c>
      <c r="O21495" t="s">
        <v>20</v>
      </c>
    </row>
    <row r="21496" spans="1:15" x14ac:dyDescent="0.3">
      <c r="A21496">
        <v>10187</v>
      </c>
      <c r="B21496">
        <v>70</v>
      </c>
      <c r="C21496">
        <v>12.39</v>
      </c>
      <c r="D21496">
        <v>0</v>
      </c>
      <c r="E21496" s="1">
        <v>45540.124363425923</v>
      </c>
      <c r="F21496">
        <v>82</v>
      </c>
      <c r="G21496">
        <v>70</v>
      </c>
      <c r="H21496" t="s">
        <v>21</v>
      </c>
      <c r="I21496">
        <v>12.4</v>
      </c>
      <c r="J21496">
        <v>10187</v>
      </c>
      <c r="K21496" t="s">
        <v>15559</v>
      </c>
      <c r="O21496" t="s">
        <v>18</v>
      </c>
    </row>
    <row r="21497" spans="1:15" x14ac:dyDescent="0.3">
      <c r="A21497">
        <v>10188</v>
      </c>
      <c r="B21497">
        <v>30</v>
      </c>
      <c r="C21497">
        <v>12.84</v>
      </c>
      <c r="D21497">
        <v>0</v>
      </c>
      <c r="E21497" s="1">
        <v>45540.037349537037</v>
      </c>
      <c r="F21497">
        <v>74</v>
      </c>
      <c r="G21497">
        <v>30</v>
      </c>
      <c r="H21497" t="s">
        <v>15</v>
      </c>
      <c r="I21497">
        <v>12.7</v>
      </c>
      <c r="J21497">
        <v>10188</v>
      </c>
      <c r="K21497" t="s">
        <v>15560</v>
      </c>
      <c r="O21497" t="s">
        <v>20</v>
      </c>
    </row>
    <row r="21498" spans="1:15" x14ac:dyDescent="0.3">
      <c r="A21498">
        <v>10188</v>
      </c>
      <c r="B21498">
        <v>70</v>
      </c>
      <c r="C21498">
        <v>12.41</v>
      </c>
      <c r="D21498">
        <v>0</v>
      </c>
      <c r="E21498" s="1">
        <v>45540.125347222223</v>
      </c>
      <c r="F21498">
        <v>83</v>
      </c>
      <c r="G21498">
        <v>70</v>
      </c>
      <c r="H21498" t="s">
        <v>21</v>
      </c>
      <c r="I21498">
        <v>12.4</v>
      </c>
      <c r="J21498">
        <v>10188</v>
      </c>
      <c r="K21498" t="s">
        <v>15560</v>
      </c>
      <c r="O21498" t="s">
        <v>20</v>
      </c>
    </row>
    <row r="21499" spans="1:15" x14ac:dyDescent="0.3">
      <c r="A21499">
        <v>10189</v>
      </c>
      <c r="B21499">
        <v>30</v>
      </c>
      <c r="C21499">
        <v>12.86</v>
      </c>
      <c r="D21499">
        <v>0</v>
      </c>
      <c r="E21499" s="1">
        <v>45539.821493055555</v>
      </c>
      <c r="F21499">
        <v>76</v>
      </c>
      <c r="G21499">
        <v>30</v>
      </c>
      <c r="H21499" t="s">
        <v>15</v>
      </c>
      <c r="I21499">
        <v>12.7</v>
      </c>
      <c r="J21499">
        <v>10189</v>
      </c>
      <c r="K21499" t="s">
        <v>15561</v>
      </c>
      <c r="O21499" t="s">
        <v>20</v>
      </c>
    </row>
    <row r="21500" spans="1:15" x14ac:dyDescent="0.3">
      <c r="A21500">
        <v>10189</v>
      </c>
      <c r="B21500">
        <v>70</v>
      </c>
      <c r="C21500">
        <v>12.57</v>
      </c>
      <c r="D21500">
        <v>0</v>
      </c>
      <c r="E21500" s="1">
        <v>45540.12537037037</v>
      </c>
      <c r="F21500">
        <v>98</v>
      </c>
      <c r="G21500">
        <v>70</v>
      </c>
      <c r="H21500" t="s">
        <v>21</v>
      </c>
      <c r="I21500">
        <v>12.4</v>
      </c>
      <c r="J21500">
        <v>10189</v>
      </c>
      <c r="K21500" t="s">
        <v>15561</v>
      </c>
      <c r="O21500" t="s">
        <v>20</v>
      </c>
    </row>
    <row r="21501" spans="1:15" x14ac:dyDescent="0.3">
      <c r="A21501">
        <v>10189</v>
      </c>
      <c r="B21501">
        <v>70</v>
      </c>
      <c r="C21501">
        <v>12.84</v>
      </c>
      <c r="D21501">
        <v>0</v>
      </c>
      <c r="E21501" s="1">
        <v>45540.135115740741</v>
      </c>
      <c r="F21501">
        <v>94</v>
      </c>
      <c r="G21501">
        <v>70</v>
      </c>
      <c r="H21501" t="s">
        <v>21</v>
      </c>
      <c r="I21501">
        <v>12.4</v>
      </c>
      <c r="J21501">
        <v>10189</v>
      </c>
      <c r="K21501" t="s">
        <v>15561</v>
      </c>
      <c r="O21501" t="s">
        <v>20</v>
      </c>
    </row>
    <row r="21502" spans="1:15" x14ac:dyDescent="0.3">
      <c r="A21502">
        <v>10190</v>
      </c>
      <c r="B21502">
        <v>30</v>
      </c>
      <c r="C21502">
        <v>12.86</v>
      </c>
      <c r="D21502">
        <v>0</v>
      </c>
      <c r="E21502" s="1">
        <v>45540.066828703704</v>
      </c>
      <c r="F21502">
        <v>76</v>
      </c>
      <c r="G21502">
        <v>30</v>
      </c>
      <c r="H21502" t="s">
        <v>15</v>
      </c>
      <c r="I21502">
        <v>12.7</v>
      </c>
      <c r="J21502">
        <v>10190</v>
      </c>
      <c r="K21502" t="s">
        <v>15562</v>
      </c>
      <c r="O21502" t="s">
        <v>20</v>
      </c>
    </row>
    <row r="21503" spans="1:15" x14ac:dyDescent="0.3">
      <c r="A21503">
        <v>10190</v>
      </c>
      <c r="B21503">
        <v>70</v>
      </c>
      <c r="C21503">
        <v>12.88</v>
      </c>
      <c r="D21503">
        <v>0</v>
      </c>
      <c r="E21503" s="1">
        <v>45540.126921296294</v>
      </c>
      <c r="F21503">
        <v>84</v>
      </c>
      <c r="G21503">
        <v>70</v>
      </c>
      <c r="H21503" t="s">
        <v>21</v>
      </c>
      <c r="I21503">
        <v>12.4</v>
      </c>
      <c r="J21503">
        <v>10190</v>
      </c>
      <c r="K21503" t="s">
        <v>15562</v>
      </c>
      <c r="O21503" t="s">
        <v>20</v>
      </c>
    </row>
    <row r="21504" spans="1:15" x14ac:dyDescent="0.3">
      <c r="A21504">
        <v>10191</v>
      </c>
      <c r="B21504">
        <v>30</v>
      </c>
      <c r="C21504">
        <v>12.86</v>
      </c>
      <c r="D21504">
        <v>0</v>
      </c>
      <c r="E21504" s="1">
        <v>45540.068506944444</v>
      </c>
      <c r="F21504">
        <v>76</v>
      </c>
      <c r="G21504">
        <v>30</v>
      </c>
      <c r="H21504" t="s">
        <v>15</v>
      </c>
      <c r="I21504">
        <v>12.7</v>
      </c>
      <c r="J21504">
        <v>10191</v>
      </c>
      <c r="K21504" t="s">
        <v>15563</v>
      </c>
      <c r="O21504" t="s">
        <v>20</v>
      </c>
    </row>
    <row r="21505" spans="1:15" x14ac:dyDescent="0.3">
      <c r="A21505">
        <v>10191</v>
      </c>
      <c r="B21505">
        <v>70</v>
      </c>
      <c r="C21505">
        <v>12.33</v>
      </c>
      <c r="D21505">
        <v>0</v>
      </c>
      <c r="E21505" s="1">
        <v>45540.126620370371</v>
      </c>
      <c r="F21505">
        <v>81</v>
      </c>
      <c r="G21505">
        <v>70</v>
      </c>
      <c r="H21505" t="s">
        <v>21</v>
      </c>
      <c r="I21505">
        <v>12.4</v>
      </c>
      <c r="J21505">
        <v>10191</v>
      </c>
      <c r="K21505" t="s">
        <v>15563</v>
      </c>
      <c r="O21505" t="s">
        <v>18</v>
      </c>
    </row>
    <row r="21506" spans="1:15" x14ac:dyDescent="0.3">
      <c r="A21506">
        <v>10192</v>
      </c>
      <c r="B21506">
        <v>30</v>
      </c>
      <c r="C21506">
        <v>12.87</v>
      </c>
      <c r="D21506">
        <v>0</v>
      </c>
      <c r="E21506" s="1">
        <v>45540.025509259256</v>
      </c>
      <c r="F21506">
        <v>77</v>
      </c>
      <c r="G21506">
        <v>30</v>
      </c>
      <c r="H21506" t="s">
        <v>15</v>
      </c>
      <c r="I21506">
        <v>12.7</v>
      </c>
      <c r="J21506">
        <v>10192</v>
      </c>
      <c r="K21506" t="s">
        <v>15564</v>
      </c>
      <c r="O21506" t="s">
        <v>20</v>
      </c>
    </row>
    <row r="21507" spans="1:15" x14ac:dyDescent="0.3">
      <c r="A21507">
        <v>10192</v>
      </c>
      <c r="B21507">
        <v>70</v>
      </c>
      <c r="C21507">
        <v>12.37</v>
      </c>
      <c r="D21507">
        <v>0</v>
      </c>
      <c r="E21507" s="1">
        <v>45540.129120370373</v>
      </c>
      <c r="F21507">
        <v>83</v>
      </c>
      <c r="G21507">
        <v>70</v>
      </c>
      <c r="H21507" t="s">
        <v>21</v>
      </c>
      <c r="I21507">
        <v>12.4</v>
      </c>
      <c r="J21507">
        <v>10192</v>
      </c>
      <c r="K21507" t="s">
        <v>15564</v>
      </c>
      <c r="O21507" t="s">
        <v>18</v>
      </c>
    </row>
    <row r="21508" spans="1:15" x14ac:dyDescent="0.3">
      <c r="A21508">
        <v>10193</v>
      </c>
      <c r="B21508">
        <v>30</v>
      </c>
      <c r="C21508">
        <v>12.87</v>
      </c>
      <c r="D21508">
        <v>0</v>
      </c>
      <c r="E21508" s="1">
        <v>45540.073495370372</v>
      </c>
      <c r="F21508">
        <v>77</v>
      </c>
      <c r="G21508">
        <v>30</v>
      </c>
      <c r="H21508" t="s">
        <v>15</v>
      </c>
      <c r="I21508">
        <v>12.7</v>
      </c>
      <c r="J21508">
        <v>10193</v>
      </c>
      <c r="K21508" t="s">
        <v>15565</v>
      </c>
      <c r="O21508" t="s">
        <v>20</v>
      </c>
    </row>
    <row r="21509" spans="1:15" x14ac:dyDescent="0.3">
      <c r="A21509">
        <v>10193</v>
      </c>
      <c r="B21509">
        <v>70</v>
      </c>
      <c r="C21509">
        <v>12.52</v>
      </c>
      <c r="D21509">
        <v>0</v>
      </c>
      <c r="E21509" s="1">
        <v>45540.13009259259</v>
      </c>
      <c r="F21509">
        <v>83</v>
      </c>
      <c r="G21509">
        <v>70</v>
      </c>
      <c r="H21509" t="s">
        <v>21</v>
      </c>
      <c r="I21509">
        <v>12.4</v>
      </c>
      <c r="J21509">
        <v>10193</v>
      </c>
      <c r="K21509" t="s">
        <v>15565</v>
      </c>
      <c r="O21509" t="s">
        <v>20</v>
      </c>
    </row>
    <row r="21510" spans="1:15" x14ac:dyDescent="0.3">
      <c r="A21510">
        <v>10194</v>
      </c>
      <c r="B21510">
        <v>30</v>
      </c>
      <c r="C21510">
        <v>12.86</v>
      </c>
      <c r="D21510">
        <v>0</v>
      </c>
      <c r="E21510" s="1">
        <v>45539.813310185185</v>
      </c>
      <c r="F21510">
        <v>76</v>
      </c>
      <c r="G21510">
        <v>30</v>
      </c>
      <c r="H21510" t="s">
        <v>15</v>
      </c>
      <c r="I21510">
        <v>12.7</v>
      </c>
      <c r="J21510">
        <v>10194</v>
      </c>
      <c r="K21510" t="s">
        <v>15566</v>
      </c>
      <c r="O21510" t="s">
        <v>20</v>
      </c>
    </row>
    <row r="21511" spans="1:15" x14ac:dyDescent="0.3">
      <c r="A21511">
        <v>10194</v>
      </c>
      <c r="B21511">
        <v>70</v>
      </c>
      <c r="C21511">
        <v>12.14</v>
      </c>
      <c r="D21511">
        <v>0</v>
      </c>
      <c r="E21511" s="1">
        <v>45540.136122685188</v>
      </c>
      <c r="F21511">
        <v>94</v>
      </c>
      <c r="G21511">
        <v>70</v>
      </c>
      <c r="H21511" t="s">
        <v>21</v>
      </c>
      <c r="I21511">
        <v>12.4</v>
      </c>
      <c r="J21511">
        <v>10194</v>
      </c>
      <c r="K21511" t="s">
        <v>15566</v>
      </c>
      <c r="O21511" t="s">
        <v>18</v>
      </c>
    </row>
    <row r="21512" spans="1:15" x14ac:dyDescent="0.3">
      <c r="A21512">
        <v>10194</v>
      </c>
      <c r="B21512">
        <v>70</v>
      </c>
      <c r="C21512">
        <v>12.6</v>
      </c>
      <c r="D21512">
        <v>0</v>
      </c>
      <c r="E21512" s="1">
        <v>45540.146909722222</v>
      </c>
      <c r="F21512">
        <v>91</v>
      </c>
      <c r="G21512">
        <v>70</v>
      </c>
      <c r="H21512" t="s">
        <v>21</v>
      </c>
      <c r="I21512">
        <v>12.4</v>
      </c>
      <c r="J21512">
        <v>10194</v>
      </c>
      <c r="K21512" t="s">
        <v>15566</v>
      </c>
      <c r="O21512" t="s">
        <v>20</v>
      </c>
    </row>
    <row r="21513" spans="1:15" x14ac:dyDescent="0.3">
      <c r="A21513">
        <v>10194</v>
      </c>
      <c r="B21513">
        <v>70</v>
      </c>
      <c r="C21513">
        <v>12.85</v>
      </c>
      <c r="D21513">
        <v>0</v>
      </c>
      <c r="E21513" s="1">
        <v>45540.176886574074</v>
      </c>
      <c r="F21513">
        <v>99</v>
      </c>
      <c r="G21513">
        <v>70</v>
      </c>
      <c r="H21513" t="s">
        <v>21</v>
      </c>
      <c r="I21513">
        <v>12.4</v>
      </c>
      <c r="J21513">
        <v>10194</v>
      </c>
      <c r="K21513" t="s">
        <v>15566</v>
      </c>
      <c r="O21513" t="s">
        <v>20</v>
      </c>
    </row>
    <row r="21514" spans="1:15" x14ac:dyDescent="0.3">
      <c r="A21514">
        <v>10195</v>
      </c>
      <c r="B21514">
        <v>30</v>
      </c>
      <c r="C21514">
        <v>12.85</v>
      </c>
      <c r="D21514">
        <v>0</v>
      </c>
      <c r="E21514" s="1">
        <v>45540.010289351849</v>
      </c>
      <c r="F21514">
        <v>75</v>
      </c>
      <c r="G21514">
        <v>30</v>
      </c>
      <c r="H21514" t="s">
        <v>15</v>
      </c>
      <c r="I21514">
        <v>12.7</v>
      </c>
      <c r="J21514">
        <v>10195</v>
      </c>
      <c r="K21514" t="s">
        <v>15567</v>
      </c>
      <c r="O21514" t="s">
        <v>20</v>
      </c>
    </row>
    <row r="21515" spans="1:15" x14ac:dyDescent="0.3">
      <c r="A21515">
        <v>10195</v>
      </c>
      <c r="B21515">
        <v>70</v>
      </c>
      <c r="C21515">
        <v>12.37</v>
      </c>
      <c r="D21515">
        <v>0</v>
      </c>
      <c r="E21515" s="1">
        <v>45540.136041666665</v>
      </c>
      <c r="F21515">
        <v>82</v>
      </c>
      <c r="G21515">
        <v>70</v>
      </c>
      <c r="H21515" t="s">
        <v>21</v>
      </c>
      <c r="I21515">
        <v>12.4</v>
      </c>
      <c r="J21515">
        <v>10195</v>
      </c>
      <c r="K21515" t="s">
        <v>15567</v>
      </c>
      <c r="O21515" t="s">
        <v>18</v>
      </c>
    </row>
    <row r="21516" spans="1:15" x14ac:dyDescent="0.3">
      <c r="A21516">
        <v>10196</v>
      </c>
      <c r="B21516">
        <v>70</v>
      </c>
      <c r="C21516">
        <v>12.74</v>
      </c>
      <c r="D21516">
        <v>0</v>
      </c>
      <c r="E21516" s="1">
        <v>45540.136180555557</v>
      </c>
      <c r="F21516">
        <v>80</v>
      </c>
      <c r="G21516">
        <v>70</v>
      </c>
      <c r="H21516" t="s">
        <v>21</v>
      </c>
      <c r="I21516">
        <v>12.4</v>
      </c>
      <c r="J21516">
        <v>10196</v>
      </c>
      <c r="K21516" t="s">
        <v>15568</v>
      </c>
      <c r="O21516" t="s">
        <v>20</v>
      </c>
    </row>
    <row r="21517" spans="1:15" x14ac:dyDescent="0.3">
      <c r="A21517">
        <v>10197</v>
      </c>
      <c r="B21517">
        <v>30</v>
      </c>
      <c r="C21517">
        <v>12.87</v>
      </c>
      <c r="D21517">
        <v>0</v>
      </c>
      <c r="E21517" s="1">
        <v>45539.897777777776</v>
      </c>
      <c r="F21517">
        <v>77</v>
      </c>
      <c r="G21517">
        <v>30</v>
      </c>
      <c r="H21517" t="s">
        <v>15</v>
      </c>
      <c r="I21517">
        <v>12.7</v>
      </c>
      <c r="J21517">
        <v>10197</v>
      </c>
      <c r="K21517" t="s">
        <v>15569</v>
      </c>
      <c r="O21517" t="s">
        <v>20</v>
      </c>
    </row>
    <row r="21518" spans="1:15" x14ac:dyDescent="0.3">
      <c r="A21518">
        <v>10197</v>
      </c>
      <c r="B21518">
        <v>70</v>
      </c>
      <c r="C21518">
        <v>12.51</v>
      </c>
      <c r="D21518">
        <v>0</v>
      </c>
      <c r="E21518" s="1">
        <v>45540.139085648145</v>
      </c>
      <c r="F21518">
        <v>82</v>
      </c>
      <c r="G21518">
        <v>70</v>
      </c>
      <c r="H21518" t="s">
        <v>21</v>
      </c>
      <c r="I21518">
        <v>12.4</v>
      </c>
      <c r="J21518">
        <v>10197</v>
      </c>
      <c r="K21518" t="s">
        <v>15569</v>
      </c>
      <c r="O21518" t="s">
        <v>20</v>
      </c>
    </row>
    <row r="21519" spans="1:15" x14ac:dyDescent="0.3">
      <c r="A21519">
        <v>10198</v>
      </c>
      <c r="B21519">
        <v>30</v>
      </c>
      <c r="C21519">
        <v>12.86</v>
      </c>
      <c r="D21519">
        <v>0</v>
      </c>
      <c r="E21519" s="1">
        <v>45540.067118055558</v>
      </c>
      <c r="F21519">
        <v>76</v>
      </c>
      <c r="G21519">
        <v>30</v>
      </c>
      <c r="H21519" t="s">
        <v>15</v>
      </c>
      <c r="I21519">
        <v>12.7</v>
      </c>
      <c r="J21519">
        <v>10198</v>
      </c>
      <c r="K21519" t="s">
        <v>15570</v>
      </c>
      <c r="O21519" t="s">
        <v>20</v>
      </c>
    </row>
    <row r="21520" spans="1:15" x14ac:dyDescent="0.3">
      <c r="A21520">
        <v>10198</v>
      </c>
      <c r="B21520">
        <v>70</v>
      </c>
      <c r="C21520">
        <v>12.56</v>
      </c>
      <c r="D21520">
        <v>0</v>
      </c>
      <c r="E21520" s="1">
        <v>45540.142870370371</v>
      </c>
      <c r="F21520">
        <v>87</v>
      </c>
      <c r="G21520">
        <v>70</v>
      </c>
      <c r="H21520" t="s">
        <v>21</v>
      </c>
      <c r="I21520">
        <v>12.4</v>
      </c>
      <c r="J21520">
        <v>10198</v>
      </c>
      <c r="K21520" t="s">
        <v>15570</v>
      </c>
      <c r="O21520" t="s">
        <v>20</v>
      </c>
    </row>
    <row r="21521" spans="1:15" x14ac:dyDescent="0.3">
      <c r="A21521">
        <v>10198</v>
      </c>
      <c r="B21521">
        <v>70</v>
      </c>
      <c r="C21521">
        <v>12.57</v>
      </c>
      <c r="D21521">
        <v>0</v>
      </c>
      <c r="E21521" s="1">
        <v>45540.180902777778</v>
      </c>
      <c r="F21521">
        <v>66</v>
      </c>
      <c r="G21521">
        <v>70</v>
      </c>
      <c r="H21521" t="s">
        <v>21</v>
      </c>
      <c r="I21521">
        <v>12.4</v>
      </c>
      <c r="J21521">
        <v>10198</v>
      </c>
      <c r="K21521" t="s">
        <v>15570</v>
      </c>
      <c r="O21521" t="s">
        <v>20</v>
      </c>
    </row>
    <row r="21522" spans="1:15" x14ac:dyDescent="0.3">
      <c r="A21522">
        <v>10199</v>
      </c>
      <c r="B21522">
        <v>30</v>
      </c>
      <c r="C21522">
        <v>12.84</v>
      </c>
      <c r="D21522">
        <v>0</v>
      </c>
      <c r="E21522" s="1">
        <v>45540.100324074076</v>
      </c>
      <c r="F21522">
        <v>74</v>
      </c>
      <c r="G21522">
        <v>30</v>
      </c>
      <c r="H21522" t="s">
        <v>15</v>
      </c>
      <c r="I21522">
        <v>12.7</v>
      </c>
      <c r="J21522">
        <v>10199</v>
      </c>
      <c r="K21522" t="s">
        <v>15571</v>
      </c>
      <c r="O21522" t="s">
        <v>20</v>
      </c>
    </row>
    <row r="21523" spans="1:15" x14ac:dyDescent="0.3">
      <c r="A21523">
        <v>10199</v>
      </c>
      <c r="B21523">
        <v>70</v>
      </c>
      <c r="C21523">
        <v>12.32</v>
      </c>
      <c r="D21523">
        <v>0</v>
      </c>
      <c r="E21523" s="1">
        <v>45540.182881944442</v>
      </c>
      <c r="F21523">
        <v>86</v>
      </c>
      <c r="G21523">
        <v>70</v>
      </c>
      <c r="H21523" t="s">
        <v>21</v>
      </c>
      <c r="I21523">
        <v>12.4</v>
      </c>
      <c r="J21523">
        <v>10199</v>
      </c>
      <c r="K21523" t="s">
        <v>15571</v>
      </c>
      <c r="O21523" t="s">
        <v>18</v>
      </c>
    </row>
    <row r="21524" spans="1:15" x14ac:dyDescent="0.3">
      <c r="A21524">
        <v>10200</v>
      </c>
      <c r="B21524">
        <v>30</v>
      </c>
      <c r="C21524">
        <v>12.86</v>
      </c>
      <c r="D21524">
        <v>0</v>
      </c>
      <c r="E21524" s="1">
        <v>45540.047824074078</v>
      </c>
      <c r="F21524">
        <v>76</v>
      </c>
      <c r="G21524">
        <v>30</v>
      </c>
      <c r="H21524" t="s">
        <v>15</v>
      </c>
      <c r="I21524">
        <v>12.7</v>
      </c>
      <c r="J21524">
        <v>10200</v>
      </c>
      <c r="K21524" t="s">
        <v>15572</v>
      </c>
      <c r="O21524" t="s">
        <v>20</v>
      </c>
    </row>
    <row r="21525" spans="1:15" x14ac:dyDescent="0.3">
      <c r="A21525">
        <v>10200</v>
      </c>
      <c r="B21525">
        <v>70</v>
      </c>
      <c r="C21525">
        <v>12.65</v>
      </c>
      <c r="D21525">
        <v>0</v>
      </c>
      <c r="E21525" s="1">
        <v>45540.186550925922</v>
      </c>
      <c r="F21525">
        <v>83</v>
      </c>
      <c r="G21525">
        <v>70</v>
      </c>
      <c r="H21525" t="s">
        <v>21</v>
      </c>
      <c r="I21525">
        <v>12.4</v>
      </c>
      <c r="J21525">
        <v>10200</v>
      </c>
      <c r="K21525" t="s">
        <v>15572</v>
      </c>
      <c r="O21525" t="s">
        <v>20</v>
      </c>
    </row>
    <row r="21526" spans="1:15" x14ac:dyDescent="0.3">
      <c r="A21526">
        <v>10201</v>
      </c>
      <c r="B21526">
        <v>30</v>
      </c>
      <c r="C21526">
        <v>12.84</v>
      </c>
      <c r="D21526">
        <v>0</v>
      </c>
      <c r="E21526" s="1">
        <v>45540.103807870371</v>
      </c>
      <c r="F21526">
        <v>74</v>
      </c>
      <c r="G21526">
        <v>30</v>
      </c>
      <c r="H21526" t="s">
        <v>15</v>
      </c>
      <c r="I21526">
        <v>12.7</v>
      </c>
      <c r="J21526">
        <v>10201</v>
      </c>
      <c r="K21526" t="s">
        <v>15573</v>
      </c>
      <c r="O21526" t="s">
        <v>20</v>
      </c>
    </row>
    <row r="21527" spans="1:15" x14ac:dyDescent="0.3">
      <c r="A21527">
        <v>10201</v>
      </c>
      <c r="B21527">
        <v>70</v>
      </c>
      <c r="C21527">
        <v>12.79</v>
      </c>
      <c r="D21527">
        <v>0</v>
      </c>
      <c r="E21527" s="1">
        <v>45540.194560185184</v>
      </c>
      <c r="F21527">
        <v>87</v>
      </c>
      <c r="G21527">
        <v>70</v>
      </c>
      <c r="H21527" t="s">
        <v>21</v>
      </c>
      <c r="I21527">
        <v>12.4</v>
      </c>
      <c r="J21527">
        <v>10201</v>
      </c>
      <c r="K21527" t="s">
        <v>15573</v>
      </c>
      <c r="O21527" t="s">
        <v>20</v>
      </c>
    </row>
    <row r="21528" spans="1:15" x14ac:dyDescent="0.3">
      <c r="A21528">
        <v>10202</v>
      </c>
      <c r="B21528">
        <v>30</v>
      </c>
      <c r="C21528">
        <v>12.8</v>
      </c>
      <c r="D21528">
        <v>0</v>
      </c>
      <c r="E21528" s="1">
        <v>45540.122650462959</v>
      </c>
      <c r="F21528">
        <v>70</v>
      </c>
      <c r="G21528">
        <v>30</v>
      </c>
      <c r="H21528" t="s">
        <v>15</v>
      </c>
      <c r="I21528">
        <v>12.7</v>
      </c>
      <c r="J21528">
        <v>10202</v>
      </c>
      <c r="K21528" t="s">
        <v>15574</v>
      </c>
      <c r="O21528" t="s">
        <v>20</v>
      </c>
    </row>
    <row r="21529" spans="1:15" x14ac:dyDescent="0.3">
      <c r="A21529">
        <v>10202</v>
      </c>
      <c r="B21529">
        <v>70</v>
      </c>
      <c r="C21529">
        <v>12.46</v>
      </c>
      <c r="D21529">
        <v>0</v>
      </c>
      <c r="E21529" s="1">
        <v>45540.195057870369</v>
      </c>
      <c r="F21529">
        <v>86</v>
      </c>
      <c r="G21529">
        <v>70</v>
      </c>
      <c r="H21529" t="s">
        <v>21</v>
      </c>
      <c r="I21529">
        <v>12.4</v>
      </c>
      <c r="J21529">
        <v>10202</v>
      </c>
      <c r="K21529" t="s">
        <v>15574</v>
      </c>
      <c r="O21529" t="s">
        <v>20</v>
      </c>
    </row>
    <row r="21530" spans="1:15" x14ac:dyDescent="0.3">
      <c r="A21530">
        <v>10203</v>
      </c>
      <c r="B21530">
        <v>30</v>
      </c>
      <c r="C21530">
        <v>12.87</v>
      </c>
      <c r="D21530">
        <v>0</v>
      </c>
      <c r="E21530" s="1">
        <v>45539.900879629633</v>
      </c>
      <c r="F21530">
        <v>77</v>
      </c>
      <c r="G21530">
        <v>30</v>
      </c>
      <c r="H21530" t="s">
        <v>15</v>
      </c>
      <c r="I21530">
        <v>12.7</v>
      </c>
      <c r="J21530">
        <v>10203</v>
      </c>
      <c r="K21530" t="s">
        <v>15575</v>
      </c>
      <c r="O21530" t="s">
        <v>20</v>
      </c>
    </row>
    <row r="21531" spans="1:15" x14ac:dyDescent="0.3">
      <c r="A21531">
        <v>10203</v>
      </c>
      <c r="B21531">
        <v>70</v>
      </c>
      <c r="C21531">
        <v>12.57</v>
      </c>
      <c r="D21531">
        <v>0</v>
      </c>
      <c r="E21531" s="1">
        <v>45540.196620370371</v>
      </c>
      <c r="F21531">
        <v>86</v>
      </c>
      <c r="G21531">
        <v>70</v>
      </c>
      <c r="H21531" t="s">
        <v>21</v>
      </c>
      <c r="I21531">
        <v>12.4</v>
      </c>
      <c r="J21531">
        <v>10203</v>
      </c>
      <c r="K21531" t="s">
        <v>15575</v>
      </c>
      <c r="O21531" t="s">
        <v>20</v>
      </c>
    </row>
    <row r="21532" spans="1:15" x14ac:dyDescent="0.3">
      <c r="A21532">
        <v>10204</v>
      </c>
      <c r="B21532">
        <v>30</v>
      </c>
      <c r="C21532">
        <v>12.85</v>
      </c>
      <c r="D21532">
        <v>0</v>
      </c>
      <c r="E21532" s="1">
        <v>45539.930381944447</v>
      </c>
      <c r="F21532">
        <v>75</v>
      </c>
      <c r="G21532">
        <v>30</v>
      </c>
      <c r="H21532" t="s">
        <v>15</v>
      </c>
      <c r="I21532">
        <v>12.7</v>
      </c>
      <c r="J21532">
        <v>10204</v>
      </c>
      <c r="K21532" t="s">
        <v>15576</v>
      </c>
      <c r="O21532" t="s">
        <v>20</v>
      </c>
    </row>
    <row r="21533" spans="1:15" x14ac:dyDescent="0.3">
      <c r="A21533">
        <v>10204</v>
      </c>
      <c r="B21533">
        <v>70</v>
      </c>
      <c r="C21533">
        <v>12.68</v>
      </c>
      <c r="D21533">
        <v>0</v>
      </c>
      <c r="E21533" s="1">
        <v>45540.197337962964</v>
      </c>
      <c r="F21533">
        <v>86</v>
      </c>
      <c r="G21533">
        <v>70</v>
      </c>
      <c r="H21533" t="s">
        <v>21</v>
      </c>
      <c r="I21533">
        <v>12.4</v>
      </c>
      <c r="J21533">
        <v>10204</v>
      </c>
      <c r="K21533" t="s">
        <v>15576</v>
      </c>
      <c r="O21533" t="s">
        <v>20</v>
      </c>
    </row>
    <row r="21534" spans="1:15" x14ac:dyDescent="0.3">
      <c r="A21534">
        <v>10205</v>
      </c>
      <c r="B21534">
        <v>30</v>
      </c>
      <c r="C21534">
        <v>12.83</v>
      </c>
      <c r="D21534">
        <v>0</v>
      </c>
      <c r="E21534" s="1">
        <v>45540.118032407408</v>
      </c>
      <c r="F21534">
        <v>73</v>
      </c>
      <c r="G21534">
        <v>30</v>
      </c>
      <c r="H21534" t="s">
        <v>15</v>
      </c>
      <c r="I21534">
        <v>12.7</v>
      </c>
      <c r="J21534">
        <v>10205</v>
      </c>
      <c r="K21534" t="s">
        <v>15577</v>
      </c>
      <c r="O21534" t="s">
        <v>20</v>
      </c>
    </row>
    <row r="21535" spans="1:15" x14ac:dyDescent="0.3">
      <c r="A21535">
        <v>10205</v>
      </c>
      <c r="B21535">
        <v>70</v>
      </c>
      <c r="C21535">
        <v>12.49</v>
      </c>
      <c r="D21535">
        <v>0</v>
      </c>
      <c r="E21535" s="1">
        <v>45540.200439814813</v>
      </c>
      <c r="F21535">
        <v>85</v>
      </c>
      <c r="G21535">
        <v>70</v>
      </c>
      <c r="H21535" t="s">
        <v>21</v>
      </c>
      <c r="I21535">
        <v>12.4</v>
      </c>
      <c r="J21535">
        <v>10205</v>
      </c>
      <c r="K21535" t="s">
        <v>15577</v>
      </c>
      <c r="O21535" t="s">
        <v>20</v>
      </c>
    </row>
    <row r="21536" spans="1:15" x14ac:dyDescent="0.3">
      <c r="A21536">
        <v>10206</v>
      </c>
      <c r="B21536">
        <v>30</v>
      </c>
      <c r="C21536">
        <v>12.78</v>
      </c>
      <c r="D21536">
        <v>0</v>
      </c>
      <c r="E21536" s="1">
        <v>45540.023738425924</v>
      </c>
      <c r="F21536">
        <v>68</v>
      </c>
      <c r="G21536">
        <v>30</v>
      </c>
      <c r="H21536" t="s">
        <v>15</v>
      </c>
      <c r="I21536">
        <v>12.7</v>
      </c>
      <c r="J21536">
        <v>10206</v>
      </c>
      <c r="K21536" t="s">
        <v>15578</v>
      </c>
      <c r="O21536" t="s">
        <v>20</v>
      </c>
    </row>
    <row r="21537" spans="1:15" x14ac:dyDescent="0.3">
      <c r="A21537">
        <v>10206</v>
      </c>
      <c r="B21537">
        <v>70</v>
      </c>
      <c r="C21537">
        <v>12.91</v>
      </c>
      <c r="D21537">
        <v>0</v>
      </c>
      <c r="E21537" s="1">
        <v>45540.201145833336</v>
      </c>
      <c r="F21537">
        <v>87</v>
      </c>
      <c r="G21537">
        <v>70</v>
      </c>
      <c r="H21537" t="s">
        <v>21</v>
      </c>
      <c r="I21537">
        <v>12.4</v>
      </c>
      <c r="J21537">
        <v>10206</v>
      </c>
      <c r="K21537" t="s">
        <v>15578</v>
      </c>
      <c r="O21537" t="s">
        <v>20</v>
      </c>
    </row>
    <row r="21538" spans="1:15" x14ac:dyDescent="0.3">
      <c r="A21538">
        <v>10207</v>
      </c>
      <c r="B21538">
        <v>30</v>
      </c>
      <c r="C21538">
        <v>12.85</v>
      </c>
      <c r="D21538">
        <v>0</v>
      </c>
      <c r="E21538" s="1">
        <v>45540.028993055559</v>
      </c>
      <c r="F21538">
        <v>75</v>
      </c>
      <c r="G21538">
        <v>30</v>
      </c>
      <c r="H21538" t="s">
        <v>15</v>
      </c>
      <c r="I21538">
        <v>12.7</v>
      </c>
      <c r="J21538">
        <v>10207</v>
      </c>
      <c r="K21538" t="s">
        <v>15579</v>
      </c>
      <c r="O21538" t="s">
        <v>20</v>
      </c>
    </row>
    <row r="21539" spans="1:15" x14ac:dyDescent="0.3">
      <c r="A21539">
        <v>10207</v>
      </c>
      <c r="B21539">
        <v>70</v>
      </c>
      <c r="C21539">
        <v>12.73</v>
      </c>
      <c r="D21539">
        <v>0</v>
      </c>
      <c r="E21539" s="1">
        <v>45540.202349537038</v>
      </c>
      <c r="F21539">
        <v>85</v>
      </c>
      <c r="G21539">
        <v>70</v>
      </c>
      <c r="H21539" t="s">
        <v>21</v>
      </c>
      <c r="I21539">
        <v>12.4</v>
      </c>
      <c r="J21539">
        <v>10207</v>
      </c>
      <c r="K21539" t="s">
        <v>15579</v>
      </c>
      <c r="O21539" t="s">
        <v>20</v>
      </c>
    </row>
    <row r="21540" spans="1:15" x14ac:dyDescent="0.3">
      <c r="A21540">
        <v>10208</v>
      </c>
      <c r="B21540">
        <v>70</v>
      </c>
      <c r="C21540">
        <v>12.66</v>
      </c>
      <c r="D21540">
        <v>0</v>
      </c>
      <c r="E21540" s="1">
        <v>45540.20888888889</v>
      </c>
      <c r="F21540">
        <v>87</v>
      </c>
      <c r="G21540">
        <v>70</v>
      </c>
      <c r="H21540" t="s">
        <v>21</v>
      </c>
      <c r="I21540">
        <v>12.4</v>
      </c>
      <c r="J21540">
        <v>10208</v>
      </c>
      <c r="K21540" t="s">
        <v>15580</v>
      </c>
      <c r="O21540" t="s">
        <v>20</v>
      </c>
    </row>
    <row r="21541" spans="1:15" x14ac:dyDescent="0.3">
      <c r="A21541">
        <v>10208</v>
      </c>
      <c r="B21541">
        <v>70</v>
      </c>
      <c r="C21541">
        <v>12.64</v>
      </c>
      <c r="D21541">
        <v>0</v>
      </c>
      <c r="E21541" s="1">
        <v>45540.290266203701</v>
      </c>
      <c r="F21541">
        <v>86</v>
      </c>
      <c r="G21541">
        <v>70</v>
      </c>
      <c r="H21541" t="s">
        <v>21</v>
      </c>
      <c r="I21541">
        <v>12.4</v>
      </c>
      <c r="J21541">
        <v>10208</v>
      </c>
      <c r="K21541" t="s">
        <v>15580</v>
      </c>
      <c r="O21541" t="s">
        <v>20</v>
      </c>
    </row>
    <row r="21542" spans="1:15" x14ac:dyDescent="0.3">
      <c r="A21542">
        <v>10208</v>
      </c>
      <c r="B21542">
        <v>70</v>
      </c>
      <c r="C21542">
        <v>12.12</v>
      </c>
      <c r="D21542">
        <v>0</v>
      </c>
      <c r="E21542" s="1">
        <v>45540.786377314813</v>
      </c>
      <c r="F21542">
        <v>86</v>
      </c>
      <c r="G21542">
        <v>70</v>
      </c>
      <c r="H21542" t="s">
        <v>21</v>
      </c>
      <c r="I21542">
        <v>12.4</v>
      </c>
      <c r="J21542">
        <v>10208</v>
      </c>
      <c r="K21542" t="s">
        <v>15580</v>
      </c>
      <c r="O21542" t="s">
        <v>18</v>
      </c>
    </row>
    <row r="21543" spans="1:15" x14ac:dyDescent="0.3">
      <c r="A21543">
        <v>10209</v>
      </c>
      <c r="B21543">
        <v>30</v>
      </c>
      <c r="C21543">
        <v>12.85</v>
      </c>
      <c r="D21543">
        <v>0</v>
      </c>
      <c r="E21543" s="1">
        <v>45539.909826388888</v>
      </c>
      <c r="F21543">
        <v>75</v>
      </c>
      <c r="G21543">
        <v>30</v>
      </c>
      <c r="H21543" t="s">
        <v>15</v>
      </c>
      <c r="I21543">
        <v>12.7</v>
      </c>
      <c r="J21543">
        <v>10209</v>
      </c>
      <c r="K21543" t="s">
        <v>15581</v>
      </c>
      <c r="O21543" t="s">
        <v>20</v>
      </c>
    </row>
    <row r="21544" spans="1:15" x14ac:dyDescent="0.3">
      <c r="A21544">
        <v>10209</v>
      </c>
      <c r="B21544">
        <v>70</v>
      </c>
      <c r="C21544">
        <v>12.78</v>
      </c>
      <c r="D21544">
        <v>0</v>
      </c>
      <c r="E21544" s="1">
        <v>45540.209328703706</v>
      </c>
      <c r="F21544">
        <v>85</v>
      </c>
      <c r="G21544">
        <v>70</v>
      </c>
      <c r="H21544" t="s">
        <v>21</v>
      </c>
      <c r="I21544">
        <v>12.4</v>
      </c>
      <c r="J21544">
        <v>10209</v>
      </c>
      <c r="K21544" t="s">
        <v>15581</v>
      </c>
      <c r="O21544" t="s">
        <v>20</v>
      </c>
    </row>
    <row r="21545" spans="1:15" x14ac:dyDescent="0.3">
      <c r="A21545">
        <v>10210</v>
      </c>
      <c r="B21545">
        <v>30</v>
      </c>
      <c r="C21545">
        <v>12.8</v>
      </c>
      <c r="D21545">
        <v>0</v>
      </c>
      <c r="E21545" s="1">
        <v>45540.123020833336</v>
      </c>
      <c r="F21545">
        <v>70</v>
      </c>
      <c r="G21545">
        <v>30</v>
      </c>
      <c r="H21545" t="s">
        <v>15</v>
      </c>
      <c r="I21545">
        <v>12.7</v>
      </c>
      <c r="J21545">
        <v>10210</v>
      </c>
      <c r="K21545" t="s">
        <v>15582</v>
      </c>
      <c r="O21545" t="s">
        <v>20</v>
      </c>
    </row>
    <row r="21546" spans="1:15" x14ac:dyDescent="0.3">
      <c r="A21546">
        <v>10210</v>
      </c>
      <c r="B21546">
        <v>70</v>
      </c>
      <c r="C21546">
        <v>12.52</v>
      </c>
      <c r="D21546">
        <v>0</v>
      </c>
      <c r="E21546" s="1">
        <v>45540.213252314818</v>
      </c>
      <c r="F21546">
        <v>85</v>
      </c>
      <c r="G21546">
        <v>70</v>
      </c>
      <c r="H21546" t="s">
        <v>21</v>
      </c>
      <c r="I21546">
        <v>12.4</v>
      </c>
      <c r="J21546">
        <v>10210</v>
      </c>
      <c r="K21546" t="s">
        <v>15582</v>
      </c>
      <c r="O21546" t="s">
        <v>20</v>
      </c>
    </row>
    <row r="21547" spans="1:15" x14ac:dyDescent="0.3">
      <c r="A21547">
        <v>10211</v>
      </c>
      <c r="B21547">
        <v>30</v>
      </c>
      <c r="C21547">
        <v>12.87</v>
      </c>
      <c r="D21547">
        <v>0</v>
      </c>
      <c r="E21547" s="1">
        <v>45540.119571759256</v>
      </c>
      <c r="F21547">
        <v>77</v>
      </c>
      <c r="G21547">
        <v>30</v>
      </c>
      <c r="H21547" t="s">
        <v>15</v>
      </c>
      <c r="I21547">
        <v>12.7</v>
      </c>
      <c r="J21547">
        <v>10211</v>
      </c>
      <c r="K21547" t="s">
        <v>15583</v>
      </c>
      <c r="O21547" t="s">
        <v>20</v>
      </c>
    </row>
    <row r="21548" spans="1:15" x14ac:dyDescent="0.3">
      <c r="A21548">
        <v>10211</v>
      </c>
      <c r="B21548">
        <v>70</v>
      </c>
      <c r="C21548">
        <v>12.72</v>
      </c>
      <c r="D21548">
        <v>0</v>
      </c>
      <c r="E21548" s="1">
        <v>45540.213807870372</v>
      </c>
      <c r="F21548">
        <v>83</v>
      </c>
      <c r="G21548">
        <v>70</v>
      </c>
      <c r="H21548" t="s">
        <v>21</v>
      </c>
      <c r="I21548">
        <v>12.4</v>
      </c>
      <c r="J21548">
        <v>10211</v>
      </c>
      <c r="K21548" t="s">
        <v>15583</v>
      </c>
      <c r="O21548" t="s">
        <v>20</v>
      </c>
    </row>
    <row r="21549" spans="1:15" x14ac:dyDescent="0.3">
      <c r="A21549">
        <v>10212</v>
      </c>
      <c r="B21549">
        <v>30</v>
      </c>
      <c r="C21549">
        <v>12.87</v>
      </c>
      <c r="D21549">
        <v>0</v>
      </c>
      <c r="E21549" s="1">
        <v>45540.127858796295</v>
      </c>
      <c r="F21549">
        <v>77</v>
      </c>
      <c r="G21549">
        <v>30</v>
      </c>
      <c r="H21549" t="s">
        <v>15</v>
      </c>
      <c r="I21549">
        <v>12.7</v>
      </c>
      <c r="J21549">
        <v>10212</v>
      </c>
      <c r="K21549" t="s">
        <v>15584</v>
      </c>
      <c r="O21549" t="s">
        <v>20</v>
      </c>
    </row>
    <row r="21550" spans="1:15" x14ac:dyDescent="0.3">
      <c r="A21550">
        <v>10212</v>
      </c>
      <c r="B21550">
        <v>70</v>
      </c>
      <c r="C21550">
        <v>12.6</v>
      </c>
      <c r="D21550">
        <v>0</v>
      </c>
      <c r="E21550" s="1">
        <v>45540.216412037036</v>
      </c>
      <c r="F21550">
        <v>85</v>
      </c>
      <c r="G21550">
        <v>70</v>
      </c>
      <c r="H21550" t="s">
        <v>21</v>
      </c>
      <c r="I21550">
        <v>12.4</v>
      </c>
      <c r="J21550">
        <v>10212</v>
      </c>
      <c r="K21550" t="s">
        <v>15584</v>
      </c>
      <c r="O21550" t="s">
        <v>20</v>
      </c>
    </row>
    <row r="21551" spans="1:15" x14ac:dyDescent="0.3">
      <c r="A21551">
        <v>10213</v>
      </c>
      <c r="B21551">
        <v>30</v>
      </c>
      <c r="C21551">
        <v>12.87</v>
      </c>
      <c r="D21551">
        <v>0</v>
      </c>
      <c r="E21551" s="1">
        <v>45540.112881944442</v>
      </c>
      <c r="F21551">
        <v>77</v>
      </c>
      <c r="G21551">
        <v>30</v>
      </c>
      <c r="H21551" t="s">
        <v>15</v>
      </c>
      <c r="I21551">
        <v>12.7</v>
      </c>
      <c r="J21551">
        <v>10213</v>
      </c>
      <c r="K21551" t="s">
        <v>15585</v>
      </c>
      <c r="O21551" t="s">
        <v>20</v>
      </c>
    </row>
    <row r="21552" spans="1:15" x14ac:dyDescent="0.3">
      <c r="A21552">
        <v>10213</v>
      </c>
      <c r="B21552">
        <v>70</v>
      </c>
      <c r="C21552">
        <v>12.54</v>
      </c>
      <c r="D21552">
        <v>0</v>
      </c>
      <c r="E21552" s="1">
        <v>45540.219907407409</v>
      </c>
      <c r="F21552">
        <v>87</v>
      </c>
      <c r="G21552">
        <v>70</v>
      </c>
      <c r="H21552" t="s">
        <v>21</v>
      </c>
      <c r="I21552">
        <v>12.4</v>
      </c>
      <c r="J21552">
        <v>10213</v>
      </c>
      <c r="K21552" t="s">
        <v>15585</v>
      </c>
      <c r="O21552" t="s">
        <v>20</v>
      </c>
    </row>
    <row r="21553" spans="1:15" x14ac:dyDescent="0.3">
      <c r="A21553">
        <v>10214</v>
      </c>
      <c r="B21553">
        <v>30</v>
      </c>
      <c r="C21553">
        <v>12.95</v>
      </c>
      <c r="D21553">
        <v>0</v>
      </c>
      <c r="E21553" s="1">
        <v>45539.909490740742</v>
      </c>
      <c r="F21553">
        <v>85</v>
      </c>
      <c r="G21553">
        <v>30</v>
      </c>
      <c r="H21553" t="s">
        <v>15</v>
      </c>
      <c r="I21553">
        <v>12.7</v>
      </c>
      <c r="J21553">
        <v>10214</v>
      </c>
      <c r="K21553" t="s">
        <v>15586</v>
      </c>
      <c r="L21553" t="s">
        <v>15587</v>
      </c>
      <c r="O21553" t="s">
        <v>20</v>
      </c>
    </row>
    <row r="21554" spans="1:15" x14ac:dyDescent="0.3">
      <c r="A21554">
        <v>10214</v>
      </c>
      <c r="B21554">
        <v>70</v>
      </c>
      <c r="C21554">
        <v>12.76</v>
      </c>
      <c r="D21554">
        <v>0</v>
      </c>
      <c r="E21554" s="1">
        <v>45540.220868055556</v>
      </c>
      <c r="F21554">
        <v>89</v>
      </c>
      <c r="G21554">
        <v>70</v>
      </c>
      <c r="H21554" t="s">
        <v>21</v>
      </c>
      <c r="I21554">
        <v>12.4</v>
      </c>
      <c r="J21554">
        <v>10214</v>
      </c>
      <c r="K21554" t="s">
        <v>15586</v>
      </c>
      <c r="L21554" t="s">
        <v>15587</v>
      </c>
      <c r="O21554" t="s">
        <v>20</v>
      </c>
    </row>
    <row r="21555" spans="1:15" x14ac:dyDescent="0.3">
      <c r="A21555">
        <v>10214</v>
      </c>
      <c r="B21555">
        <v>200</v>
      </c>
      <c r="C21555">
        <v>12.79</v>
      </c>
      <c r="D21555">
        <v>0</v>
      </c>
      <c r="E21555" s="1">
        <v>45553.688482951387</v>
      </c>
      <c r="F21555">
        <v>70</v>
      </c>
      <c r="G21555">
        <v>200</v>
      </c>
      <c r="H21555" t="s">
        <v>176</v>
      </c>
      <c r="I21555">
        <v>12.4</v>
      </c>
      <c r="J21555">
        <v>10214</v>
      </c>
      <c r="K21555" t="s">
        <v>15586</v>
      </c>
      <c r="L21555" t="s">
        <v>15587</v>
      </c>
      <c r="O21555" t="s">
        <v>20</v>
      </c>
    </row>
    <row r="21556" spans="1:15" x14ac:dyDescent="0.3">
      <c r="A21556">
        <v>10215</v>
      </c>
      <c r="B21556">
        <v>30</v>
      </c>
      <c r="C21556">
        <v>12.87</v>
      </c>
      <c r="D21556">
        <v>0</v>
      </c>
      <c r="E21556" s="1">
        <v>45540.138402777775</v>
      </c>
      <c r="F21556">
        <v>77</v>
      </c>
      <c r="G21556">
        <v>30</v>
      </c>
      <c r="H21556" t="s">
        <v>15</v>
      </c>
      <c r="I21556">
        <v>12.7</v>
      </c>
      <c r="J21556">
        <v>10215</v>
      </c>
      <c r="K21556" t="s">
        <v>15588</v>
      </c>
      <c r="O21556" t="s">
        <v>20</v>
      </c>
    </row>
    <row r="21557" spans="1:15" x14ac:dyDescent="0.3">
      <c r="A21557">
        <v>10215</v>
      </c>
      <c r="B21557">
        <v>70</v>
      </c>
      <c r="C21557">
        <v>12.63</v>
      </c>
      <c r="D21557">
        <v>0</v>
      </c>
      <c r="E21557" s="1">
        <v>45540.222430555557</v>
      </c>
      <c r="F21557">
        <v>85</v>
      </c>
      <c r="G21557">
        <v>70</v>
      </c>
      <c r="H21557" t="s">
        <v>21</v>
      </c>
      <c r="I21557">
        <v>12.4</v>
      </c>
      <c r="J21557">
        <v>10215</v>
      </c>
      <c r="K21557" t="s">
        <v>15588</v>
      </c>
      <c r="O21557" t="s">
        <v>20</v>
      </c>
    </row>
    <row r="21558" spans="1:15" x14ac:dyDescent="0.3">
      <c r="A21558">
        <v>10216</v>
      </c>
      <c r="B21558">
        <v>30</v>
      </c>
      <c r="C21558">
        <v>12.87</v>
      </c>
      <c r="D21558">
        <v>0</v>
      </c>
      <c r="E21558" s="1">
        <v>45540.12604166667</v>
      </c>
      <c r="F21558">
        <v>77</v>
      </c>
      <c r="G21558">
        <v>30</v>
      </c>
      <c r="H21558" t="s">
        <v>15</v>
      </c>
      <c r="I21558">
        <v>12.7</v>
      </c>
      <c r="J21558">
        <v>10216</v>
      </c>
      <c r="K21558" t="s">
        <v>15589</v>
      </c>
      <c r="O21558" t="s">
        <v>20</v>
      </c>
    </row>
    <row r="21559" spans="1:15" x14ac:dyDescent="0.3">
      <c r="A21559">
        <v>10216</v>
      </c>
      <c r="B21559">
        <v>70</v>
      </c>
      <c r="C21559">
        <v>12.3</v>
      </c>
      <c r="D21559">
        <v>0</v>
      </c>
      <c r="E21559" s="1">
        <v>45540.226527777777</v>
      </c>
      <c r="F21559">
        <v>87</v>
      </c>
      <c r="G21559">
        <v>70</v>
      </c>
      <c r="H21559" t="s">
        <v>21</v>
      </c>
      <c r="I21559">
        <v>12.4</v>
      </c>
      <c r="J21559">
        <v>10216</v>
      </c>
      <c r="K21559" t="s">
        <v>15589</v>
      </c>
      <c r="O21559" t="s">
        <v>18</v>
      </c>
    </row>
    <row r="21560" spans="1:15" x14ac:dyDescent="0.3">
      <c r="A21560">
        <v>10217</v>
      </c>
      <c r="B21560">
        <v>30</v>
      </c>
      <c r="C21560">
        <v>12.75</v>
      </c>
      <c r="D21560">
        <v>0</v>
      </c>
      <c r="E21560" s="1">
        <v>45540.118206018517</v>
      </c>
      <c r="F21560">
        <v>65</v>
      </c>
      <c r="G21560">
        <v>30</v>
      </c>
      <c r="H21560" t="s">
        <v>15</v>
      </c>
      <c r="I21560">
        <v>12.7</v>
      </c>
      <c r="J21560">
        <v>10217</v>
      </c>
      <c r="K21560" t="s">
        <v>15590</v>
      </c>
      <c r="O21560" t="s">
        <v>20</v>
      </c>
    </row>
    <row r="21561" spans="1:15" x14ac:dyDescent="0.3">
      <c r="A21561">
        <v>10217</v>
      </c>
      <c r="B21561">
        <v>70</v>
      </c>
      <c r="C21561">
        <v>12.32</v>
      </c>
      <c r="D21561">
        <v>0</v>
      </c>
      <c r="E21561" s="1">
        <v>45540.226388888892</v>
      </c>
      <c r="F21561">
        <v>86</v>
      </c>
      <c r="G21561">
        <v>70</v>
      </c>
      <c r="H21561" t="s">
        <v>21</v>
      </c>
      <c r="I21561">
        <v>12.4</v>
      </c>
      <c r="J21561">
        <v>10217</v>
      </c>
      <c r="K21561" t="s">
        <v>15590</v>
      </c>
      <c r="O21561" t="s">
        <v>18</v>
      </c>
    </row>
    <row r="21562" spans="1:15" x14ac:dyDescent="0.3">
      <c r="A21562">
        <v>10218</v>
      </c>
      <c r="B21562">
        <v>30</v>
      </c>
      <c r="C21562">
        <v>12.86</v>
      </c>
      <c r="D21562">
        <v>0</v>
      </c>
      <c r="E21562" s="1">
        <v>45540.141365740739</v>
      </c>
      <c r="F21562">
        <v>76</v>
      </c>
      <c r="G21562">
        <v>30</v>
      </c>
      <c r="H21562" t="s">
        <v>15</v>
      </c>
      <c r="I21562">
        <v>12.7</v>
      </c>
      <c r="J21562">
        <v>10218</v>
      </c>
      <c r="K21562" t="s">
        <v>15591</v>
      </c>
      <c r="O21562" t="s">
        <v>20</v>
      </c>
    </row>
    <row r="21563" spans="1:15" x14ac:dyDescent="0.3">
      <c r="A21563">
        <v>10218</v>
      </c>
      <c r="B21563">
        <v>70</v>
      </c>
      <c r="C21563">
        <v>12.75</v>
      </c>
      <c r="D21563">
        <v>0</v>
      </c>
      <c r="E21563" s="1">
        <v>45540.227708333332</v>
      </c>
      <c r="F21563">
        <v>85</v>
      </c>
      <c r="G21563">
        <v>70</v>
      </c>
      <c r="H21563" t="s">
        <v>21</v>
      </c>
      <c r="I21563">
        <v>12.4</v>
      </c>
      <c r="J21563">
        <v>10218</v>
      </c>
      <c r="K21563" t="s">
        <v>15591</v>
      </c>
      <c r="O21563" t="s">
        <v>20</v>
      </c>
    </row>
    <row r="21564" spans="1:15" x14ac:dyDescent="0.3">
      <c r="A21564">
        <v>10219</v>
      </c>
      <c r="B21564">
        <v>30</v>
      </c>
      <c r="C21564">
        <v>12.8</v>
      </c>
      <c r="D21564">
        <v>0</v>
      </c>
      <c r="E21564" s="1">
        <v>45540.138692129629</v>
      </c>
      <c r="F21564">
        <v>70</v>
      </c>
      <c r="G21564">
        <v>30</v>
      </c>
      <c r="H21564" t="s">
        <v>15</v>
      </c>
      <c r="I21564">
        <v>12.7</v>
      </c>
      <c r="J21564">
        <v>10219</v>
      </c>
      <c r="K21564" t="s">
        <v>15592</v>
      </c>
      <c r="O21564" t="s">
        <v>20</v>
      </c>
    </row>
    <row r="21565" spans="1:15" x14ac:dyDescent="0.3">
      <c r="A21565">
        <v>10219</v>
      </c>
      <c r="B21565">
        <v>70</v>
      </c>
      <c r="C21565">
        <v>12.4</v>
      </c>
      <c r="D21565">
        <v>0</v>
      </c>
      <c r="E21565" s="1">
        <v>45540.227372685185</v>
      </c>
      <c r="F21565">
        <v>84</v>
      </c>
      <c r="G21565">
        <v>70</v>
      </c>
      <c r="H21565" t="s">
        <v>21</v>
      </c>
      <c r="I21565">
        <v>12.4</v>
      </c>
      <c r="J21565">
        <v>10219</v>
      </c>
      <c r="K21565" t="s">
        <v>15592</v>
      </c>
      <c r="O21565" t="s">
        <v>20</v>
      </c>
    </row>
    <row r="21566" spans="1:15" x14ac:dyDescent="0.3">
      <c r="A21566">
        <v>10220</v>
      </c>
      <c r="B21566">
        <v>30</v>
      </c>
      <c r="C21566">
        <v>12.78</v>
      </c>
      <c r="D21566">
        <v>0</v>
      </c>
      <c r="E21566" s="1">
        <v>45540.111192129632</v>
      </c>
      <c r="F21566">
        <v>68</v>
      </c>
      <c r="G21566">
        <v>30</v>
      </c>
      <c r="H21566" t="s">
        <v>15</v>
      </c>
      <c r="I21566">
        <v>12.7</v>
      </c>
      <c r="J21566">
        <v>10220</v>
      </c>
      <c r="K21566" t="s">
        <v>15593</v>
      </c>
      <c r="O21566" t="s">
        <v>20</v>
      </c>
    </row>
    <row r="21567" spans="1:15" x14ac:dyDescent="0.3">
      <c r="A21567">
        <v>10220</v>
      </c>
      <c r="B21567">
        <v>30</v>
      </c>
      <c r="C21567">
        <v>12.73</v>
      </c>
      <c r="D21567">
        <v>0</v>
      </c>
      <c r="E21567" s="1">
        <v>45540.114444444444</v>
      </c>
      <c r="F21567">
        <v>63</v>
      </c>
      <c r="G21567">
        <v>30</v>
      </c>
      <c r="H21567" t="s">
        <v>15</v>
      </c>
      <c r="I21567">
        <v>12.7</v>
      </c>
      <c r="J21567">
        <v>10220</v>
      </c>
      <c r="K21567" t="s">
        <v>15593</v>
      </c>
      <c r="O21567" t="s">
        <v>20</v>
      </c>
    </row>
    <row r="21568" spans="1:15" x14ac:dyDescent="0.3">
      <c r="A21568">
        <v>10220</v>
      </c>
      <c r="B21568">
        <v>70</v>
      </c>
      <c r="C21568">
        <v>12.73</v>
      </c>
      <c r="D21568">
        <v>0</v>
      </c>
      <c r="E21568" s="1">
        <v>45540.229039351849</v>
      </c>
      <c r="F21568">
        <v>81</v>
      </c>
      <c r="G21568">
        <v>70</v>
      </c>
      <c r="H21568" t="s">
        <v>21</v>
      </c>
      <c r="I21568">
        <v>12.4</v>
      </c>
      <c r="J21568">
        <v>10220</v>
      </c>
      <c r="K21568" t="s">
        <v>15593</v>
      </c>
      <c r="O21568" t="s">
        <v>20</v>
      </c>
    </row>
    <row r="21569" spans="1:15" x14ac:dyDescent="0.3">
      <c r="A21569">
        <v>10221</v>
      </c>
      <c r="B21569">
        <v>30</v>
      </c>
      <c r="C21569">
        <v>12.83</v>
      </c>
      <c r="D21569">
        <v>0</v>
      </c>
      <c r="E21569" s="1">
        <v>45540.127951388888</v>
      </c>
      <c r="F21569">
        <v>73</v>
      </c>
      <c r="G21569">
        <v>30</v>
      </c>
      <c r="H21569" t="s">
        <v>15</v>
      </c>
      <c r="I21569">
        <v>12.7</v>
      </c>
      <c r="J21569">
        <v>10221</v>
      </c>
      <c r="K21569" t="s">
        <v>15594</v>
      </c>
      <c r="O21569" t="s">
        <v>20</v>
      </c>
    </row>
    <row r="21570" spans="1:15" x14ac:dyDescent="0.3">
      <c r="A21570">
        <v>10221</v>
      </c>
      <c r="B21570">
        <v>70</v>
      </c>
      <c r="C21570">
        <v>12.63</v>
      </c>
      <c r="D21570">
        <v>0</v>
      </c>
      <c r="E21570" s="1">
        <v>45540.229988425926</v>
      </c>
      <c r="F21570">
        <v>88</v>
      </c>
      <c r="G21570">
        <v>70</v>
      </c>
      <c r="H21570" t="s">
        <v>21</v>
      </c>
      <c r="I21570">
        <v>12.4</v>
      </c>
      <c r="J21570">
        <v>10221</v>
      </c>
      <c r="K21570" t="s">
        <v>15594</v>
      </c>
      <c r="O21570" t="s">
        <v>20</v>
      </c>
    </row>
    <row r="21571" spans="1:15" x14ac:dyDescent="0.3">
      <c r="A21571">
        <v>10222</v>
      </c>
      <c r="B21571">
        <v>30</v>
      </c>
      <c r="C21571">
        <v>12.83</v>
      </c>
      <c r="D21571">
        <v>0</v>
      </c>
      <c r="E21571" s="1">
        <v>45540.101979166669</v>
      </c>
      <c r="F21571">
        <v>73</v>
      </c>
      <c r="G21571">
        <v>30</v>
      </c>
      <c r="H21571" t="s">
        <v>15</v>
      </c>
      <c r="I21571">
        <v>12.7</v>
      </c>
      <c r="J21571">
        <v>10222</v>
      </c>
      <c r="K21571" t="s">
        <v>15595</v>
      </c>
      <c r="O21571" t="s">
        <v>20</v>
      </c>
    </row>
    <row r="21572" spans="1:15" x14ac:dyDescent="0.3">
      <c r="A21572">
        <v>10222</v>
      </c>
      <c r="B21572">
        <v>70</v>
      </c>
      <c r="C21572">
        <v>12.88</v>
      </c>
      <c r="D21572">
        <v>0</v>
      </c>
      <c r="E21572" s="1">
        <v>45540.230162037034</v>
      </c>
      <c r="F21572">
        <v>86</v>
      </c>
      <c r="G21572">
        <v>70</v>
      </c>
      <c r="H21572" t="s">
        <v>21</v>
      </c>
      <c r="I21572">
        <v>12.4</v>
      </c>
      <c r="J21572">
        <v>10222</v>
      </c>
      <c r="K21572" t="s">
        <v>15595</v>
      </c>
      <c r="O21572" t="s">
        <v>20</v>
      </c>
    </row>
    <row r="21573" spans="1:15" x14ac:dyDescent="0.3">
      <c r="A21573">
        <v>10223</v>
      </c>
      <c r="B21573">
        <v>30</v>
      </c>
      <c r="C21573">
        <v>12.85</v>
      </c>
      <c r="D21573">
        <v>0</v>
      </c>
      <c r="E21573" s="1">
        <v>45540.178171296298</v>
      </c>
      <c r="F21573">
        <v>75</v>
      </c>
      <c r="G21573">
        <v>30</v>
      </c>
      <c r="H21573" t="s">
        <v>15</v>
      </c>
      <c r="I21573">
        <v>12.7</v>
      </c>
      <c r="J21573">
        <v>10223</v>
      </c>
      <c r="K21573" t="s">
        <v>15596</v>
      </c>
      <c r="O21573" t="s">
        <v>20</v>
      </c>
    </row>
    <row r="21574" spans="1:15" x14ac:dyDescent="0.3">
      <c r="A21574">
        <v>10223</v>
      </c>
      <c r="B21574">
        <v>70</v>
      </c>
      <c r="C21574">
        <v>12.49</v>
      </c>
      <c r="D21574">
        <v>0</v>
      </c>
      <c r="E21574" s="1">
        <v>45540.231979166667</v>
      </c>
      <c r="F21574">
        <v>84</v>
      </c>
      <c r="G21574">
        <v>70</v>
      </c>
      <c r="H21574" t="s">
        <v>21</v>
      </c>
      <c r="I21574">
        <v>12.4</v>
      </c>
      <c r="J21574">
        <v>10223</v>
      </c>
      <c r="K21574" t="s">
        <v>15596</v>
      </c>
      <c r="O21574" t="s">
        <v>20</v>
      </c>
    </row>
    <row r="21575" spans="1:15" x14ac:dyDescent="0.3">
      <c r="A21575">
        <v>10224</v>
      </c>
      <c r="B21575">
        <v>30</v>
      </c>
      <c r="C21575">
        <v>12.8</v>
      </c>
      <c r="D21575">
        <v>0</v>
      </c>
      <c r="E21575" s="1">
        <v>45540.181712962964</v>
      </c>
      <c r="F21575">
        <v>70</v>
      </c>
      <c r="G21575">
        <v>30</v>
      </c>
      <c r="H21575" t="s">
        <v>15</v>
      </c>
      <c r="I21575">
        <v>12.7</v>
      </c>
      <c r="J21575">
        <v>10224</v>
      </c>
      <c r="K21575" t="s">
        <v>15597</v>
      </c>
      <c r="O21575" t="s">
        <v>20</v>
      </c>
    </row>
    <row r="21576" spans="1:15" x14ac:dyDescent="0.3">
      <c r="A21576">
        <v>10224</v>
      </c>
      <c r="B21576">
        <v>70</v>
      </c>
      <c r="C21576">
        <v>12.47</v>
      </c>
      <c r="D21576">
        <v>0</v>
      </c>
      <c r="E21576" s="1">
        <v>45540.232025462959</v>
      </c>
      <c r="F21576">
        <v>86</v>
      </c>
      <c r="G21576">
        <v>70</v>
      </c>
      <c r="H21576" t="s">
        <v>21</v>
      </c>
      <c r="I21576">
        <v>12.4</v>
      </c>
      <c r="J21576">
        <v>10224</v>
      </c>
      <c r="K21576" t="s">
        <v>15597</v>
      </c>
      <c r="O21576" t="s">
        <v>20</v>
      </c>
    </row>
    <row r="21577" spans="1:15" x14ac:dyDescent="0.3">
      <c r="A21577">
        <v>10225</v>
      </c>
      <c r="B21577">
        <v>30</v>
      </c>
      <c r="C21577">
        <v>12.86</v>
      </c>
      <c r="D21577">
        <v>0</v>
      </c>
      <c r="E21577" s="1">
        <v>45540.191319444442</v>
      </c>
      <c r="F21577">
        <v>76</v>
      </c>
      <c r="G21577">
        <v>30</v>
      </c>
      <c r="H21577" t="s">
        <v>15</v>
      </c>
      <c r="I21577">
        <v>12.7</v>
      </c>
      <c r="J21577">
        <v>10225</v>
      </c>
      <c r="K21577" t="s">
        <v>15598</v>
      </c>
      <c r="O21577" t="s">
        <v>20</v>
      </c>
    </row>
    <row r="21578" spans="1:15" x14ac:dyDescent="0.3">
      <c r="A21578">
        <v>10225</v>
      </c>
      <c r="B21578">
        <v>30</v>
      </c>
      <c r="C21578">
        <v>12.91</v>
      </c>
      <c r="D21578">
        <v>0</v>
      </c>
      <c r="E21578" s="1">
        <v>45540.515625</v>
      </c>
      <c r="F21578">
        <v>81</v>
      </c>
      <c r="G21578">
        <v>30</v>
      </c>
      <c r="H21578" t="s">
        <v>15</v>
      </c>
      <c r="I21578">
        <v>12.7</v>
      </c>
      <c r="J21578">
        <v>10225</v>
      </c>
      <c r="K21578" t="s">
        <v>15598</v>
      </c>
      <c r="O21578" t="s">
        <v>20</v>
      </c>
    </row>
    <row r="21579" spans="1:15" x14ac:dyDescent="0.3">
      <c r="A21579">
        <v>10225</v>
      </c>
      <c r="B21579">
        <v>70</v>
      </c>
      <c r="C21579">
        <v>12.73</v>
      </c>
      <c r="D21579">
        <v>0</v>
      </c>
      <c r="E21579" s="1">
        <v>45540.233541666668</v>
      </c>
      <c r="F21579">
        <v>82</v>
      </c>
      <c r="G21579">
        <v>70</v>
      </c>
      <c r="H21579" t="s">
        <v>21</v>
      </c>
      <c r="I21579">
        <v>12.4</v>
      </c>
      <c r="J21579">
        <v>10225</v>
      </c>
      <c r="K21579" t="s">
        <v>15598</v>
      </c>
      <c r="O21579" t="s">
        <v>20</v>
      </c>
    </row>
    <row r="21580" spans="1:15" x14ac:dyDescent="0.3">
      <c r="A21580">
        <v>10225</v>
      </c>
      <c r="B21580">
        <v>70</v>
      </c>
      <c r="C21580">
        <v>12.63</v>
      </c>
      <c r="D21580">
        <v>0</v>
      </c>
      <c r="E21580" s="1">
        <v>45540.475648148145</v>
      </c>
      <c r="F21580">
        <v>81</v>
      </c>
      <c r="G21580">
        <v>70</v>
      </c>
      <c r="H21580" t="s">
        <v>21</v>
      </c>
      <c r="I21580">
        <v>12.4</v>
      </c>
      <c r="J21580">
        <v>10225</v>
      </c>
      <c r="K21580" t="s">
        <v>15598</v>
      </c>
      <c r="O21580" t="s">
        <v>20</v>
      </c>
    </row>
    <row r="21581" spans="1:15" x14ac:dyDescent="0.3">
      <c r="A21581">
        <v>10225</v>
      </c>
      <c r="B21581">
        <v>70</v>
      </c>
      <c r="C21581">
        <v>12.89</v>
      </c>
      <c r="D21581">
        <v>0</v>
      </c>
      <c r="E21581" s="1">
        <v>45540.501006944447</v>
      </c>
      <c r="F21581">
        <v>81</v>
      </c>
      <c r="G21581">
        <v>70</v>
      </c>
      <c r="H21581" t="s">
        <v>21</v>
      </c>
      <c r="I21581">
        <v>12.4</v>
      </c>
      <c r="J21581">
        <v>10225</v>
      </c>
      <c r="K21581" t="s">
        <v>15598</v>
      </c>
      <c r="O21581" t="s">
        <v>20</v>
      </c>
    </row>
    <row r="21582" spans="1:15" x14ac:dyDescent="0.3">
      <c r="A21582">
        <v>10225</v>
      </c>
      <c r="B21582">
        <v>70</v>
      </c>
      <c r="C21582">
        <v>12.35</v>
      </c>
      <c r="D21582">
        <v>0</v>
      </c>
      <c r="E21582" s="1">
        <v>45540.508912037039</v>
      </c>
      <c r="F21582">
        <v>80</v>
      </c>
      <c r="G21582">
        <v>70</v>
      </c>
      <c r="H21582" t="s">
        <v>21</v>
      </c>
      <c r="I21582">
        <v>12.4</v>
      </c>
      <c r="J21582">
        <v>10225</v>
      </c>
      <c r="K21582" t="s">
        <v>15598</v>
      </c>
      <c r="O21582" t="s">
        <v>18</v>
      </c>
    </row>
    <row r="21583" spans="1:15" x14ac:dyDescent="0.3">
      <c r="A21583">
        <v>10225</v>
      </c>
      <c r="B21583">
        <v>70</v>
      </c>
      <c r="C21583">
        <v>12.2</v>
      </c>
      <c r="D21583">
        <v>0</v>
      </c>
      <c r="E21583" s="1">
        <v>45544.417731481481</v>
      </c>
      <c r="F21583">
        <v>90</v>
      </c>
      <c r="G21583">
        <v>70</v>
      </c>
      <c r="H21583" t="s">
        <v>21</v>
      </c>
      <c r="I21583">
        <v>12.4</v>
      </c>
      <c r="J21583">
        <v>10225</v>
      </c>
      <c r="K21583" t="s">
        <v>15598</v>
      </c>
      <c r="O21583" t="s">
        <v>18</v>
      </c>
    </row>
    <row r="21584" spans="1:15" x14ac:dyDescent="0.3">
      <c r="A21584">
        <v>10225</v>
      </c>
      <c r="B21584">
        <v>70</v>
      </c>
      <c r="C21584">
        <v>12.6</v>
      </c>
      <c r="D21584">
        <v>0</v>
      </c>
      <c r="E21584" s="1">
        <v>45544.801701388889</v>
      </c>
      <c r="F21584">
        <v>97</v>
      </c>
      <c r="G21584">
        <v>70</v>
      </c>
      <c r="H21584" t="s">
        <v>21</v>
      </c>
      <c r="I21584">
        <v>12.4</v>
      </c>
      <c r="J21584">
        <v>10225</v>
      </c>
      <c r="K21584" t="s">
        <v>15598</v>
      </c>
      <c r="O21584" t="s">
        <v>20</v>
      </c>
    </row>
    <row r="21585" spans="1:15" x14ac:dyDescent="0.3">
      <c r="A21585">
        <v>10226</v>
      </c>
      <c r="B21585">
        <v>30</v>
      </c>
      <c r="C21585">
        <v>12.87</v>
      </c>
      <c r="D21585">
        <v>0</v>
      </c>
      <c r="E21585" s="1">
        <v>45540.142592592594</v>
      </c>
      <c r="F21585">
        <v>77</v>
      </c>
      <c r="G21585">
        <v>30</v>
      </c>
      <c r="H21585" t="s">
        <v>15</v>
      </c>
      <c r="I21585">
        <v>12.7</v>
      </c>
      <c r="J21585">
        <v>10226</v>
      </c>
      <c r="K21585" t="s">
        <v>15599</v>
      </c>
      <c r="O21585" t="s">
        <v>20</v>
      </c>
    </row>
    <row r="21586" spans="1:15" x14ac:dyDescent="0.3">
      <c r="A21586">
        <v>10226</v>
      </c>
      <c r="B21586">
        <v>70</v>
      </c>
      <c r="C21586">
        <v>12.63</v>
      </c>
      <c r="D21586">
        <v>0</v>
      </c>
      <c r="E21586" s="1">
        <v>45540.233703703707</v>
      </c>
      <c r="F21586">
        <v>83</v>
      </c>
      <c r="G21586">
        <v>70</v>
      </c>
      <c r="H21586" t="s">
        <v>21</v>
      </c>
      <c r="I21586">
        <v>12.4</v>
      </c>
      <c r="J21586">
        <v>10226</v>
      </c>
      <c r="K21586" t="s">
        <v>15599</v>
      </c>
      <c r="O21586" t="s">
        <v>20</v>
      </c>
    </row>
    <row r="21587" spans="1:15" x14ac:dyDescent="0.3">
      <c r="A21587">
        <v>10227</v>
      </c>
      <c r="B21587">
        <v>30</v>
      </c>
      <c r="C21587">
        <v>12.86</v>
      </c>
      <c r="D21587">
        <v>0</v>
      </c>
      <c r="E21587" s="1">
        <v>45540.185185185182</v>
      </c>
      <c r="F21587">
        <v>76</v>
      </c>
      <c r="G21587">
        <v>30</v>
      </c>
      <c r="H21587" t="s">
        <v>15</v>
      </c>
      <c r="I21587">
        <v>12.7</v>
      </c>
      <c r="J21587">
        <v>10227</v>
      </c>
      <c r="K21587" t="s">
        <v>15600</v>
      </c>
      <c r="O21587" t="s">
        <v>20</v>
      </c>
    </row>
    <row r="21588" spans="1:15" x14ac:dyDescent="0.3">
      <c r="A21588">
        <v>10227</v>
      </c>
      <c r="B21588">
        <v>70</v>
      </c>
      <c r="C21588">
        <v>12.62</v>
      </c>
      <c r="D21588">
        <v>0</v>
      </c>
      <c r="E21588" s="1">
        <v>45540.234803240739</v>
      </c>
      <c r="F21588">
        <v>98</v>
      </c>
      <c r="G21588">
        <v>70</v>
      </c>
      <c r="H21588" t="s">
        <v>21</v>
      </c>
      <c r="I21588">
        <v>12.4</v>
      </c>
      <c r="J21588">
        <v>10227</v>
      </c>
      <c r="K21588" t="s">
        <v>15600</v>
      </c>
      <c r="O21588" t="s">
        <v>20</v>
      </c>
    </row>
    <row r="21589" spans="1:15" x14ac:dyDescent="0.3">
      <c r="A21589">
        <v>10228</v>
      </c>
      <c r="B21589">
        <v>30</v>
      </c>
      <c r="C21589">
        <v>12.86</v>
      </c>
      <c r="D21589">
        <v>0</v>
      </c>
      <c r="E21589" s="1">
        <v>45540.120821759258</v>
      </c>
      <c r="F21589">
        <v>76</v>
      </c>
      <c r="G21589">
        <v>30</v>
      </c>
      <c r="H21589" t="s">
        <v>15</v>
      </c>
      <c r="I21589">
        <v>12.7</v>
      </c>
      <c r="J21589">
        <v>10228</v>
      </c>
      <c r="K21589" t="s">
        <v>15601</v>
      </c>
      <c r="O21589" t="s">
        <v>20</v>
      </c>
    </row>
    <row r="21590" spans="1:15" x14ac:dyDescent="0.3">
      <c r="A21590">
        <v>10228</v>
      </c>
      <c r="B21590">
        <v>70</v>
      </c>
      <c r="C21590">
        <v>12.39</v>
      </c>
      <c r="D21590">
        <v>0</v>
      </c>
      <c r="E21590" s="1">
        <v>45540.234722222223</v>
      </c>
      <c r="F21590">
        <v>86</v>
      </c>
      <c r="G21590">
        <v>70</v>
      </c>
      <c r="H21590" t="s">
        <v>21</v>
      </c>
      <c r="I21590">
        <v>12.4</v>
      </c>
      <c r="J21590">
        <v>10228</v>
      </c>
      <c r="K21590" t="s">
        <v>15601</v>
      </c>
      <c r="O21590" t="s">
        <v>18</v>
      </c>
    </row>
    <row r="21591" spans="1:15" x14ac:dyDescent="0.3">
      <c r="A21591">
        <v>10229</v>
      </c>
      <c r="B21591">
        <v>30</v>
      </c>
      <c r="C21591">
        <v>12.87</v>
      </c>
      <c r="D21591">
        <v>0</v>
      </c>
      <c r="E21591" s="1">
        <v>45540.144687499997</v>
      </c>
      <c r="F21591">
        <v>77</v>
      </c>
      <c r="G21591">
        <v>30</v>
      </c>
      <c r="H21591" t="s">
        <v>15</v>
      </c>
      <c r="I21591">
        <v>12.7</v>
      </c>
      <c r="J21591">
        <v>10229</v>
      </c>
      <c r="K21591" t="s">
        <v>15602</v>
      </c>
      <c r="O21591" t="s">
        <v>20</v>
      </c>
    </row>
    <row r="21592" spans="1:15" x14ac:dyDescent="0.3">
      <c r="A21592">
        <v>10229</v>
      </c>
      <c r="B21592">
        <v>70</v>
      </c>
      <c r="C21592">
        <v>12.66</v>
      </c>
      <c r="D21592">
        <v>0</v>
      </c>
      <c r="E21592" s="1">
        <v>45540.235821759263</v>
      </c>
      <c r="F21592">
        <v>85</v>
      </c>
      <c r="G21592">
        <v>70</v>
      </c>
      <c r="H21592" t="s">
        <v>21</v>
      </c>
      <c r="I21592">
        <v>12.4</v>
      </c>
      <c r="J21592">
        <v>10229</v>
      </c>
      <c r="K21592" t="s">
        <v>15602</v>
      </c>
      <c r="O21592" t="s">
        <v>20</v>
      </c>
    </row>
    <row r="21593" spans="1:15" x14ac:dyDescent="0.3">
      <c r="A21593">
        <v>10230</v>
      </c>
      <c r="B21593">
        <v>30</v>
      </c>
      <c r="C21593">
        <v>12.87</v>
      </c>
      <c r="D21593">
        <v>0</v>
      </c>
      <c r="E21593" s="1">
        <v>45540.175775462965</v>
      </c>
      <c r="F21593">
        <v>77</v>
      </c>
      <c r="G21593">
        <v>30</v>
      </c>
      <c r="H21593" t="s">
        <v>15</v>
      </c>
      <c r="I21593">
        <v>12.7</v>
      </c>
      <c r="J21593">
        <v>10230</v>
      </c>
      <c r="K21593" t="s">
        <v>15603</v>
      </c>
      <c r="O21593" t="s">
        <v>20</v>
      </c>
    </row>
    <row r="21594" spans="1:15" x14ac:dyDescent="0.3">
      <c r="A21594">
        <v>10230</v>
      </c>
      <c r="B21594">
        <v>70</v>
      </c>
      <c r="C21594">
        <v>12.7</v>
      </c>
      <c r="D21594">
        <v>0</v>
      </c>
      <c r="E21594" s="1">
        <v>45540.239224537036</v>
      </c>
      <c r="F21594">
        <v>86</v>
      </c>
      <c r="G21594">
        <v>70</v>
      </c>
      <c r="H21594" t="s">
        <v>21</v>
      </c>
      <c r="I21594">
        <v>12.4</v>
      </c>
      <c r="J21594">
        <v>10230</v>
      </c>
      <c r="K21594" t="s">
        <v>15603</v>
      </c>
      <c r="O21594" t="s">
        <v>20</v>
      </c>
    </row>
    <row r="21595" spans="1:15" x14ac:dyDescent="0.3">
      <c r="A21595">
        <v>10231</v>
      </c>
      <c r="B21595">
        <v>30</v>
      </c>
      <c r="C21595">
        <v>12.83</v>
      </c>
      <c r="D21595">
        <v>0</v>
      </c>
      <c r="E21595" s="1">
        <v>45539.954074074078</v>
      </c>
      <c r="F21595">
        <v>73</v>
      </c>
      <c r="G21595">
        <v>30</v>
      </c>
      <c r="H21595" t="s">
        <v>15</v>
      </c>
      <c r="I21595">
        <v>12.7</v>
      </c>
      <c r="J21595">
        <v>10231</v>
      </c>
      <c r="K21595" t="s">
        <v>15604</v>
      </c>
      <c r="O21595" t="s">
        <v>20</v>
      </c>
    </row>
    <row r="21596" spans="1:15" x14ac:dyDescent="0.3">
      <c r="A21596">
        <v>10231</v>
      </c>
      <c r="B21596">
        <v>70</v>
      </c>
      <c r="C21596">
        <v>12.44</v>
      </c>
      <c r="D21596">
        <v>0</v>
      </c>
      <c r="E21596" s="1">
        <v>45540.245879629627</v>
      </c>
      <c r="F21596">
        <v>89</v>
      </c>
      <c r="G21596">
        <v>70</v>
      </c>
      <c r="H21596" t="s">
        <v>21</v>
      </c>
      <c r="I21596">
        <v>12.4</v>
      </c>
      <c r="J21596">
        <v>10231</v>
      </c>
      <c r="K21596" t="s">
        <v>15604</v>
      </c>
      <c r="O21596" t="s">
        <v>20</v>
      </c>
    </row>
    <row r="21597" spans="1:15" x14ac:dyDescent="0.3">
      <c r="A21597">
        <v>10232</v>
      </c>
      <c r="B21597">
        <v>30</v>
      </c>
      <c r="C21597">
        <v>12.7</v>
      </c>
      <c r="D21597">
        <v>0</v>
      </c>
      <c r="E21597" s="1">
        <v>45540.182025462964</v>
      </c>
      <c r="F21597">
        <v>60</v>
      </c>
      <c r="G21597">
        <v>30</v>
      </c>
      <c r="H21597" t="s">
        <v>15</v>
      </c>
      <c r="I21597">
        <v>12.7</v>
      </c>
      <c r="J21597">
        <v>10232</v>
      </c>
      <c r="K21597" t="s">
        <v>15605</v>
      </c>
      <c r="O21597" t="s">
        <v>20</v>
      </c>
    </row>
    <row r="21598" spans="1:15" x14ac:dyDescent="0.3">
      <c r="A21598">
        <v>10232</v>
      </c>
      <c r="B21598">
        <v>70</v>
      </c>
      <c r="C21598">
        <v>12.6</v>
      </c>
      <c r="D21598">
        <v>0</v>
      </c>
      <c r="E21598" s="1">
        <v>45540.247488425928</v>
      </c>
      <c r="F21598">
        <v>84</v>
      </c>
      <c r="G21598">
        <v>70</v>
      </c>
      <c r="H21598" t="s">
        <v>21</v>
      </c>
      <c r="I21598">
        <v>12.4</v>
      </c>
      <c r="J21598">
        <v>10232</v>
      </c>
      <c r="K21598" t="s">
        <v>15605</v>
      </c>
      <c r="O21598" t="s">
        <v>20</v>
      </c>
    </row>
    <row r="21599" spans="1:15" x14ac:dyDescent="0.3">
      <c r="A21599">
        <v>10233</v>
      </c>
      <c r="B21599">
        <v>30</v>
      </c>
      <c r="C21599">
        <v>12.86</v>
      </c>
      <c r="D21599">
        <v>0</v>
      </c>
      <c r="E21599" s="1">
        <v>45540.204733796294</v>
      </c>
      <c r="F21599">
        <v>76</v>
      </c>
      <c r="G21599">
        <v>30</v>
      </c>
      <c r="H21599" t="s">
        <v>15</v>
      </c>
      <c r="I21599">
        <v>12.7</v>
      </c>
      <c r="J21599">
        <v>10233</v>
      </c>
      <c r="K21599" t="s">
        <v>15606</v>
      </c>
      <c r="O21599" t="s">
        <v>20</v>
      </c>
    </row>
    <row r="21600" spans="1:15" x14ac:dyDescent="0.3">
      <c r="A21600">
        <v>10233</v>
      </c>
      <c r="B21600">
        <v>70</v>
      </c>
      <c r="C21600">
        <v>12.49</v>
      </c>
      <c r="D21600">
        <v>0</v>
      </c>
      <c r="E21600" s="1">
        <v>45540.249444444446</v>
      </c>
      <c r="F21600">
        <v>85</v>
      </c>
      <c r="G21600">
        <v>70</v>
      </c>
      <c r="H21600" t="s">
        <v>21</v>
      </c>
      <c r="I21600">
        <v>12.4</v>
      </c>
      <c r="J21600">
        <v>10233</v>
      </c>
      <c r="K21600" t="s">
        <v>15606</v>
      </c>
      <c r="O21600" t="s">
        <v>20</v>
      </c>
    </row>
    <row r="21601" spans="1:15" x14ac:dyDescent="0.3">
      <c r="A21601">
        <v>10234</v>
      </c>
      <c r="B21601">
        <v>30</v>
      </c>
      <c r="C21601">
        <v>12.87</v>
      </c>
      <c r="D21601">
        <v>0</v>
      </c>
      <c r="E21601" s="1">
        <v>45540.126666666663</v>
      </c>
      <c r="F21601">
        <v>77</v>
      </c>
      <c r="G21601">
        <v>30</v>
      </c>
      <c r="H21601" t="s">
        <v>15</v>
      </c>
      <c r="I21601">
        <v>12.7</v>
      </c>
      <c r="J21601">
        <v>10234</v>
      </c>
      <c r="K21601" t="s">
        <v>15607</v>
      </c>
      <c r="O21601" t="s">
        <v>20</v>
      </c>
    </row>
    <row r="21602" spans="1:15" x14ac:dyDescent="0.3">
      <c r="A21602">
        <v>10234</v>
      </c>
      <c r="B21602">
        <v>70</v>
      </c>
      <c r="C21602">
        <v>12.28</v>
      </c>
      <c r="D21602">
        <v>0</v>
      </c>
      <c r="E21602" s="1">
        <v>45540.258622685185</v>
      </c>
      <c r="F21602">
        <v>86</v>
      </c>
      <c r="G21602">
        <v>70</v>
      </c>
      <c r="H21602" t="s">
        <v>21</v>
      </c>
      <c r="I21602">
        <v>12.4</v>
      </c>
      <c r="J21602">
        <v>10234</v>
      </c>
      <c r="K21602" t="s">
        <v>15607</v>
      </c>
      <c r="O21602" t="s">
        <v>18</v>
      </c>
    </row>
    <row r="21603" spans="1:15" x14ac:dyDescent="0.3">
      <c r="A21603">
        <v>10235</v>
      </c>
      <c r="B21603">
        <v>30</v>
      </c>
      <c r="C21603">
        <v>12.86</v>
      </c>
      <c r="D21603">
        <v>0</v>
      </c>
      <c r="E21603" s="1">
        <v>45540.179467592592</v>
      </c>
      <c r="F21603">
        <v>76</v>
      </c>
      <c r="G21603">
        <v>30</v>
      </c>
      <c r="H21603" t="s">
        <v>15</v>
      </c>
      <c r="I21603">
        <v>12.7</v>
      </c>
      <c r="J21603">
        <v>10235</v>
      </c>
      <c r="K21603" t="s">
        <v>15608</v>
      </c>
      <c r="O21603" t="s">
        <v>20</v>
      </c>
    </row>
    <row r="21604" spans="1:15" x14ac:dyDescent="0.3">
      <c r="A21604">
        <v>10235</v>
      </c>
      <c r="B21604">
        <v>70</v>
      </c>
      <c r="C21604">
        <v>12.96</v>
      </c>
      <c r="D21604">
        <v>0</v>
      </c>
      <c r="E21604" s="1">
        <v>45540.258715277778</v>
      </c>
      <c r="F21604">
        <v>87</v>
      </c>
      <c r="G21604">
        <v>70</v>
      </c>
      <c r="H21604" t="s">
        <v>21</v>
      </c>
      <c r="I21604">
        <v>12.4</v>
      </c>
      <c r="J21604">
        <v>10235</v>
      </c>
      <c r="K21604" t="s">
        <v>15608</v>
      </c>
      <c r="O21604" t="s">
        <v>20</v>
      </c>
    </row>
    <row r="21605" spans="1:15" x14ac:dyDescent="0.3">
      <c r="A21605">
        <v>10236</v>
      </c>
      <c r="B21605">
        <v>30</v>
      </c>
      <c r="C21605">
        <v>12.81</v>
      </c>
      <c r="D21605">
        <v>0</v>
      </c>
      <c r="E21605" s="1">
        <v>45540.142824074072</v>
      </c>
      <c r="F21605">
        <v>71</v>
      </c>
      <c r="G21605">
        <v>30</v>
      </c>
      <c r="H21605" t="s">
        <v>15</v>
      </c>
      <c r="I21605">
        <v>12.7</v>
      </c>
      <c r="J21605">
        <v>10236</v>
      </c>
      <c r="K21605" t="s">
        <v>15609</v>
      </c>
      <c r="O21605" t="s">
        <v>20</v>
      </c>
    </row>
    <row r="21606" spans="1:15" x14ac:dyDescent="0.3">
      <c r="A21606">
        <v>10236</v>
      </c>
      <c r="B21606">
        <v>70</v>
      </c>
      <c r="C21606">
        <v>13</v>
      </c>
      <c r="D21606">
        <v>0</v>
      </c>
      <c r="E21606" s="1">
        <v>45540.260069444441</v>
      </c>
      <c r="F21606">
        <v>87</v>
      </c>
      <c r="G21606">
        <v>70</v>
      </c>
      <c r="H21606" t="s">
        <v>21</v>
      </c>
      <c r="I21606">
        <v>12.4</v>
      </c>
      <c r="J21606">
        <v>10236</v>
      </c>
      <c r="K21606" t="s">
        <v>15609</v>
      </c>
      <c r="O21606" t="s">
        <v>20</v>
      </c>
    </row>
    <row r="21607" spans="1:15" x14ac:dyDescent="0.3">
      <c r="A21607">
        <v>10237</v>
      </c>
      <c r="B21607">
        <v>30</v>
      </c>
      <c r="C21607">
        <v>12.87</v>
      </c>
      <c r="D21607">
        <v>0</v>
      </c>
      <c r="E21607" s="1">
        <v>45540.216284722221</v>
      </c>
      <c r="F21607">
        <v>77</v>
      </c>
      <c r="G21607">
        <v>30</v>
      </c>
      <c r="H21607" t="s">
        <v>15</v>
      </c>
      <c r="I21607">
        <v>12.7</v>
      </c>
      <c r="J21607">
        <v>10237</v>
      </c>
      <c r="K21607" t="s">
        <v>15610</v>
      </c>
      <c r="O21607" t="s">
        <v>20</v>
      </c>
    </row>
    <row r="21608" spans="1:15" x14ac:dyDescent="0.3">
      <c r="A21608">
        <v>10237</v>
      </c>
      <c r="B21608">
        <v>70</v>
      </c>
      <c r="C21608">
        <v>12.31</v>
      </c>
      <c r="D21608">
        <v>0</v>
      </c>
      <c r="E21608" s="1">
        <v>45540.281273148146</v>
      </c>
      <c r="F21608">
        <v>82</v>
      </c>
      <c r="G21608">
        <v>70</v>
      </c>
      <c r="H21608" t="s">
        <v>21</v>
      </c>
      <c r="I21608">
        <v>12.4</v>
      </c>
      <c r="J21608">
        <v>10237</v>
      </c>
      <c r="K21608" t="s">
        <v>15610</v>
      </c>
      <c r="O21608" t="s">
        <v>18</v>
      </c>
    </row>
    <row r="21609" spans="1:15" x14ac:dyDescent="0.3">
      <c r="A21609">
        <v>10238</v>
      </c>
      <c r="B21609">
        <v>30</v>
      </c>
      <c r="C21609">
        <v>12.71</v>
      </c>
      <c r="D21609">
        <v>0</v>
      </c>
      <c r="E21609" s="1">
        <v>45540.139328703706</v>
      </c>
      <c r="F21609">
        <v>61</v>
      </c>
      <c r="G21609">
        <v>30</v>
      </c>
      <c r="H21609" t="s">
        <v>15</v>
      </c>
      <c r="I21609">
        <v>12.7</v>
      </c>
      <c r="J21609">
        <v>10238</v>
      </c>
      <c r="K21609" t="s">
        <v>15611</v>
      </c>
      <c r="O21609" t="s">
        <v>20</v>
      </c>
    </row>
    <row r="21610" spans="1:15" x14ac:dyDescent="0.3">
      <c r="A21610">
        <v>10238</v>
      </c>
      <c r="B21610">
        <v>70</v>
      </c>
      <c r="C21610">
        <v>11.99</v>
      </c>
      <c r="D21610">
        <v>0</v>
      </c>
      <c r="E21610" s="1">
        <v>45540.282002314816</v>
      </c>
      <c r="F21610">
        <v>65</v>
      </c>
      <c r="G21610">
        <v>70</v>
      </c>
      <c r="H21610" t="s">
        <v>21</v>
      </c>
      <c r="I21610">
        <v>12.4</v>
      </c>
      <c r="J21610">
        <v>10238</v>
      </c>
      <c r="K21610" t="s">
        <v>15611</v>
      </c>
      <c r="O21610" t="s">
        <v>18</v>
      </c>
    </row>
    <row r="21611" spans="1:15" x14ac:dyDescent="0.3">
      <c r="A21611">
        <v>10239</v>
      </c>
      <c r="B21611">
        <v>30</v>
      </c>
      <c r="C21611">
        <v>12.84</v>
      </c>
      <c r="D21611">
        <v>0</v>
      </c>
      <c r="E21611" s="1">
        <v>45540.192812499998</v>
      </c>
      <c r="F21611">
        <v>74</v>
      </c>
      <c r="G21611">
        <v>30</v>
      </c>
      <c r="H21611" t="s">
        <v>15</v>
      </c>
      <c r="I21611">
        <v>12.7</v>
      </c>
      <c r="J21611">
        <v>10239</v>
      </c>
      <c r="K21611" t="s">
        <v>15612</v>
      </c>
      <c r="O21611" t="s">
        <v>20</v>
      </c>
    </row>
    <row r="21612" spans="1:15" x14ac:dyDescent="0.3">
      <c r="A21612">
        <v>10239</v>
      </c>
      <c r="B21612">
        <v>70</v>
      </c>
      <c r="C21612">
        <v>12.5</v>
      </c>
      <c r="D21612">
        <v>0</v>
      </c>
      <c r="E21612" s="1">
        <v>45540.283692129633</v>
      </c>
      <c r="F21612">
        <v>84</v>
      </c>
      <c r="G21612">
        <v>70</v>
      </c>
      <c r="H21612" t="s">
        <v>21</v>
      </c>
      <c r="I21612">
        <v>12.4</v>
      </c>
      <c r="J21612">
        <v>10239</v>
      </c>
      <c r="K21612" t="s">
        <v>15612</v>
      </c>
      <c r="O21612" t="s">
        <v>20</v>
      </c>
    </row>
    <row r="21613" spans="1:15" x14ac:dyDescent="0.3">
      <c r="A21613">
        <v>10240</v>
      </c>
      <c r="B21613">
        <v>30</v>
      </c>
      <c r="C21613">
        <v>12.87</v>
      </c>
      <c r="D21613">
        <v>0</v>
      </c>
      <c r="E21613" s="1">
        <v>45539.990011574075</v>
      </c>
      <c r="F21613">
        <v>77</v>
      </c>
      <c r="G21613">
        <v>30</v>
      </c>
      <c r="H21613" t="s">
        <v>15</v>
      </c>
      <c r="I21613">
        <v>12.7</v>
      </c>
      <c r="J21613">
        <v>10240</v>
      </c>
      <c r="K21613" t="s">
        <v>15613</v>
      </c>
      <c r="O21613" t="s">
        <v>20</v>
      </c>
    </row>
    <row r="21614" spans="1:15" x14ac:dyDescent="0.3">
      <c r="A21614">
        <v>10240</v>
      </c>
      <c r="B21614">
        <v>70</v>
      </c>
      <c r="C21614">
        <v>12.34</v>
      </c>
      <c r="D21614">
        <v>0</v>
      </c>
      <c r="E21614" s="1">
        <v>45540.298900462964</v>
      </c>
      <c r="F21614">
        <v>97</v>
      </c>
      <c r="G21614">
        <v>70</v>
      </c>
      <c r="H21614" t="s">
        <v>21</v>
      </c>
      <c r="I21614">
        <v>12.4</v>
      </c>
      <c r="J21614">
        <v>10240</v>
      </c>
      <c r="K21614" t="s">
        <v>15613</v>
      </c>
      <c r="O21614" t="s">
        <v>18</v>
      </c>
    </row>
    <row r="21615" spans="1:15" x14ac:dyDescent="0.3">
      <c r="A21615">
        <v>10241</v>
      </c>
      <c r="B21615">
        <v>70</v>
      </c>
      <c r="C21615">
        <v>12.49</v>
      </c>
      <c r="D21615">
        <v>0</v>
      </c>
      <c r="E21615" s="1">
        <v>45540.300775462965</v>
      </c>
      <c r="F21615">
        <v>86</v>
      </c>
      <c r="G21615">
        <v>70</v>
      </c>
      <c r="H21615" t="s">
        <v>21</v>
      </c>
      <c r="I21615">
        <v>12.4</v>
      </c>
      <c r="J21615">
        <v>10241</v>
      </c>
      <c r="K21615" t="s">
        <v>15614</v>
      </c>
      <c r="O21615" t="s">
        <v>20</v>
      </c>
    </row>
    <row r="21616" spans="1:15" x14ac:dyDescent="0.3">
      <c r="A21616">
        <v>10241</v>
      </c>
      <c r="B21616">
        <v>70</v>
      </c>
      <c r="C21616">
        <v>12.77</v>
      </c>
      <c r="D21616">
        <v>0</v>
      </c>
      <c r="E21616" s="1">
        <v>45541.466423611113</v>
      </c>
      <c r="F21616">
        <v>97</v>
      </c>
      <c r="G21616">
        <v>70</v>
      </c>
      <c r="H21616" t="s">
        <v>21</v>
      </c>
      <c r="I21616">
        <v>12.4</v>
      </c>
      <c r="J21616">
        <v>10241</v>
      </c>
      <c r="K21616" t="s">
        <v>15614</v>
      </c>
      <c r="O21616" t="s">
        <v>20</v>
      </c>
    </row>
    <row r="21617" spans="1:15" x14ac:dyDescent="0.3">
      <c r="A21617">
        <v>10242</v>
      </c>
      <c r="B21617">
        <v>30</v>
      </c>
      <c r="C21617">
        <v>12.83</v>
      </c>
      <c r="D21617">
        <v>0</v>
      </c>
      <c r="E21617" s="1">
        <v>45540.075497685182</v>
      </c>
      <c r="F21617">
        <v>73</v>
      </c>
      <c r="G21617">
        <v>30</v>
      </c>
      <c r="H21617" t="s">
        <v>15</v>
      </c>
      <c r="I21617">
        <v>12.7</v>
      </c>
      <c r="J21617">
        <v>10242</v>
      </c>
      <c r="K21617" t="s">
        <v>15615</v>
      </c>
      <c r="O21617" t="s">
        <v>20</v>
      </c>
    </row>
    <row r="21618" spans="1:15" x14ac:dyDescent="0.3">
      <c r="A21618">
        <v>10242</v>
      </c>
      <c r="B21618">
        <v>70</v>
      </c>
      <c r="C21618">
        <v>12.87</v>
      </c>
      <c r="D21618">
        <v>0</v>
      </c>
      <c r="E21618" s="1">
        <v>45540.300659722219</v>
      </c>
      <c r="F21618">
        <v>83</v>
      </c>
      <c r="G21618">
        <v>70</v>
      </c>
      <c r="H21618" t="s">
        <v>21</v>
      </c>
      <c r="I21618">
        <v>12.4</v>
      </c>
      <c r="J21618">
        <v>10242</v>
      </c>
      <c r="K21618" t="s">
        <v>15615</v>
      </c>
      <c r="O21618" t="s">
        <v>20</v>
      </c>
    </row>
    <row r="21619" spans="1:15" x14ac:dyDescent="0.3">
      <c r="A21619">
        <v>10243</v>
      </c>
      <c r="B21619">
        <v>30</v>
      </c>
      <c r="C21619">
        <v>12.84</v>
      </c>
      <c r="D21619">
        <v>0</v>
      </c>
      <c r="E21619" s="1">
        <v>45540.02915509259</v>
      </c>
      <c r="F21619">
        <v>74</v>
      </c>
      <c r="G21619">
        <v>30</v>
      </c>
      <c r="H21619" t="s">
        <v>15</v>
      </c>
      <c r="I21619">
        <v>12.7</v>
      </c>
      <c r="J21619">
        <v>10243</v>
      </c>
      <c r="K21619" t="s">
        <v>15616</v>
      </c>
      <c r="O21619" t="s">
        <v>20</v>
      </c>
    </row>
    <row r="21620" spans="1:15" x14ac:dyDescent="0.3">
      <c r="A21620">
        <v>10243</v>
      </c>
      <c r="B21620">
        <v>70</v>
      </c>
      <c r="C21620">
        <v>12.72</v>
      </c>
      <c r="D21620">
        <v>0</v>
      </c>
      <c r="E21620" s="1">
        <v>45540.301851851851</v>
      </c>
      <c r="F21620">
        <v>98</v>
      </c>
      <c r="G21620">
        <v>70</v>
      </c>
      <c r="H21620" t="s">
        <v>21</v>
      </c>
      <c r="I21620">
        <v>12.4</v>
      </c>
      <c r="J21620">
        <v>10243</v>
      </c>
      <c r="K21620" t="s">
        <v>15616</v>
      </c>
      <c r="O21620" t="s">
        <v>20</v>
      </c>
    </row>
    <row r="21621" spans="1:15" x14ac:dyDescent="0.3">
      <c r="A21621">
        <v>10244</v>
      </c>
      <c r="B21621">
        <v>30</v>
      </c>
      <c r="C21621">
        <v>12.81</v>
      </c>
      <c r="D21621">
        <v>0</v>
      </c>
      <c r="E21621" s="1">
        <v>45539.949363425927</v>
      </c>
      <c r="F21621">
        <v>71</v>
      </c>
      <c r="G21621">
        <v>30</v>
      </c>
      <c r="H21621" t="s">
        <v>15</v>
      </c>
      <c r="I21621">
        <v>12.7</v>
      </c>
      <c r="J21621">
        <v>10244</v>
      </c>
      <c r="K21621" t="s">
        <v>15617</v>
      </c>
      <c r="O21621" t="s">
        <v>20</v>
      </c>
    </row>
    <row r="21622" spans="1:15" x14ac:dyDescent="0.3">
      <c r="A21622">
        <v>10244</v>
      </c>
      <c r="B21622">
        <v>70</v>
      </c>
      <c r="C21622">
        <v>12.31</v>
      </c>
      <c r="D21622">
        <v>0</v>
      </c>
      <c r="E21622" s="1">
        <v>45540.303564814814</v>
      </c>
      <c r="F21622">
        <v>80</v>
      </c>
      <c r="G21622">
        <v>70</v>
      </c>
      <c r="H21622" t="s">
        <v>21</v>
      </c>
      <c r="I21622">
        <v>12.4</v>
      </c>
      <c r="J21622">
        <v>10244</v>
      </c>
      <c r="K21622" t="s">
        <v>15617</v>
      </c>
      <c r="O21622" t="s">
        <v>18</v>
      </c>
    </row>
    <row r="21623" spans="1:15" x14ac:dyDescent="0.3">
      <c r="A21623">
        <v>10244</v>
      </c>
      <c r="B21623">
        <v>70</v>
      </c>
      <c r="C21623">
        <v>12.38</v>
      </c>
      <c r="D21623">
        <v>0</v>
      </c>
      <c r="E21623" s="1">
        <v>45540.315312500003</v>
      </c>
      <c r="F21623">
        <v>79</v>
      </c>
      <c r="G21623">
        <v>70</v>
      </c>
      <c r="H21623" t="s">
        <v>21</v>
      </c>
      <c r="I21623">
        <v>12.4</v>
      </c>
      <c r="J21623">
        <v>10244</v>
      </c>
      <c r="K21623" t="s">
        <v>15617</v>
      </c>
      <c r="O21623" t="s">
        <v>18</v>
      </c>
    </row>
    <row r="21624" spans="1:15" x14ac:dyDescent="0.3">
      <c r="A21624">
        <v>10245</v>
      </c>
      <c r="B21624">
        <v>30</v>
      </c>
      <c r="C21624">
        <v>12.85</v>
      </c>
      <c r="D21624">
        <v>0</v>
      </c>
      <c r="E21624" s="1">
        <v>45540.221516203703</v>
      </c>
      <c r="F21624">
        <v>75</v>
      </c>
      <c r="G21624">
        <v>30</v>
      </c>
      <c r="H21624" t="s">
        <v>15</v>
      </c>
      <c r="I21624">
        <v>12.7</v>
      </c>
      <c r="J21624">
        <v>10245</v>
      </c>
      <c r="K21624" t="s">
        <v>15618</v>
      </c>
      <c r="O21624" t="s">
        <v>20</v>
      </c>
    </row>
    <row r="21625" spans="1:15" x14ac:dyDescent="0.3">
      <c r="A21625">
        <v>10245</v>
      </c>
      <c r="B21625">
        <v>70</v>
      </c>
      <c r="C21625">
        <v>12.89</v>
      </c>
      <c r="D21625">
        <v>0</v>
      </c>
      <c r="E21625" s="1">
        <v>45540.293703703705</v>
      </c>
      <c r="F21625">
        <v>83</v>
      </c>
      <c r="G21625">
        <v>70</v>
      </c>
      <c r="H21625" t="s">
        <v>21</v>
      </c>
      <c r="I21625">
        <v>12.4</v>
      </c>
      <c r="J21625">
        <v>10245</v>
      </c>
      <c r="K21625" t="s">
        <v>15618</v>
      </c>
      <c r="O21625" t="s">
        <v>20</v>
      </c>
    </row>
    <row r="21626" spans="1:15" x14ac:dyDescent="0.3">
      <c r="A21626">
        <v>10246</v>
      </c>
      <c r="B21626">
        <v>30</v>
      </c>
      <c r="C21626">
        <v>12.87</v>
      </c>
      <c r="D21626">
        <v>0</v>
      </c>
      <c r="E21626" s="1">
        <v>45540.222592592596</v>
      </c>
      <c r="F21626">
        <v>77</v>
      </c>
      <c r="G21626">
        <v>30</v>
      </c>
      <c r="H21626" t="s">
        <v>15</v>
      </c>
      <c r="I21626">
        <v>12.7</v>
      </c>
      <c r="J21626">
        <v>10246</v>
      </c>
      <c r="K21626" t="s">
        <v>15619</v>
      </c>
      <c r="O21626" t="s">
        <v>20</v>
      </c>
    </row>
    <row r="21627" spans="1:15" x14ac:dyDescent="0.3">
      <c r="A21627">
        <v>10246</v>
      </c>
      <c r="B21627">
        <v>70</v>
      </c>
      <c r="C21627">
        <v>12.47</v>
      </c>
      <c r="D21627">
        <v>0</v>
      </c>
      <c r="E21627" s="1">
        <v>45540.293067129627</v>
      </c>
      <c r="F21627">
        <v>82</v>
      </c>
      <c r="G21627">
        <v>70</v>
      </c>
      <c r="H21627" t="s">
        <v>21</v>
      </c>
      <c r="I21627">
        <v>12.4</v>
      </c>
      <c r="J21627">
        <v>10246</v>
      </c>
      <c r="K21627" t="s">
        <v>15619</v>
      </c>
      <c r="O21627" t="s">
        <v>20</v>
      </c>
    </row>
    <row r="21628" spans="1:15" x14ac:dyDescent="0.3">
      <c r="A21628">
        <v>10247</v>
      </c>
      <c r="B21628">
        <v>30</v>
      </c>
      <c r="C21628">
        <v>12.87</v>
      </c>
      <c r="D21628">
        <v>0</v>
      </c>
      <c r="E21628" s="1">
        <v>45540.228634259256</v>
      </c>
      <c r="F21628">
        <v>77</v>
      </c>
      <c r="G21628">
        <v>30</v>
      </c>
      <c r="H21628" t="s">
        <v>15</v>
      </c>
      <c r="I21628">
        <v>12.7</v>
      </c>
      <c r="J21628">
        <v>10247</v>
      </c>
      <c r="K21628" t="s">
        <v>15620</v>
      </c>
      <c r="O21628" t="s">
        <v>20</v>
      </c>
    </row>
    <row r="21629" spans="1:15" x14ac:dyDescent="0.3">
      <c r="A21629">
        <v>10247</v>
      </c>
      <c r="B21629">
        <v>70</v>
      </c>
      <c r="C21629">
        <v>12.84</v>
      </c>
      <c r="D21629">
        <v>0</v>
      </c>
      <c r="E21629" s="1">
        <v>45540.292442129627</v>
      </c>
      <c r="F21629">
        <v>83</v>
      </c>
      <c r="G21629">
        <v>70</v>
      </c>
      <c r="H21629" t="s">
        <v>21</v>
      </c>
      <c r="I21629">
        <v>12.4</v>
      </c>
      <c r="J21629">
        <v>10247</v>
      </c>
      <c r="K21629" t="s">
        <v>15620</v>
      </c>
      <c r="O21629" t="s">
        <v>20</v>
      </c>
    </row>
    <row r="21630" spans="1:15" x14ac:dyDescent="0.3">
      <c r="A21630">
        <v>10247</v>
      </c>
      <c r="B21630">
        <v>70</v>
      </c>
      <c r="C21630">
        <v>12.29</v>
      </c>
      <c r="D21630">
        <v>0</v>
      </c>
      <c r="E21630" s="1">
        <v>45540.302106481482</v>
      </c>
      <c r="F21630">
        <v>82</v>
      </c>
      <c r="G21630">
        <v>70</v>
      </c>
      <c r="H21630" t="s">
        <v>21</v>
      </c>
      <c r="I21630">
        <v>12.4</v>
      </c>
      <c r="J21630">
        <v>10247</v>
      </c>
      <c r="K21630" t="s">
        <v>15620</v>
      </c>
      <c r="O21630" t="s">
        <v>18</v>
      </c>
    </row>
    <row r="21631" spans="1:15" x14ac:dyDescent="0.3">
      <c r="A21631">
        <v>10247</v>
      </c>
      <c r="B21631">
        <v>70</v>
      </c>
      <c r="C21631">
        <v>13.01</v>
      </c>
      <c r="D21631">
        <v>0</v>
      </c>
      <c r="E21631" s="1">
        <v>45540.345891203702</v>
      </c>
      <c r="F21631">
        <v>83</v>
      </c>
      <c r="G21631">
        <v>70</v>
      </c>
      <c r="H21631" t="s">
        <v>21</v>
      </c>
      <c r="I21631">
        <v>12.4</v>
      </c>
      <c r="J21631">
        <v>10247</v>
      </c>
      <c r="K21631" t="s">
        <v>15620</v>
      </c>
      <c r="O21631" t="s">
        <v>20</v>
      </c>
    </row>
    <row r="21632" spans="1:15" x14ac:dyDescent="0.3">
      <c r="A21632">
        <v>10247</v>
      </c>
      <c r="B21632">
        <v>70</v>
      </c>
      <c r="C21632">
        <v>12.25</v>
      </c>
      <c r="D21632">
        <v>0</v>
      </c>
      <c r="E21632" s="1">
        <v>45540.578402777777</v>
      </c>
      <c r="F21632">
        <v>79</v>
      </c>
      <c r="G21632">
        <v>70</v>
      </c>
      <c r="H21632" t="s">
        <v>21</v>
      </c>
      <c r="I21632">
        <v>12.4</v>
      </c>
      <c r="J21632">
        <v>10247</v>
      </c>
      <c r="K21632" t="s">
        <v>15620</v>
      </c>
      <c r="O21632" t="s">
        <v>18</v>
      </c>
    </row>
    <row r="21633" spans="1:15" x14ac:dyDescent="0.3">
      <c r="A21633">
        <v>10247</v>
      </c>
      <c r="B21633">
        <v>70</v>
      </c>
      <c r="C21633">
        <v>12.27</v>
      </c>
      <c r="D21633">
        <v>0</v>
      </c>
      <c r="E21633" s="1">
        <v>45541.09547453704</v>
      </c>
      <c r="F21633">
        <v>91</v>
      </c>
      <c r="G21633">
        <v>70</v>
      </c>
      <c r="H21633" t="s">
        <v>21</v>
      </c>
      <c r="I21633">
        <v>12.4</v>
      </c>
      <c r="J21633">
        <v>10247</v>
      </c>
      <c r="K21633" t="s">
        <v>15620</v>
      </c>
      <c r="O21633" t="s">
        <v>18</v>
      </c>
    </row>
    <row r="21634" spans="1:15" x14ac:dyDescent="0.3">
      <c r="A21634">
        <v>10247</v>
      </c>
      <c r="B21634">
        <v>70</v>
      </c>
      <c r="C21634">
        <v>12.61</v>
      </c>
      <c r="D21634">
        <v>0</v>
      </c>
      <c r="E21634" s="1">
        <v>45541.109953703701</v>
      </c>
      <c r="F21634">
        <v>91</v>
      </c>
      <c r="G21634">
        <v>70</v>
      </c>
      <c r="H21634" t="s">
        <v>21</v>
      </c>
      <c r="I21634">
        <v>12.4</v>
      </c>
      <c r="J21634">
        <v>10247</v>
      </c>
      <c r="K21634" t="s">
        <v>15620</v>
      </c>
      <c r="O21634" t="s">
        <v>20</v>
      </c>
    </row>
    <row r="21635" spans="1:15" x14ac:dyDescent="0.3">
      <c r="A21635">
        <v>10247</v>
      </c>
      <c r="B21635">
        <v>70</v>
      </c>
      <c r="C21635">
        <v>12.56</v>
      </c>
      <c r="D21635">
        <v>0</v>
      </c>
      <c r="E21635" s="1">
        <v>45541.178124999999</v>
      </c>
      <c r="F21635">
        <v>97</v>
      </c>
      <c r="G21635">
        <v>70</v>
      </c>
      <c r="H21635" t="s">
        <v>21</v>
      </c>
      <c r="I21635">
        <v>12.4</v>
      </c>
      <c r="J21635">
        <v>10247</v>
      </c>
      <c r="K21635" t="s">
        <v>15620</v>
      </c>
      <c r="O21635" t="s">
        <v>20</v>
      </c>
    </row>
    <row r="21636" spans="1:15" x14ac:dyDescent="0.3">
      <c r="A21636">
        <v>10248</v>
      </c>
      <c r="B21636">
        <v>30</v>
      </c>
      <c r="C21636">
        <v>12.79</v>
      </c>
      <c r="D21636">
        <v>0</v>
      </c>
      <c r="E21636" s="1">
        <v>45540.216458333336</v>
      </c>
      <c r="F21636">
        <v>69</v>
      </c>
      <c r="G21636">
        <v>30</v>
      </c>
      <c r="H21636" t="s">
        <v>15</v>
      </c>
      <c r="I21636">
        <v>12.7</v>
      </c>
      <c r="J21636">
        <v>10248</v>
      </c>
      <c r="K21636" t="s">
        <v>15621</v>
      </c>
      <c r="O21636" t="s">
        <v>20</v>
      </c>
    </row>
    <row r="21637" spans="1:15" x14ac:dyDescent="0.3">
      <c r="A21637">
        <v>10248</v>
      </c>
      <c r="B21637">
        <v>70</v>
      </c>
      <c r="C21637">
        <v>12.44</v>
      </c>
      <c r="D21637">
        <v>0</v>
      </c>
      <c r="E21637" s="1">
        <v>45540.289490740739</v>
      </c>
      <c r="F21637">
        <v>81</v>
      </c>
      <c r="G21637">
        <v>70</v>
      </c>
      <c r="H21637" t="s">
        <v>21</v>
      </c>
      <c r="I21637">
        <v>12.4</v>
      </c>
      <c r="J21637">
        <v>10248</v>
      </c>
      <c r="K21637" t="s">
        <v>15621</v>
      </c>
      <c r="O21637" t="s">
        <v>20</v>
      </c>
    </row>
    <row r="21638" spans="1:15" x14ac:dyDescent="0.3">
      <c r="A21638">
        <v>10249</v>
      </c>
      <c r="B21638">
        <v>30</v>
      </c>
      <c r="C21638">
        <v>12.87</v>
      </c>
      <c r="D21638">
        <v>0</v>
      </c>
      <c r="E21638" s="1">
        <v>45540.140208333331</v>
      </c>
      <c r="F21638">
        <v>77</v>
      </c>
      <c r="G21638">
        <v>30</v>
      </c>
      <c r="H21638" t="s">
        <v>15</v>
      </c>
      <c r="I21638">
        <v>12.7</v>
      </c>
      <c r="J21638">
        <v>10249</v>
      </c>
      <c r="K21638" t="s">
        <v>15622</v>
      </c>
      <c r="O21638" t="s">
        <v>20</v>
      </c>
    </row>
    <row r="21639" spans="1:15" x14ac:dyDescent="0.3">
      <c r="A21639">
        <v>10249</v>
      </c>
      <c r="B21639">
        <v>70</v>
      </c>
      <c r="C21639">
        <v>12.43</v>
      </c>
      <c r="D21639">
        <v>0</v>
      </c>
      <c r="E21639" s="1">
        <v>45540.287534722222</v>
      </c>
      <c r="F21639">
        <v>85</v>
      </c>
      <c r="G21639">
        <v>70</v>
      </c>
      <c r="H21639" t="s">
        <v>21</v>
      </c>
      <c r="I21639">
        <v>12.4</v>
      </c>
      <c r="J21639">
        <v>10249</v>
      </c>
      <c r="K21639" t="s">
        <v>15622</v>
      </c>
      <c r="O21639" t="s">
        <v>20</v>
      </c>
    </row>
    <row r="21640" spans="1:15" x14ac:dyDescent="0.3">
      <c r="A21640">
        <v>10250</v>
      </c>
      <c r="B21640">
        <v>30</v>
      </c>
      <c r="C21640">
        <v>12.84</v>
      </c>
      <c r="D21640">
        <v>0</v>
      </c>
      <c r="E21640" s="1">
        <v>45540.242893518516</v>
      </c>
      <c r="F21640">
        <v>74</v>
      </c>
      <c r="G21640">
        <v>30</v>
      </c>
      <c r="H21640" t="s">
        <v>15</v>
      </c>
      <c r="I21640">
        <v>12.7</v>
      </c>
      <c r="J21640">
        <v>10250</v>
      </c>
      <c r="K21640" t="s">
        <v>15623</v>
      </c>
      <c r="O21640" t="s">
        <v>20</v>
      </c>
    </row>
    <row r="21641" spans="1:15" x14ac:dyDescent="0.3">
      <c r="A21641">
        <v>10250</v>
      </c>
      <c r="B21641">
        <v>70</v>
      </c>
      <c r="C21641">
        <v>12.39</v>
      </c>
      <c r="D21641">
        <v>0</v>
      </c>
      <c r="E21641" s="1">
        <v>45540.302777777775</v>
      </c>
      <c r="F21641">
        <v>82</v>
      </c>
      <c r="G21641">
        <v>70</v>
      </c>
      <c r="H21641" t="s">
        <v>21</v>
      </c>
      <c r="I21641">
        <v>12.4</v>
      </c>
      <c r="J21641">
        <v>10250</v>
      </c>
      <c r="K21641" t="s">
        <v>15623</v>
      </c>
      <c r="O21641" t="s">
        <v>18</v>
      </c>
    </row>
    <row r="21642" spans="1:15" x14ac:dyDescent="0.3">
      <c r="A21642">
        <v>10251</v>
      </c>
      <c r="B21642">
        <v>30</v>
      </c>
      <c r="C21642">
        <v>12.87</v>
      </c>
      <c r="D21642">
        <v>0</v>
      </c>
      <c r="E21642" s="1">
        <v>45540.220023148147</v>
      </c>
      <c r="F21642">
        <v>77</v>
      </c>
      <c r="G21642">
        <v>30</v>
      </c>
      <c r="H21642" t="s">
        <v>15</v>
      </c>
      <c r="I21642">
        <v>12.7</v>
      </c>
      <c r="J21642">
        <v>10251</v>
      </c>
      <c r="K21642" t="s">
        <v>15624</v>
      </c>
      <c r="O21642" t="s">
        <v>20</v>
      </c>
    </row>
    <row r="21643" spans="1:15" x14ac:dyDescent="0.3">
      <c r="A21643">
        <v>10251</v>
      </c>
      <c r="B21643">
        <v>70</v>
      </c>
      <c r="C21643">
        <v>12.69</v>
      </c>
      <c r="D21643">
        <v>0</v>
      </c>
      <c r="E21643" s="1">
        <v>45540.299571759257</v>
      </c>
      <c r="F21643">
        <v>82</v>
      </c>
      <c r="G21643">
        <v>70</v>
      </c>
      <c r="H21643" t="s">
        <v>21</v>
      </c>
      <c r="I21643">
        <v>12.4</v>
      </c>
      <c r="J21643">
        <v>10251</v>
      </c>
      <c r="K21643" t="s">
        <v>15624</v>
      </c>
      <c r="O21643" t="s">
        <v>20</v>
      </c>
    </row>
    <row r="21644" spans="1:15" x14ac:dyDescent="0.3">
      <c r="A21644">
        <v>10252</v>
      </c>
      <c r="B21644">
        <v>30</v>
      </c>
      <c r="C21644">
        <v>12.85</v>
      </c>
      <c r="D21644">
        <v>0</v>
      </c>
      <c r="E21644" s="1">
        <v>45539.993981481479</v>
      </c>
      <c r="F21644">
        <v>75</v>
      </c>
      <c r="G21644">
        <v>30</v>
      </c>
      <c r="H21644" t="s">
        <v>15</v>
      </c>
      <c r="I21644">
        <v>12.7</v>
      </c>
      <c r="J21644">
        <v>10252</v>
      </c>
      <c r="K21644" t="s">
        <v>15625</v>
      </c>
      <c r="O21644" t="s">
        <v>20</v>
      </c>
    </row>
    <row r="21645" spans="1:15" x14ac:dyDescent="0.3">
      <c r="A21645">
        <v>10252</v>
      </c>
      <c r="B21645">
        <v>70</v>
      </c>
      <c r="C21645">
        <v>12.34</v>
      </c>
      <c r="D21645">
        <v>0</v>
      </c>
      <c r="E21645" s="1">
        <v>45540.299456018518</v>
      </c>
      <c r="F21645">
        <v>98</v>
      </c>
      <c r="G21645">
        <v>70</v>
      </c>
      <c r="H21645" t="s">
        <v>21</v>
      </c>
      <c r="I21645">
        <v>12.4</v>
      </c>
      <c r="J21645">
        <v>10252</v>
      </c>
      <c r="K21645" t="s">
        <v>15625</v>
      </c>
      <c r="O21645" t="s">
        <v>18</v>
      </c>
    </row>
    <row r="21646" spans="1:15" x14ac:dyDescent="0.3">
      <c r="A21646">
        <v>10253</v>
      </c>
      <c r="B21646">
        <v>30</v>
      </c>
      <c r="C21646">
        <v>12.84</v>
      </c>
      <c r="D21646">
        <v>0</v>
      </c>
      <c r="E21646" s="1">
        <v>45540.079861111109</v>
      </c>
      <c r="F21646">
        <v>74</v>
      </c>
      <c r="G21646">
        <v>30</v>
      </c>
      <c r="H21646" t="s">
        <v>15</v>
      </c>
      <c r="I21646">
        <v>12.7</v>
      </c>
      <c r="J21646">
        <v>10253</v>
      </c>
      <c r="K21646" t="s">
        <v>15626</v>
      </c>
      <c r="O21646" t="s">
        <v>20</v>
      </c>
    </row>
    <row r="21647" spans="1:15" x14ac:dyDescent="0.3">
      <c r="A21647">
        <v>10253</v>
      </c>
      <c r="B21647">
        <v>70</v>
      </c>
      <c r="C21647">
        <v>12.62</v>
      </c>
      <c r="D21647">
        <v>0</v>
      </c>
      <c r="E21647" s="1">
        <v>45540.299131944441</v>
      </c>
      <c r="F21647">
        <v>81</v>
      </c>
      <c r="G21647">
        <v>70</v>
      </c>
      <c r="H21647" t="s">
        <v>21</v>
      </c>
      <c r="I21647">
        <v>12.4</v>
      </c>
      <c r="J21647">
        <v>10253</v>
      </c>
      <c r="K21647" t="s">
        <v>15626</v>
      </c>
      <c r="O21647" t="s">
        <v>20</v>
      </c>
    </row>
    <row r="21648" spans="1:15" x14ac:dyDescent="0.3">
      <c r="A21648">
        <v>10254</v>
      </c>
      <c r="B21648">
        <v>30</v>
      </c>
      <c r="C21648">
        <v>12.82</v>
      </c>
      <c r="D21648">
        <v>0</v>
      </c>
      <c r="E21648" s="1">
        <v>45540.235532407409</v>
      </c>
      <c r="F21648">
        <v>72</v>
      </c>
      <c r="G21648">
        <v>30</v>
      </c>
      <c r="H21648" t="s">
        <v>15</v>
      </c>
      <c r="I21648">
        <v>12.7</v>
      </c>
      <c r="J21648">
        <v>10254</v>
      </c>
      <c r="K21648" t="s">
        <v>15627</v>
      </c>
      <c r="O21648" t="s">
        <v>20</v>
      </c>
    </row>
    <row r="21649" spans="1:15" x14ac:dyDescent="0.3">
      <c r="A21649">
        <v>10254</v>
      </c>
      <c r="B21649">
        <v>70</v>
      </c>
      <c r="C21649">
        <v>12.41</v>
      </c>
      <c r="D21649">
        <v>0</v>
      </c>
      <c r="E21649" s="1">
        <v>45540.297418981485</v>
      </c>
      <c r="F21649">
        <v>83</v>
      </c>
      <c r="G21649">
        <v>70</v>
      </c>
      <c r="H21649" t="s">
        <v>21</v>
      </c>
      <c r="I21649">
        <v>12.4</v>
      </c>
      <c r="J21649">
        <v>10254</v>
      </c>
      <c r="K21649" t="s">
        <v>15627</v>
      </c>
      <c r="O21649" t="s">
        <v>20</v>
      </c>
    </row>
    <row r="21650" spans="1:15" x14ac:dyDescent="0.3">
      <c r="A21650">
        <v>10254</v>
      </c>
      <c r="B21650">
        <v>70</v>
      </c>
      <c r="C21650">
        <v>12.6</v>
      </c>
      <c r="D21650">
        <v>0</v>
      </c>
      <c r="E21650" s="1">
        <v>45540.330914351849</v>
      </c>
      <c r="F21650">
        <v>84</v>
      </c>
      <c r="G21650">
        <v>70</v>
      </c>
      <c r="H21650" t="s">
        <v>21</v>
      </c>
      <c r="I21650">
        <v>12.4</v>
      </c>
      <c r="J21650">
        <v>10254</v>
      </c>
      <c r="K21650" t="s">
        <v>15627</v>
      </c>
      <c r="O21650" t="s">
        <v>20</v>
      </c>
    </row>
    <row r="21651" spans="1:15" x14ac:dyDescent="0.3">
      <c r="A21651">
        <v>10255</v>
      </c>
      <c r="B21651">
        <v>30</v>
      </c>
      <c r="C21651">
        <v>12.86</v>
      </c>
      <c r="D21651">
        <v>0</v>
      </c>
      <c r="E21651" s="1">
        <v>45540.177557870367</v>
      </c>
      <c r="F21651">
        <v>76</v>
      </c>
      <c r="G21651">
        <v>30</v>
      </c>
      <c r="H21651" t="s">
        <v>15</v>
      </c>
      <c r="I21651">
        <v>12.7</v>
      </c>
      <c r="J21651">
        <v>10255</v>
      </c>
      <c r="K21651" t="s">
        <v>15628</v>
      </c>
      <c r="O21651" t="s">
        <v>20</v>
      </c>
    </row>
    <row r="21652" spans="1:15" x14ac:dyDescent="0.3">
      <c r="A21652">
        <v>10255</v>
      </c>
      <c r="B21652">
        <v>70</v>
      </c>
      <c r="C21652">
        <v>12.52</v>
      </c>
      <c r="D21652">
        <v>0</v>
      </c>
      <c r="E21652" s="1">
        <v>45540.297812500001</v>
      </c>
      <c r="F21652">
        <v>84</v>
      </c>
      <c r="G21652">
        <v>70</v>
      </c>
      <c r="H21652" t="s">
        <v>21</v>
      </c>
      <c r="I21652">
        <v>12.4</v>
      </c>
      <c r="J21652">
        <v>10255</v>
      </c>
      <c r="K21652" t="s">
        <v>15628</v>
      </c>
      <c r="O21652" t="s">
        <v>20</v>
      </c>
    </row>
    <row r="21653" spans="1:15" x14ac:dyDescent="0.3">
      <c r="A21653">
        <v>10255</v>
      </c>
      <c r="B21653">
        <v>70</v>
      </c>
      <c r="C21653">
        <v>12.26</v>
      </c>
      <c r="D21653">
        <v>0</v>
      </c>
      <c r="E21653" s="1">
        <v>45540.87777777778</v>
      </c>
      <c r="F21653">
        <v>96</v>
      </c>
      <c r="G21653">
        <v>70</v>
      </c>
      <c r="H21653" t="s">
        <v>21</v>
      </c>
      <c r="I21653">
        <v>12.4</v>
      </c>
      <c r="J21653">
        <v>10255</v>
      </c>
      <c r="K21653" t="s">
        <v>15628</v>
      </c>
      <c r="O21653" t="s">
        <v>18</v>
      </c>
    </row>
    <row r="21654" spans="1:15" x14ac:dyDescent="0.3">
      <c r="A21654">
        <v>10256</v>
      </c>
      <c r="B21654">
        <v>30</v>
      </c>
      <c r="C21654">
        <v>12.84</v>
      </c>
      <c r="D21654">
        <v>0</v>
      </c>
      <c r="E21654" s="1">
        <v>45540.231134259258</v>
      </c>
      <c r="F21654">
        <v>74</v>
      </c>
      <c r="G21654">
        <v>30</v>
      </c>
      <c r="H21654" t="s">
        <v>15</v>
      </c>
      <c r="I21654">
        <v>12.7</v>
      </c>
      <c r="J21654">
        <v>10256</v>
      </c>
      <c r="K21654" t="s">
        <v>15629</v>
      </c>
      <c r="O21654" t="s">
        <v>20</v>
      </c>
    </row>
    <row r="21655" spans="1:15" x14ac:dyDescent="0.3">
      <c r="A21655">
        <v>10256</v>
      </c>
      <c r="B21655">
        <v>70</v>
      </c>
      <c r="C21655">
        <v>12.3</v>
      </c>
      <c r="D21655">
        <v>0</v>
      </c>
      <c r="E21655" s="1">
        <v>45540.307812500003</v>
      </c>
      <c r="F21655">
        <v>80</v>
      </c>
      <c r="G21655">
        <v>70</v>
      </c>
      <c r="H21655" t="s">
        <v>21</v>
      </c>
      <c r="I21655">
        <v>12.4</v>
      </c>
      <c r="J21655">
        <v>10256</v>
      </c>
      <c r="K21655" t="s">
        <v>15629</v>
      </c>
      <c r="O21655" t="s">
        <v>18</v>
      </c>
    </row>
    <row r="21656" spans="1:15" x14ac:dyDescent="0.3">
      <c r="A21656">
        <v>10257</v>
      </c>
      <c r="B21656">
        <v>30</v>
      </c>
      <c r="C21656">
        <v>12.86</v>
      </c>
      <c r="D21656">
        <v>0</v>
      </c>
      <c r="E21656" s="1">
        <v>45540.103796296295</v>
      </c>
      <c r="F21656">
        <v>76</v>
      </c>
      <c r="G21656">
        <v>30</v>
      </c>
      <c r="H21656" t="s">
        <v>15</v>
      </c>
      <c r="I21656">
        <v>12.7</v>
      </c>
      <c r="J21656">
        <v>10257</v>
      </c>
      <c r="K21656" t="s">
        <v>15630</v>
      </c>
      <c r="O21656" t="s">
        <v>20</v>
      </c>
    </row>
    <row r="21657" spans="1:15" x14ac:dyDescent="0.3">
      <c r="A21657">
        <v>10257</v>
      </c>
      <c r="B21657">
        <v>70</v>
      </c>
      <c r="C21657">
        <v>12.88</v>
      </c>
      <c r="D21657">
        <v>0</v>
      </c>
      <c r="E21657" s="1">
        <v>45540.309421296297</v>
      </c>
      <c r="F21657">
        <v>87</v>
      </c>
      <c r="G21657">
        <v>70</v>
      </c>
      <c r="H21657" t="s">
        <v>21</v>
      </c>
      <c r="I21657">
        <v>12.4</v>
      </c>
      <c r="J21657">
        <v>10257</v>
      </c>
      <c r="K21657" t="s">
        <v>15630</v>
      </c>
      <c r="O21657" t="s">
        <v>20</v>
      </c>
    </row>
    <row r="21658" spans="1:15" x14ac:dyDescent="0.3">
      <c r="A21658">
        <v>10258</v>
      </c>
      <c r="B21658">
        <v>30</v>
      </c>
      <c r="C21658">
        <v>12.86</v>
      </c>
      <c r="D21658">
        <v>0</v>
      </c>
      <c r="E21658" s="1">
        <v>45540.245891203704</v>
      </c>
      <c r="F21658">
        <v>76</v>
      </c>
      <c r="G21658">
        <v>30</v>
      </c>
      <c r="H21658" t="s">
        <v>15</v>
      </c>
      <c r="I21658">
        <v>12.7</v>
      </c>
      <c r="J21658">
        <v>10258</v>
      </c>
      <c r="K21658" t="s">
        <v>15631</v>
      </c>
      <c r="O21658" t="s">
        <v>20</v>
      </c>
    </row>
    <row r="21659" spans="1:15" x14ac:dyDescent="0.3">
      <c r="A21659">
        <v>10258</v>
      </c>
      <c r="B21659">
        <v>70</v>
      </c>
      <c r="C21659">
        <v>12.3</v>
      </c>
      <c r="D21659">
        <v>0</v>
      </c>
      <c r="E21659" s="1">
        <v>45540.309837962966</v>
      </c>
      <c r="F21659">
        <v>84</v>
      </c>
      <c r="G21659">
        <v>70</v>
      </c>
      <c r="H21659" t="s">
        <v>21</v>
      </c>
      <c r="I21659">
        <v>12.4</v>
      </c>
      <c r="J21659">
        <v>10258</v>
      </c>
      <c r="K21659" t="s">
        <v>15631</v>
      </c>
      <c r="O21659" t="s">
        <v>18</v>
      </c>
    </row>
    <row r="21660" spans="1:15" x14ac:dyDescent="0.3">
      <c r="A21660">
        <v>10259</v>
      </c>
      <c r="B21660">
        <v>30</v>
      </c>
      <c r="C21660">
        <v>12.86</v>
      </c>
      <c r="D21660">
        <v>0</v>
      </c>
      <c r="E21660" s="1">
        <v>45539.872199074074</v>
      </c>
      <c r="F21660">
        <v>76</v>
      </c>
      <c r="G21660">
        <v>30</v>
      </c>
      <c r="H21660" t="s">
        <v>15</v>
      </c>
      <c r="I21660">
        <v>12.7</v>
      </c>
      <c r="J21660">
        <v>10259</v>
      </c>
      <c r="K21660" t="s">
        <v>15632</v>
      </c>
      <c r="O21660" t="s">
        <v>20</v>
      </c>
    </row>
    <row r="21661" spans="1:15" x14ac:dyDescent="0.3">
      <c r="A21661">
        <v>10259</v>
      </c>
      <c r="B21661">
        <v>70</v>
      </c>
      <c r="C21661">
        <v>12.5</v>
      </c>
      <c r="D21661">
        <v>0</v>
      </c>
      <c r="E21661" s="1">
        <v>45540.310393518521</v>
      </c>
      <c r="F21661">
        <v>80</v>
      </c>
      <c r="G21661">
        <v>70</v>
      </c>
      <c r="H21661" t="s">
        <v>21</v>
      </c>
      <c r="I21661">
        <v>12.4</v>
      </c>
      <c r="J21661">
        <v>10259</v>
      </c>
      <c r="K21661" t="s">
        <v>15632</v>
      </c>
      <c r="O21661" t="s">
        <v>20</v>
      </c>
    </row>
    <row r="21662" spans="1:15" x14ac:dyDescent="0.3">
      <c r="A21662">
        <v>10259</v>
      </c>
      <c r="B21662">
        <v>70</v>
      </c>
      <c r="C21662">
        <v>12.42</v>
      </c>
      <c r="D21662">
        <v>0</v>
      </c>
      <c r="E21662" s="1">
        <v>45541.430173611108</v>
      </c>
      <c r="F21662">
        <v>82</v>
      </c>
      <c r="G21662">
        <v>70</v>
      </c>
      <c r="H21662" t="s">
        <v>21</v>
      </c>
      <c r="I21662">
        <v>12.4</v>
      </c>
      <c r="J21662">
        <v>10259</v>
      </c>
      <c r="K21662" t="s">
        <v>15632</v>
      </c>
      <c r="O21662" t="s">
        <v>20</v>
      </c>
    </row>
    <row r="21663" spans="1:15" x14ac:dyDescent="0.3">
      <c r="A21663">
        <v>10259</v>
      </c>
      <c r="B21663">
        <v>200</v>
      </c>
      <c r="C21663">
        <v>12.77</v>
      </c>
      <c r="D21663">
        <v>0</v>
      </c>
      <c r="E21663" s="1">
        <v>45573.576587002317</v>
      </c>
      <c r="F21663">
        <v>67</v>
      </c>
      <c r="G21663">
        <v>200</v>
      </c>
      <c r="H21663" t="s">
        <v>176</v>
      </c>
      <c r="I21663">
        <v>12.4</v>
      </c>
      <c r="J21663">
        <v>10259</v>
      </c>
      <c r="K21663" t="s">
        <v>15632</v>
      </c>
      <c r="O21663" t="s">
        <v>20</v>
      </c>
    </row>
    <row r="21664" spans="1:15" x14ac:dyDescent="0.3">
      <c r="A21664">
        <v>10260</v>
      </c>
      <c r="B21664">
        <v>30</v>
      </c>
      <c r="C21664">
        <v>12.85</v>
      </c>
      <c r="D21664">
        <v>0</v>
      </c>
      <c r="E21664" s="1">
        <v>45540.251238425924</v>
      </c>
      <c r="F21664">
        <v>75</v>
      </c>
      <c r="G21664">
        <v>30</v>
      </c>
      <c r="H21664" t="s">
        <v>15</v>
      </c>
      <c r="I21664">
        <v>12.7</v>
      </c>
      <c r="J21664">
        <v>10260</v>
      </c>
      <c r="K21664" t="s">
        <v>15633</v>
      </c>
      <c r="O21664" t="s">
        <v>20</v>
      </c>
    </row>
    <row r="21665" spans="1:15" x14ac:dyDescent="0.3">
      <c r="A21665">
        <v>10260</v>
      </c>
      <c r="B21665">
        <v>70</v>
      </c>
      <c r="C21665">
        <v>12.48</v>
      </c>
      <c r="D21665">
        <v>0</v>
      </c>
      <c r="E21665" s="1">
        <v>45540.311053240737</v>
      </c>
      <c r="F21665">
        <v>83</v>
      </c>
      <c r="G21665">
        <v>70</v>
      </c>
      <c r="H21665" t="s">
        <v>21</v>
      </c>
      <c r="I21665">
        <v>12.4</v>
      </c>
      <c r="J21665">
        <v>10260</v>
      </c>
      <c r="K21665" t="s">
        <v>15633</v>
      </c>
      <c r="O21665" t="s">
        <v>20</v>
      </c>
    </row>
    <row r="21666" spans="1:15" x14ac:dyDescent="0.3">
      <c r="A21666">
        <v>10261</v>
      </c>
      <c r="B21666">
        <v>30</v>
      </c>
      <c r="C21666">
        <v>12.86</v>
      </c>
      <c r="D21666">
        <v>0</v>
      </c>
      <c r="E21666" s="1">
        <v>45540.246157407404</v>
      </c>
      <c r="F21666">
        <v>76</v>
      </c>
      <c r="G21666">
        <v>30</v>
      </c>
      <c r="H21666" t="s">
        <v>15</v>
      </c>
      <c r="I21666">
        <v>12.7</v>
      </c>
      <c r="J21666">
        <v>10261</v>
      </c>
      <c r="K21666" t="s">
        <v>15634</v>
      </c>
      <c r="O21666" t="s">
        <v>20</v>
      </c>
    </row>
    <row r="21667" spans="1:15" x14ac:dyDescent="0.3">
      <c r="A21667">
        <v>10261</v>
      </c>
      <c r="B21667">
        <v>70</v>
      </c>
      <c r="C21667">
        <v>12.51</v>
      </c>
      <c r="D21667">
        <v>0</v>
      </c>
      <c r="E21667" s="1">
        <v>45540.311435185184</v>
      </c>
      <c r="F21667">
        <v>82</v>
      </c>
      <c r="G21667">
        <v>70</v>
      </c>
      <c r="H21667" t="s">
        <v>21</v>
      </c>
      <c r="I21667">
        <v>12.4</v>
      </c>
      <c r="J21667">
        <v>10261</v>
      </c>
      <c r="K21667" t="s">
        <v>15634</v>
      </c>
      <c r="O21667" t="s">
        <v>20</v>
      </c>
    </row>
    <row r="21668" spans="1:15" x14ac:dyDescent="0.3">
      <c r="A21668">
        <v>10262</v>
      </c>
      <c r="B21668">
        <v>30</v>
      </c>
      <c r="C21668">
        <v>12.76</v>
      </c>
      <c r="D21668">
        <v>0</v>
      </c>
      <c r="E21668" s="1">
        <v>45540.241863425923</v>
      </c>
      <c r="F21668">
        <v>66</v>
      </c>
      <c r="G21668">
        <v>30</v>
      </c>
      <c r="H21668" t="s">
        <v>15</v>
      </c>
      <c r="I21668">
        <v>12.7</v>
      </c>
      <c r="J21668">
        <v>10262</v>
      </c>
      <c r="K21668" t="s">
        <v>15635</v>
      </c>
      <c r="O21668" t="s">
        <v>20</v>
      </c>
    </row>
    <row r="21669" spans="1:15" x14ac:dyDescent="0.3">
      <c r="A21669">
        <v>10262</v>
      </c>
      <c r="B21669">
        <v>70</v>
      </c>
      <c r="C21669">
        <v>12.49</v>
      </c>
      <c r="D21669">
        <v>0</v>
      </c>
      <c r="E21669" s="1">
        <v>45540.311921296299</v>
      </c>
      <c r="F21669">
        <v>82</v>
      </c>
      <c r="G21669">
        <v>70</v>
      </c>
      <c r="H21669" t="s">
        <v>21</v>
      </c>
      <c r="I21669">
        <v>12.4</v>
      </c>
      <c r="J21669">
        <v>10262</v>
      </c>
      <c r="K21669" t="s">
        <v>15635</v>
      </c>
      <c r="O21669" t="s">
        <v>20</v>
      </c>
    </row>
    <row r="21670" spans="1:15" x14ac:dyDescent="0.3">
      <c r="A21670">
        <v>10263</v>
      </c>
      <c r="B21670">
        <v>30</v>
      </c>
      <c r="C21670">
        <v>12.8</v>
      </c>
      <c r="D21670">
        <v>0</v>
      </c>
      <c r="E21670" s="1">
        <v>45540.201041666667</v>
      </c>
      <c r="F21670">
        <v>70</v>
      </c>
      <c r="G21670">
        <v>30</v>
      </c>
      <c r="H21670" t="s">
        <v>15</v>
      </c>
      <c r="I21670">
        <v>12.7</v>
      </c>
      <c r="J21670">
        <v>10263</v>
      </c>
      <c r="K21670" t="s">
        <v>15636</v>
      </c>
      <c r="O21670" t="s">
        <v>20</v>
      </c>
    </row>
    <row r="21671" spans="1:15" x14ac:dyDescent="0.3">
      <c r="A21671">
        <v>10263</v>
      </c>
      <c r="B21671">
        <v>70</v>
      </c>
      <c r="C21671">
        <v>12.72</v>
      </c>
      <c r="D21671">
        <v>0</v>
      </c>
      <c r="E21671" s="1">
        <v>45540.313287037039</v>
      </c>
      <c r="F21671">
        <v>81</v>
      </c>
      <c r="G21671">
        <v>70</v>
      </c>
      <c r="H21671" t="s">
        <v>21</v>
      </c>
      <c r="I21671">
        <v>12.4</v>
      </c>
      <c r="J21671">
        <v>10263</v>
      </c>
      <c r="K21671" t="s">
        <v>15636</v>
      </c>
      <c r="O21671" t="s">
        <v>20</v>
      </c>
    </row>
    <row r="21672" spans="1:15" x14ac:dyDescent="0.3">
      <c r="A21672">
        <v>10264</v>
      </c>
      <c r="B21672">
        <v>30</v>
      </c>
      <c r="C21672">
        <v>12.81</v>
      </c>
      <c r="D21672">
        <v>0</v>
      </c>
      <c r="E21672" s="1">
        <v>45540.266446759262</v>
      </c>
      <c r="F21672">
        <v>71</v>
      </c>
      <c r="G21672">
        <v>30</v>
      </c>
      <c r="H21672" t="s">
        <v>15</v>
      </c>
      <c r="I21672">
        <v>12.7</v>
      </c>
      <c r="J21672">
        <v>10264</v>
      </c>
      <c r="K21672" t="s">
        <v>15637</v>
      </c>
      <c r="O21672" t="s">
        <v>20</v>
      </c>
    </row>
    <row r="21673" spans="1:15" x14ac:dyDescent="0.3">
      <c r="A21673">
        <v>10264</v>
      </c>
      <c r="B21673">
        <v>70</v>
      </c>
      <c r="C21673">
        <v>12.32</v>
      </c>
      <c r="D21673">
        <v>0</v>
      </c>
      <c r="E21673" s="1">
        <v>45540.314722222225</v>
      </c>
      <c r="F21673">
        <v>81</v>
      </c>
      <c r="G21673">
        <v>70</v>
      </c>
      <c r="H21673" t="s">
        <v>21</v>
      </c>
      <c r="I21673">
        <v>12.4</v>
      </c>
      <c r="J21673">
        <v>10264</v>
      </c>
      <c r="K21673" t="s">
        <v>15637</v>
      </c>
      <c r="O21673" t="s">
        <v>18</v>
      </c>
    </row>
    <row r="21674" spans="1:15" x14ac:dyDescent="0.3">
      <c r="A21674">
        <v>10265</v>
      </c>
      <c r="B21674">
        <v>30</v>
      </c>
      <c r="C21674">
        <v>12.86</v>
      </c>
      <c r="D21674">
        <v>0</v>
      </c>
      <c r="E21674" s="1">
        <v>45540.072291666664</v>
      </c>
      <c r="F21674">
        <v>76</v>
      </c>
      <c r="G21674">
        <v>30</v>
      </c>
      <c r="H21674" t="s">
        <v>15</v>
      </c>
      <c r="I21674">
        <v>12.7</v>
      </c>
      <c r="J21674">
        <v>10265</v>
      </c>
      <c r="K21674" t="s">
        <v>15638</v>
      </c>
      <c r="O21674" t="s">
        <v>20</v>
      </c>
    </row>
    <row r="21675" spans="1:15" x14ac:dyDescent="0.3">
      <c r="A21675">
        <v>10265</v>
      </c>
      <c r="B21675">
        <v>70</v>
      </c>
      <c r="C21675">
        <v>12.46</v>
      </c>
      <c r="D21675">
        <v>0</v>
      </c>
      <c r="E21675" s="1">
        <v>45540.317384259259</v>
      </c>
      <c r="F21675">
        <v>85</v>
      </c>
      <c r="G21675">
        <v>70</v>
      </c>
      <c r="H21675" t="s">
        <v>21</v>
      </c>
      <c r="I21675">
        <v>12.4</v>
      </c>
      <c r="J21675">
        <v>10265</v>
      </c>
      <c r="K21675" t="s">
        <v>15638</v>
      </c>
      <c r="O21675" t="s">
        <v>20</v>
      </c>
    </row>
    <row r="21676" spans="1:15" x14ac:dyDescent="0.3">
      <c r="A21676">
        <v>10266</v>
      </c>
      <c r="B21676">
        <v>30</v>
      </c>
      <c r="C21676">
        <v>12.93</v>
      </c>
      <c r="D21676">
        <v>0</v>
      </c>
      <c r="E21676" s="1">
        <v>45539.767974537041</v>
      </c>
      <c r="F21676">
        <v>83</v>
      </c>
      <c r="G21676">
        <v>30</v>
      </c>
      <c r="H21676" t="s">
        <v>15</v>
      </c>
      <c r="I21676">
        <v>12.7</v>
      </c>
      <c r="J21676">
        <v>10266</v>
      </c>
      <c r="K21676" t="s">
        <v>15639</v>
      </c>
      <c r="O21676" t="s">
        <v>20</v>
      </c>
    </row>
    <row r="21677" spans="1:15" x14ac:dyDescent="0.3">
      <c r="A21677">
        <v>10266</v>
      </c>
      <c r="B21677">
        <v>70</v>
      </c>
      <c r="C21677">
        <v>12.5</v>
      </c>
      <c r="D21677">
        <v>0</v>
      </c>
      <c r="E21677" s="1">
        <v>45540.318935185183</v>
      </c>
      <c r="F21677">
        <v>86</v>
      </c>
      <c r="G21677">
        <v>70</v>
      </c>
      <c r="H21677" t="s">
        <v>21</v>
      </c>
      <c r="I21677">
        <v>12.4</v>
      </c>
      <c r="J21677">
        <v>10266</v>
      </c>
      <c r="K21677" t="s">
        <v>15639</v>
      </c>
      <c r="O21677" t="s">
        <v>20</v>
      </c>
    </row>
    <row r="21678" spans="1:15" x14ac:dyDescent="0.3">
      <c r="A21678">
        <v>10267</v>
      </c>
      <c r="B21678">
        <v>30</v>
      </c>
      <c r="C21678">
        <v>12.94</v>
      </c>
      <c r="D21678">
        <v>0</v>
      </c>
      <c r="E21678" s="1">
        <v>45539.89770833333</v>
      </c>
      <c r="F21678">
        <v>84</v>
      </c>
      <c r="G21678">
        <v>30</v>
      </c>
      <c r="H21678" t="s">
        <v>15</v>
      </c>
      <c r="I21678">
        <v>12.7</v>
      </c>
      <c r="J21678">
        <v>10267</v>
      </c>
      <c r="K21678" t="s">
        <v>15640</v>
      </c>
      <c r="O21678" t="s">
        <v>20</v>
      </c>
    </row>
    <row r="21679" spans="1:15" x14ac:dyDescent="0.3">
      <c r="A21679">
        <v>10267</v>
      </c>
      <c r="B21679">
        <v>70</v>
      </c>
      <c r="C21679">
        <v>12.8</v>
      </c>
      <c r="D21679">
        <v>0</v>
      </c>
      <c r="E21679" s="1">
        <v>45540.320659722223</v>
      </c>
      <c r="F21679">
        <v>82</v>
      </c>
      <c r="G21679">
        <v>70</v>
      </c>
      <c r="H21679" t="s">
        <v>21</v>
      </c>
      <c r="I21679">
        <v>12.4</v>
      </c>
      <c r="J21679">
        <v>10267</v>
      </c>
      <c r="K21679" t="s">
        <v>15640</v>
      </c>
      <c r="O21679" t="s">
        <v>20</v>
      </c>
    </row>
    <row r="21680" spans="1:15" x14ac:dyDescent="0.3">
      <c r="A21680">
        <v>10268</v>
      </c>
      <c r="B21680">
        <v>30</v>
      </c>
      <c r="C21680">
        <v>12.84</v>
      </c>
      <c r="D21680">
        <v>0</v>
      </c>
      <c r="E21680" s="1">
        <v>45540.251805555556</v>
      </c>
      <c r="F21680">
        <v>74</v>
      </c>
      <c r="G21680">
        <v>30</v>
      </c>
      <c r="H21680" t="s">
        <v>15</v>
      </c>
      <c r="I21680">
        <v>12.7</v>
      </c>
      <c r="J21680">
        <v>10268</v>
      </c>
      <c r="K21680" t="s">
        <v>15641</v>
      </c>
      <c r="O21680" t="s">
        <v>20</v>
      </c>
    </row>
    <row r="21681" spans="1:15" x14ac:dyDescent="0.3">
      <c r="A21681">
        <v>10268</v>
      </c>
      <c r="B21681">
        <v>70</v>
      </c>
      <c r="C21681">
        <v>12.28</v>
      </c>
      <c r="D21681">
        <v>0</v>
      </c>
      <c r="E21681" s="1">
        <v>45540.320636574077</v>
      </c>
      <c r="F21681">
        <v>78</v>
      </c>
      <c r="G21681">
        <v>70</v>
      </c>
      <c r="H21681" t="s">
        <v>21</v>
      </c>
      <c r="I21681">
        <v>12.4</v>
      </c>
      <c r="J21681">
        <v>10268</v>
      </c>
      <c r="K21681" t="s">
        <v>15641</v>
      </c>
      <c r="O21681" t="s">
        <v>18</v>
      </c>
    </row>
    <row r="21682" spans="1:15" x14ac:dyDescent="0.3">
      <c r="A21682">
        <v>10269</v>
      </c>
      <c r="B21682">
        <v>30</v>
      </c>
      <c r="C21682">
        <v>12.82</v>
      </c>
      <c r="D21682">
        <v>0</v>
      </c>
      <c r="E21682" s="1">
        <v>45540.090787037036</v>
      </c>
      <c r="F21682">
        <v>72</v>
      </c>
      <c r="G21682">
        <v>30</v>
      </c>
      <c r="H21682" t="s">
        <v>15</v>
      </c>
      <c r="I21682">
        <v>12.7</v>
      </c>
      <c r="J21682">
        <v>10269</v>
      </c>
      <c r="K21682" t="s">
        <v>15642</v>
      </c>
      <c r="O21682" t="s">
        <v>20</v>
      </c>
    </row>
    <row r="21683" spans="1:15" x14ac:dyDescent="0.3">
      <c r="A21683">
        <v>10269</v>
      </c>
      <c r="B21683">
        <v>70</v>
      </c>
      <c r="C21683">
        <v>12.57</v>
      </c>
      <c r="D21683">
        <v>0</v>
      </c>
      <c r="E21683" s="1">
        <v>45540.320891203701</v>
      </c>
      <c r="F21683">
        <v>86</v>
      </c>
      <c r="G21683">
        <v>70</v>
      </c>
      <c r="H21683" t="s">
        <v>21</v>
      </c>
      <c r="I21683">
        <v>12.4</v>
      </c>
      <c r="J21683">
        <v>10269</v>
      </c>
      <c r="K21683" t="s">
        <v>15642</v>
      </c>
      <c r="O21683" t="s">
        <v>20</v>
      </c>
    </row>
    <row r="21684" spans="1:15" x14ac:dyDescent="0.3">
      <c r="A21684">
        <v>10269</v>
      </c>
      <c r="B21684">
        <v>70</v>
      </c>
      <c r="C21684">
        <v>12.62</v>
      </c>
      <c r="D21684">
        <v>0</v>
      </c>
      <c r="E21684" s="1">
        <v>45540.343587962961</v>
      </c>
      <c r="F21684">
        <v>86</v>
      </c>
      <c r="G21684">
        <v>70</v>
      </c>
      <c r="H21684" t="s">
        <v>21</v>
      </c>
      <c r="I21684">
        <v>12.4</v>
      </c>
      <c r="J21684">
        <v>10269</v>
      </c>
      <c r="K21684" t="s">
        <v>15642</v>
      </c>
      <c r="O21684" t="s">
        <v>20</v>
      </c>
    </row>
    <row r="21685" spans="1:15" x14ac:dyDescent="0.3">
      <c r="A21685">
        <v>10270</v>
      </c>
      <c r="B21685">
        <v>30</v>
      </c>
      <c r="C21685">
        <v>12.81</v>
      </c>
      <c r="D21685">
        <v>0</v>
      </c>
      <c r="E21685" s="1">
        <v>45540.239594907405</v>
      </c>
      <c r="F21685">
        <v>71</v>
      </c>
      <c r="G21685">
        <v>30</v>
      </c>
      <c r="H21685" t="s">
        <v>15</v>
      </c>
      <c r="I21685">
        <v>12.7</v>
      </c>
      <c r="J21685">
        <v>10270</v>
      </c>
      <c r="K21685" t="s">
        <v>15643</v>
      </c>
      <c r="O21685" t="s">
        <v>20</v>
      </c>
    </row>
    <row r="21686" spans="1:15" x14ac:dyDescent="0.3">
      <c r="A21686">
        <v>10270</v>
      </c>
      <c r="B21686">
        <v>70</v>
      </c>
      <c r="C21686">
        <v>12.9</v>
      </c>
      <c r="D21686">
        <v>0</v>
      </c>
      <c r="E21686" s="1">
        <v>45540.323900462965</v>
      </c>
      <c r="F21686">
        <v>85</v>
      </c>
      <c r="G21686">
        <v>70</v>
      </c>
      <c r="H21686" t="s">
        <v>21</v>
      </c>
      <c r="I21686">
        <v>12.4</v>
      </c>
      <c r="J21686">
        <v>10270</v>
      </c>
      <c r="K21686" t="s">
        <v>15643</v>
      </c>
      <c r="O21686" t="s">
        <v>20</v>
      </c>
    </row>
    <row r="21687" spans="1:15" x14ac:dyDescent="0.3">
      <c r="A21687">
        <v>10271</v>
      </c>
      <c r="B21687">
        <v>30</v>
      </c>
      <c r="C21687">
        <v>12.83</v>
      </c>
      <c r="D21687">
        <v>0</v>
      </c>
      <c r="E21687" s="1">
        <v>45540.254826388889</v>
      </c>
      <c r="F21687">
        <v>73</v>
      </c>
      <c r="G21687">
        <v>30</v>
      </c>
      <c r="H21687" t="s">
        <v>15</v>
      </c>
      <c r="I21687">
        <v>12.7</v>
      </c>
      <c r="J21687">
        <v>10271</v>
      </c>
      <c r="K21687" t="s">
        <v>15644</v>
      </c>
      <c r="O21687" t="s">
        <v>20</v>
      </c>
    </row>
    <row r="21688" spans="1:15" x14ac:dyDescent="0.3">
      <c r="A21688">
        <v>10271</v>
      </c>
      <c r="B21688">
        <v>70</v>
      </c>
      <c r="C21688">
        <v>12.19</v>
      </c>
      <c r="D21688">
        <v>0</v>
      </c>
      <c r="E21688" s="1">
        <v>45540.324189814812</v>
      </c>
      <c r="F21688">
        <v>81</v>
      </c>
      <c r="G21688">
        <v>70</v>
      </c>
      <c r="H21688" t="s">
        <v>21</v>
      </c>
      <c r="I21688">
        <v>12.4</v>
      </c>
      <c r="J21688">
        <v>10271</v>
      </c>
      <c r="K21688" t="s">
        <v>15644</v>
      </c>
      <c r="O21688" t="s">
        <v>18</v>
      </c>
    </row>
    <row r="21689" spans="1:15" x14ac:dyDescent="0.3">
      <c r="A21689">
        <v>10271</v>
      </c>
      <c r="B21689">
        <v>70</v>
      </c>
      <c r="C21689">
        <v>12.33</v>
      </c>
      <c r="D21689">
        <v>0</v>
      </c>
      <c r="E21689" s="1">
        <v>45540.382997685185</v>
      </c>
      <c r="F21689">
        <v>77</v>
      </c>
      <c r="G21689">
        <v>70</v>
      </c>
      <c r="H21689" t="s">
        <v>21</v>
      </c>
      <c r="I21689">
        <v>12.4</v>
      </c>
      <c r="J21689">
        <v>10271</v>
      </c>
      <c r="K21689" t="s">
        <v>15644</v>
      </c>
      <c r="O21689" t="s">
        <v>18</v>
      </c>
    </row>
    <row r="21690" spans="1:15" x14ac:dyDescent="0.3">
      <c r="A21690">
        <v>10272</v>
      </c>
      <c r="B21690">
        <v>30</v>
      </c>
      <c r="C21690">
        <v>12.94</v>
      </c>
      <c r="D21690">
        <v>0</v>
      </c>
      <c r="E21690" s="1">
        <v>45539.776122685187</v>
      </c>
      <c r="F21690">
        <v>84</v>
      </c>
      <c r="G21690">
        <v>30</v>
      </c>
      <c r="H21690" t="s">
        <v>15</v>
      </c>
      <c r="I21690">
        <v>12.7</v>
      </c>
      <c r="J21690">
        <v>10272</v>
      </c>
      <c r="K21690" t="s">
        <v>15645</v>
      </c>
      <c r="O21690" t="s">
        <v>20</v>
      </c>
    </row>
    <row r="21691" spans="1:15" x14ac:dyDescent="0.3">
      <c r="A21691">
        <v>10272</v>
      </c>
      <c r="B21691">
        <v>70</v>
      </c>
      <c r="C21691">
        <v>12.74</v>
      </c>
      <c r="D21691">
        <v>0</v>
      </c>
      <c r="E21691" s="1">
        <v>45540.325891203705</v>
      </c>
      <c r="F21691">
        <v>82</v>
      </c>
      <c r="G21691">
        <v>70</v>
      </c>
      <c r="H21691" t="s">
        <v>21</v>
      </c>
      <c r="I21691">
        <v>12.4</v>
      </c>
      <c r="J21691">
        <v>10272</v>
      </c>
      <c r="K21691" t="s">
        <v>15645</v>
      </c>
      <c r="O21691" t="s">
        <v>20</v>
      </c>
    </row>
    <row r="21692" spans="1:15" x14ac:dyDescent="0.3">
      <c r="A21692">
        <v>10272</v>
      </c>
      <c r="B21692">
        <v>80</v>
      </c>
      <c r="C21692">
        <v>12.57</v>
      </c>
      <c r="D21692">
        <v>0</v>
      </c>
      <c r="E21692" s="1">
        <v>45558.603667511576</v>
      </c>
      <c r="F21692">
        <v>47</v>
      </c>
      <c r="G21692">
        <v>80</v>
      </c>
      <c r="H21692" t="s">
        <v>54</v>
      </c>
      <c r="I21692">
        <v>12.4</v>
      </c>
      <c r="J21692">
        <v>10272</v>
      </c>
      <c r="K21692" t="s">
        <v>15645</v>
      </c>
      <c r="O21692" t="s">
        <v>20</v>
      </c>
    </row>
    <row r="21693" spans="1:15" x14ac:dyDescent="0.3">
      <c r="A21693">
        <v>10272</v>
      </c>
      <c r="B21693">
        <v>200</v>
      </c>
      <c r="C21693">
        <v>12.66</v>
      </c>
      <c r="D21693">
        <v>0</v>
      </c>
      <c r="E21693" s="1">
        <v>45562.913576273146</v>
      </c>
      <c r="F21693">
        <v>56</v>
      </c>
      <c r="G21693">
        <v>200</v>
      </c>
      <c r="H21693" t="s">
        <v>176</v>
      </c>
      <c r="I21693">
        <v>12.4</v>
      </c>
      <c r="J21693">
        <v>10272</v>
      </c>
      <c r="K21693" t="s">
        <v>15645</v>
      </c>
      <c r="O21693" t="s">
        <v>20</v>
      </c>
    </row>
    <row r="21694" spans="1:15" x14ac:dyDescent="0.3">
      <c r="A21694">
        <v>10273</v>
      </c>
      <c r="B21694">
        <v>30</v>
      </c>
      <c r="C21694">
        <v>12.71</v>
      </c>
      <c r="D21694">
        <v>0</v>
      </c>
      <c r="E21694" s="1">
        <v>45540.10528935185</v>
      </c>
      <c r="F21694">
        <v>61</v>
      </c>
      <c r="G21694">
        <v>30</v>
      </c>
      <c r="H21694" t="s">
        <v>15</v>
      </c>
      <c r="I21694">
        <v>12.7</v>
      </c>
      <c r="J21694">
        <v>10273</v>
      </c>
      <c r="K21694" t="s">
        <v>15646</v>
      </c>
      <c r="O21694" t="s">
        <v>20</v>
      </c>
    </row>
    <row r="21695" spans="1:15" x14ac:dyDescent="0.3">
      <c r="A21695">
        <v>10273</v>
      </c>
      <c r="B21695">
        <v>70</v>
      </c>
      <c r="C21695">
        <v>12.43</v>
      </c>
      <c r="D21695">
        <v>0</v>
      </c>
      <c r="E21695" s="1">
        <v>45540.329224537039</v>
      </c>
      <c r="F21695">
        <v>98</v>
      </c>
      <c r="G21695">
        <v>70</v>
      </c>
      <c r="H21695" t="s">
        <v>21</v>
      </c>
      <c r="I21695">
        <v>12.4</v>
      </c>
      <c r="J21695">
        <v>10273</v>
      </c>
      <c r="K21695" t="s">
        <v>15646</v>
      </c>
      <c r="O21695" t="s">
        <v>20</v>
      </c>
    </row>
    <row r="21696" spans="1:15" x14ac:dyDescent="0.3">
      <c r="A21696">
        <v>10274</v>
      </c>
      <c r="B21696">
        <v>30</v>
      </c>
      <c r="C21696">
        <v>13</v>
      </c>
      <c r="D21696">
        <v>0</v>
      </c>
      <c r="E21696" s="1">
        <v>45539.865613425929</v>
      </c>
      <c r="F21696">
        <v>90</v>
      </c>
      <c r="G21696">
        <v>30</v>
      </c>
      <c r="H21696" t="s">
        <v>15</v>
      </c>
      <c r="I21696">
        <v>12.7</v>
      </c>
      <c r="J21696">
        <v>10274</v>
      </c>
      <c r="K21696" t="s">
        <v>15647</v>
      </c>
      <c r="L21696" t="s">
        <v>15648</v>
      </c>
      <c r="O21696" t="s">
        <v>20</v>
      </c>
    </row>
    <row r="21697" spans="1:15" x14ac:dyDescent="0.3">
      <c r="A21697">
        <v>10274</v>
      </c>
      <c r="B21697">
        <v>70</v>
      </c>
      <c r="C21697">
        <v>12.7</v>
      </c>
      <c r="D21697">
        <v>0</v>
      </c>
      <c r="E21697" s="1">
        <v>45540.328773148147</v>
      </c>
      <c r="F21697">
        <v>81</v>
      </c>
      <c r="G21697">
        <v>70</v>
      </c>
      <c r="H21697" t="s">
        <v>21</v>
      </c>
      <c r="I21697">
        <v>12.4</v>
      </c>
      <c r="J21697">
        <v>10274</v>
      </c>
      <c r="K21697" t="s">
        <v>15647</v>
      </c>
      <c r="L21697" t="s">
        <v>15648</v>
      </c>
      <c r="O21697" t="s">
        <v>20</v>
      </c>
    </row>
    <row r="21698" spans="1:15" x14ac:dyDescent="0.3">
      <c r="A21698">
        <v>10274</v>
      </c>
      <c r="B21698">
        <v>80</v>
      </c>
      <c r="C21698">
        <v>12.69</v>
      </c>
      <c r="D21698">
        <v>0</v>
      </c>
      <c r="E21698" s="1">
        <v>45553.812873530092</v>
      </c>
      <c r="F21698">
        <v>59</v>
      </c>
      <c r="G21698">
        <v>80</v>
      </c>
      <c r="H21698" t="s">
        <v>54</v>
      </c>
      <c r="I21698">
        <v>12.4</v>
      </c>
      <c r="J21698">
        <v>10274</v>
      </c>
      <c r="K21698" t="s">
        <v>15647</v>
      </c>
      <c r="L21698" t="s">
        <v>15648</v>
      </c>
      <c r="O21698" t="s">
        <v>20</v>
      </c>
    </row>
    <row r="21699" spans="1:15" x14ac:dyDescent="0.3">
      <c r="A21699">
        <v>10274</v>
      </c>
      <c r="B21699">
        <v>200</v>
      </c>
      <c r="C21699">
        <v>12.69</v>
      </c>
      <c r="D21699">
        <v>0</v>
      </c>
      <c r="E21699" s="1">
        <v>45555.896214155095</v>
      </c>
      <c r="F21699">
        <v>59</v>
      </c>
      <c r="G21699">
        <v>200</v>
      </c>
      <c r="H21699" t="s">
        <v>176</v>
      </c>
      <c r="I21699">
        <v>12.4</v>
      </c>
      <c r="J21699">
        <v>10274</v>
      </c>
      <c r="K21699" t="s">
        <v>15647</v>
      </c>
      <c r="L21699" t="s">
        <v>15648</v>
      </c>
      <c r="O21699" t="s">
        <v>20</v>
      </c>
    </row>
    <row r="21700" spans="1:15" x14ac:dyDescent="0.3">
      <c r="A21700">
        <v>10275</v>
      </c>
      <c r="B21700">
        <v>30</v>
      </c>
      <c r="C21700">
        <v>12.84</v>
      </c>
      <c r="D21700">
        <v>0</v>
      </c>
      <c r="E21700" s="1">
        <v>45540.226284722223</v>
      </c>
      <c r="F21700">
        <v>74</v>
      </c>
      <c r="G21700">
        <v>30</v>
      </c>
      <c r="H21700" t="s">
        <v>15</v>
      </c>
      <c r="I21700">
        <v>12.7</v>
      </c>
      <c r="J21700">
        <v>10275</v>
      </c>
      <c r="K21700" t="s">
        <v>15649</v>
      </c>
      <c r="O21700" t="s">
        <v>20</v>
      </c>
    </row>
    <row r="21701" spans="1:15" x14ac:dyDescent="0.3">
      <c r="A21701">
        <v>10275</v>
      </c>
      <c r="B21701">
        <v>70</v>
      </c>
      <c r="C21701">
        <v>12.9</v>
      </c>
      <c r="D21701">
        <v>0</v>
      </c>
      <c r="E21701" s="1">
        <v>45540.329861111109</v>
      </c>
      <c r="F21701">
        <v>84</v>
      </c>
      <c r="G21701">
        <v>70</v>
      </c>
      <c r="H21701" t="s">
        <v>21</v>
      </c>
      <c r="I21701">
        <v>12.4</v>
      </c>
      <c r="J21701">
        <v>10275</v>
      </c>
      <c r="K21701" t="s">
        <v>15649</v>
      </c>
      <c r="O21701" t="s">
        <v>20</v>
      </c>
    </row>
    <row r="21702" spans="1:15" x14ac:dyDescent="0.3">
      <c r="A21702">
        <v>10276</v>
      </c>
      <c r="B21702">
        <v>30</v>
      </c>
      <c r="C21702">
        <v>12.86</v>
      </c>
      <c r="D21702">
        <v>0</v>
      </c>
      <c r="E21702" s="1">
        <v>45540.107106481482</v>
      </c>
      <c r="F21702">
        <v>76</v>
      </c>
      <c r="G21702">
        <v>30</v>
      </c>
      <c r="H21702" t="s">
        <v>15</v>
      </c>
      <c r="I21702">
        <v>12.7</v>
      </c>
      <c r="J21702">
        <v>10276</v>
      </c>
      <c r="K21702" t="s">
        <v>15650</v>
      </c>
      <c r="O21702" t="s">
        <v>20</v>
      </c>
    </row>
    <row r="21703" spans="1:15" x14ac:dyDescent="0.3">
      <c r="A21703">
        <v>10276</v>
      </c>
      <c r="B21703">
        <v>70</v>
      </c>
      <c r="C21703">
        <v>12.72</v>
      </c>
      <c r="D21703">
        <v>0</v>
      </c>
      <c r="E21703" s="1">
        <v>45540.330925925926</v>
      </c>
      <c r="F21703">
        <v>87</v>
      </c>
      <c r="G21703">
        <v>70</v>
      </c>
      <c r="H21703" t="s">
        <v>21</v>
      </c>
      <c r="I21703">
        <v>12.4</v>
      </c>
      <c r="J21703">
        <v>10276</v>
      </c>
      <c r="K21703" t="s">
        <v>15650</v>
      </c>
      <c r="O21703" t="s">
        <v>20</v>
      </c>
    </row>
    <row r="21704" spans="1:15" x14ac:dyDescent="0.3">
      <c r="A21704">
        <v>10277</v>
      </c>
      <c r="B21704">
        <v>30</v>
      </c>
      <c r="C21704">
        <v>12.97</v>
      </c>
      <c r="D21704">
        <v>0</v>
      </c>
      <c r="E21704" s="1">
        <v>45539.605763888889</v>
      </c>
      <c r="F21704">
        <v>87</v>
      </c>
      <c r="G21704">
        <v>30</v>
      </c>
      <c r="H21704" t="s">
        <v>15</v>
      </c>
      <c r="I21704">
        <v>12.7</v>
      </c>
      <c r="J21704">
        <v>10277</v>
      </c>
      <c r="K21704" t="s">
        <v>15651</v>
      </c>
      <c r="O21704" t="s">
        <v>20</v>
      </c>
    </row>
    <row r="21705" spans="1:15" x14ac:dyDescent="0.3">
      <c r="A21705">
        <v>10277</v>
      </c>
      <c r="B21705">
        <v>70</v>
      </c>
      <c r="C21705">
        <v>12.74</v>
      </c>
      <c r="D21705">
        <v>0</v>
      </c>
      <c r="E21705" s="1">
        <v>45540.331412037034</v>
      </c>
      <c r="F21705">
        <v>82</v>
      </c>
      <c r="G21705">
        <v>70</v>
      </c>
      <c r="H21705" t="s">
        <v>21</v>
      </c>
      <c r="I21705">
        <v>12.4</v>
      </c>
      <c r="J21705">
        <v>10277</v>
      </c>
      <c r="K21705" t="s">
        <v>15651</v>
      </c>
      <c r="O21705" t="s">
        <v>20</v>
      </c>
    </row>
    <row r="21706" spans="1:15" x14ac:dyDescent="0.3">
      <c r="A21706">
        <v>10278</v>
      </c>
      <c r="B21706">
        <v>30</v>
      </c>
      <c r="C21706">
        <v>12.99</v>
      </c>
      <c r="D21706">
        <v>0</v>
      </c>
      <c r="E21706" s="1">
        <v>45539.903055555558</v>
      </c>
      <c r="F21706">
        <v>89</v>
      </c>
      <c r="G21706">
        <v>30</v>
      </c>
      <c r="H21706" t="s">
        <v>15</v>
      </c>
      <c r="I21706">
        <v>12.7</v>
      </c>
      <c r="J21706">
        <v>10278</v>
      </c>
      <c r="K21706" t="s">
        <v>15652</v>
      </c>
      <c r="O21706" t="s">
        <v>20</v>
      </c>
    </row>
    <row r="21707" spans="1:15" x14ac:dyDescent="0.3">
      <c r="A21707">
        <v>10278</v>
      </c>
      <c r="B21707">
        <v>70</v>
      </c>
      <c r="C21707">
        <v>12.54</v>
      </c>
      <c r="D21707">
        <v>0</v>
      </c>
      <c r="E21707" s="1">
        <v>45540.334305555552</v>
      </c>
      <c r="F21707">
        <v>86</v>
      </c>
      <c r="G21707">
        <v>70</v>
      </c>
      <c r="H21707" t="s">
        <v>21</v>
      </c>
      <c r="I21707">
        <v>12.4</v>
      </c>
      <c r="J21707">
        <v>10278</v>
      </c>
      <c r="K21707" t="s">
        <v>15652</v>
      </c>
      <c r="O21707" t="s">
        <v>20</v>
      </c>
    </row>
    <row r="21708" spans="1:15" x14ac:dyDescent="0.3">
      <c r="A21708">
        <v>10279</v>
      </c>
      <c r="B21708">
        <v>30</v>
      </c>
      <c r="C21708">
        <v>12.85</v>
      </c>
      <c r="D21708">
        <v>0</v>
      </c>
      <c r="E21708" s="1">
        <v>45540.269699074073</v>
      </c>
      <c r="F21708">
        <v>75</v>
      </c>
      <c r="G21708">
        <v>30</v>
      </c>
      <c r="H21708" t="s">
        <v>15</v>
      </c>
      <c r="I21708">
        <v>12.7</v>
      </c>
      <c r="J21708">
        <v>10279</v>
      </c>
      <c r="K21708" t="s">
        <v>15653</v>
      </c>
      <c r="O21708" t="s">
        <v>20</v>
      </c>
    </row>
    <row r="21709" spans="1:15" x14ac:dyDescent="0.3">
      <c r="A21709">
        <v>10279</v>
      </c>
      <c r="B21709">
        <v>70</v>
      </c>
      <c r="C21709">
        <v>12.49</v>
      </c>
      <c r="D21709">
        <v>0</v>
      </c>
      <c r="E21709" s="1">
        <v>45540.334398148145</v>
      </c>
      <c r="F21709">
        <v>84</v>
      </c>
      <c r="G21709">
        <v>70</v>
      </c>
      <c r="H21709" t="s">
        <v>21</v>
      </c>
      <c r="I21709">
        <v>12.4</v>
      </c>
      <c r="J21709">
        <v>10279</v>
      </c>
      <c r="K21709" t="s">
        <v>15653</v>
      </c>
      <c r="O21709" t="s">
        <v>20</v>
      </c>
    </row>
    <row r="21710" spans="1:15" x14ac:dyDescent="0.3">
      <c r="A21710">
        <v>10280</v>
      </c>
      <c r="B21710">
        <v>70</v>
      </c>
      <c r="C21710">
        <v>12.9</v>
      </c>
      <c r="D21710">
        <v>0</v>
      </c>
      <c r="E21710" s="1">
        <v>45540.336909722224</v>
      </c>
      <c r="F21710">
        <v>88</v>
      </c>
      <c r="G21710">
        <v>70</v>
      </c>
      <c r="H21710" t="s">
        <v>21</v>
      </c>
      <c r="I21710">
        <v>12.4</v>
      </c>
      <c r="J21710">
        <v>10280</v>
      </c>
      <c r="K21710" t="s">
        <v>15654</v>
      </c>
      <c r="O21710" t="s">
        <v>20</v>
      </c>
    </row>
    <row r="21711" spans="1:15" x14ac:dyDescent="0.3">
      <c r="A21711">
        <v>10281</v>
      </c>
      <c r="B21711">
        <v>30</v>
      </c>
      <c r="C21711">
        <v>12.9</v>
      </c>
      <c r="D21711">
        <v>0</v>
      </c>
      <c r="E21711" s="1">
        <v>45540.209675925929</v>
      </c>
      <c r="F21711">
        <v>80</v>
      </c>
      <c r="G21711">
        <v>30</v>
      </c>
      <c r="H21711" t="s">
        <v>15</v>
      </c>
      <c r="I21711">
        <v>12.7</v>
      </c>
      <c r="J21711">
        <v>10281</v>
      </c>
      <c r="K21711" t="s">
        <v>15655</v>
      </c>
      <c r="O21711" t="s">
        <v>20</v>
      </c>
    </row>
    <row r="21712" spans="1:15" x14ac:dyDescent="0.3">
      <c r="A21712">
        <v>10281</v>
      </c>
      <c r="B21712">
        <v>70</v>
      </c>
      <c r="C21712">
        <v>12.74</v>
      </c>
      <c r="D21712">
        <v>0</v>
      </c>
      <c r="E21712" s="1">
        <v>45540.337048611109</v>
      </c>
      <c r="F21712">
        <v>87</v>
      </c>
      <c r="G21712">
        <v>70</v>
      </c>
      <c r="H21712" t="s">
        <v>21</v>
      </c>
      <c r="I21712">
        <v>12.4</v>
      </c>
      <c r="J21712">
        <v>10281</v>
      </c>
      <c r="K21712" t="s">
        <v>15655</v>
      </c>
      <c r="O21712" t="s">
        <v>20</v>
      </c>
    </row>
    <row r="21713" spans="1:15" x14ac:dyDescent="0.3">
      <c r="A21713">
        <v>10281</v>
      </c>
      <c r="B21713">
        <v>70</v>
      </c>
      <c r="C21713">
        <v>12.57</v>
      </c>
      <c r="D21713">
        <v>0</v>
      </c>
      <c r="E21713" s="1">
        <v>45540.35601851852</v>
      </c>
      <c r="F21713">
        <v>86</v>
      </c>
      <c r="G21713">
        <v>70</v>
      </c>
      <c r="H21713" t="s">
        <v>21</v>
      </c>
      <c r="I21713">
        <v>12.4</v>
      </c>
      <c r="J21713">
        <v>10281</v>
      </c>
      <c r="K21713" t="s">
        <v>15655</v>
      </c>
      <c r="O21713" t="s">
        <v>20</v>
      </c>
    </row>
    <row r="21714" spans="1:15" x14ac:dyDescent="0.3">
      <c r="A21714">
        <v>10281</v>
      </c>
      <c r="B21714">
        <v>70</v>
      </c>
      <c r="C21714">
        <v>12.44</v>
      </c>
      <c r="D21714">
        <v>0</v>
      </c>
      <c r="E21714" s="1">
        <v>45540.38957175926</v>
      </c>
      <c r="F21714">
        <v>74</v>
      </c>
      <c r="G21714">
        <v>70</v>
      </c>
      <c r="H21714" t="s">
        <v>21</v>
      </c>
      <c r="I21714">
        <v>12.4</v>
      </c>
      <c r="J21714">
        <v>10281</v>
      </c>
      <c r="K21714" t="s">
        <v>15655</v>
      </c>
      <c r="O21714" t="s">
        <v>20</v>
      </c>
    </row>
    <row r="21715" spans="1:15" x14ac:dyDescent="0.3">
      <c r="A21715">
        <v>10283</v>
      </c>
      <c r="B21715">
        <v>30</v>
      </c>
      <c r="C21715">
        <v>12.84</v>
      </c>
      <c r="D21715">
        <v>0</v>
      </c>
      <c r="E21715" s="1">
        <v>45540.294224537036</v>
      </c>
      <c r="F21715">
        <v>74</v>
      </c>
      <c r="G21715">
        <v>30</v>
      </c>
      <c r="H21715" t="s">
        <v>15</v>
      </c>
      <c r="I21715">
        <v>12.7</v>
      </c>
      <c r="J21715">
        <v>10283</v>
      </c>
      <c r="K21715" t="s">
        <v>15656</v>
      </c>
      <c r="O21715" t="s">
        <v>20</v>
      </c>
    </row>
    <row r="21716" spans="1:15" x14ac:dyDescent="0.3">
      <c r="A21716">
        <v>10283</v>
      </c>
      <c r="B21716">
        <v>70</v>
      </c>
      <c r="C21716">
        <v>12.74</v>
      </c>
      <c r="D21716">
        <v>0</v>
      </c>
      <c r="E21716" s="1">
        <v>45540.33797453704</v>
      </c>
      <c r="F21716">
        <v>80</v>
      </c>
      <c r="G21716">
        <v>70</v>
      </c>
      <c r="H21716" t="s">
        <v>21</v>
      </c>
      <c r="I21716">
        <v>12.4</v>
      </c>
      <c r="J21716">
        <v>10283</v>
      </c>
      <c r="K21716" t="s">
        <v>15656</v>
      </c>
      <c r="O21716" t="s">
        <v>20</v>
      </c>
    </row>
    <row r="21717" spans="1:15" x14ac:dyDescent="0.3">
      <c r="A21717">
        <v>10283</v>
      </c>
      <c r="B21717">
        <v>70</v>
      </c>
      <c r="C21717">
        <v>12.62</v>
      </c>
      <c r="D21717">
        <v>0</v>
      </c>
      <c r="E21717" s="1">
        <v>45540.38113425926</v>
      </c>
      <c r="F21717">
        <v>79</v>
      </c>
      <c r="G21717">
        <v>70</v>
      </c>
      <c r="H21717" t="s">
        <v>21</v>
      </c>
      <c r="I21717">
        <v>12.4</v>
      </c>
      <c r="J21717">
        <v>10283</v>
      </c>
      <c r="K21717" t="s">
        <v>15656</v>
      </c>
      <c r="O21717" t="s">
        <v>20</v>
      </c>
    </row>
    <row r="21718" spans="1:15" x14ac:dyDescent="0.3">
      <c r="A21718">
        <v>10284</v>
      </c>
      <c r="B21718">
        <v>30</v>
      </c>
      <c r="C21718">
        <v>12.99</v>
      </c>
      <c r="D21718">
        <v>0</v>
      </c>
      <c r="E21718" s="1">
        <v>45539.765694444446</v>
      </c>
      <c r="F21718">
        <v>89</v>
      </c>
      <c r="G21718">
        <v>30</v>
      </c>
      <c r="H21718" t="s">
        <v>15</v>
      </c>
      <c r="I21718">
        <v>12.7</v>
      </c>
      <c r="J21718">
        <v>10284</v>
      </c>
      <c r="K21718" t="s">
        <v>15657</v>
      </c>
      <c r="O21718" t="s">
        <v>20</v>
      </c>
    </row>
    <row r="21719" spans="1:15" x14ac:dyDescent="0.3">
      <c r="A21719">
        <v>10284</v>
      </c>
      <c r="B21719">
        <v>70</v>
      </c>
      <c r="C21719">
        <v>12.54</v>
      </c>
      <c r="D21719">
        <v>0</v>
      </c>
      <c r="E21719" s="1">
        <v>45540.343738425923</v>
      </c>
      <c r="F21719">
        <v>85</v>
      </c>
      <c r="G21719">
        <v>70</v>
      </c>
      <c r="H21719" t="s">
        <v>21</v>
      </c>
      <c r="I21719">
        <v>12.4</v>
      </c>
      <c r="J21719">
        <v>10284</v>
      </c>
      <c r="K21719" t="s">
        <v>15657</v>
      </c>
      <c r="O21719" t="s">
        <v>20</v>
      </c>
    </row>
    <row r="21720" spans="1:15" x14ac:dyDescent="0.3">
      <c r="A21720">
        <v>10285</v>
      </c>
      <c r="B21720">
        <v>30</v>
      </c>
      <c r="C21720">
        <v>12.77</v>
      </c>
      <c r="D21720">
        <v>0</v>
      </c>
      <c r="E21720" s="1">
        <v>45540.277928240743</v>
      </c>
      <c r="F21720">
        <v>67</v>
      </c>
      <c r="G21720">
        <v>30</v>
      </c>
      <c r="H21720" t="s">
        <v>15</v>
      </c>
      <c r="I21720">
        <v>12.7</v>
      </c>
      <c r="J21720">
        <v>10285</v>
      </c>
      <c r="K21720" t="s">
        <v>15658</v>
      </c>
      <c r="O21720" t="s">
        <v>20</v>
      </c>
    </row>
    <row r="21721" spans="1:15" x14ac:dyDescent="0.3">
      <c r="A21721">
        <v>10285</v>
      </c>
      <c r="B21721">
        <v>70</v>
      </c>
      <c r="C21721">
        <v>12.65</v>
      </c>
      <c r="D21721">
        <v>0</v>
      </c>
      <c r="E21721" s="1">
        <v>45540.344224537039</v>
      </c>
      <c r="F21721">
        <v>83</v>
      </c>
      <c r="G21721">
        <v>70</v>
      </c>
      <c r="H21721" t="s">
        <v>21</v>
      </c>
      <c r="I21721">
        <v>12.4</v>
      </c>
      <c r="J21721">
        <v>10285</v>
      </c>
      <c r="K21721" t="s">
        <v>15658</v>
      </c>
      <c r="O21721" t="s">
        <v>20</v>
      </c>
    </row>
    <row r="21722" spans="1:15" x14ac:dyDescent="0.3">
      <c r="A21722">
        <v>10285</v>
      </c>
      <c r="B21722">
        <v>70</v>
      </c>
      <c r="C21722">
        <v>12.62</v>
      </c>
      <c r="D21722">
        <v>0</v>
      </c>
      <c r="E21722" s="1">
        <v>45540.377187500002</v>
      </c>
      <c r="F21722">
        <v>81</v>
      </c>
      <c r="G21722">
        <v>70</v>
      </c>
      <c r="H21722" t="s">
        <v>21</v>
      </c>
      <c r="I21722">
        <v>12.4</v>
      </c>
      <c r="J21722">
        <v>10285</v>
      </c>
      <c r="K21722" t="s">
        <v>15658</v>
      </c>
      <c r="O21722" t="s">
        <v>20</v>
      </c>
    </row>
    <row r="21723" spans="1:15" x14ac:dyDescent="0.3">
      <c r="A21723">
        <v>10286</v>
      </c>
      <c r="B21723">
        <v>30</v>
      </c>
      <c r="C21723">
        <v>12.94</v>
      </c>
      <c r="D21723">
        <v>0</v>
      </c>
      <c r="E21723" s="1">
        <v>45539.635011574072</v>
      </c>
      <c r="F21723">
        <v>84</v>
      </c>
      <c r="G21723">
        <v>30</v>
      </c>
      <c r="H21723" t="s">
        <v>15</v>
      </c>
      <c r="I21723">
        <v>12.7</v>
      </c>
      <c r="J21723">
        <v>10286</v>
      </c>
      <c r="K21723" t="s">
        <v>15659</v>
      </c>
      <c r="O21723" t="s">
        <v>20</v>
      </c>
    </row>
    <row r="21724" spans="1:15" x14ac:dyDescent="0.3">
      <c r="A21724">
        <v>10286</v>
      </c>
      <c r="B21724">
        <v>70</v>
      </c>
      <c r="C21724">
        <v>12.58</v>
      </c>
      <c r="D21724">
        <v>0</v>
      </c>
      <c r="E21724" s="1">
        <v>45540.346145833333</v>
      </c>
      <c r="F21724">
        <v>78</v>
      </c>
      <c r="G21724">
        <v>70</v>
      </c>
      <c r="H21724" t="s">
        <v>21</v>
      </c>
      <c r="I21724">
        <v>12.4</v>
      </c>
      <c r="J21724">
        <v>10286</v>
      </c>
      <c r="K21724" t="s">
        <v>15659</v>
      </c>
      <c r="O21724" t="s">
        <v>20</v>
      </c>
    </row>
    <row r="21725" spans="1:15" x14ac:dyDescent="0.3">
      <c r="A21725">
        <v>10287</v>
      </c>
      <c r="B21725">
        <v>30</v>
      </c>
      <c r="C21725">
        <v>12.87</v>
      </c>
      <c r="D21725">
        <v>0</v>
      </c>
      <c r="E21725" s="1">
        <v>45540.275092592594</v>
      </c>
      <c r="F21725">
        <v>77</v>
      </c>
      <c r="G21725">
        <v>30</v>
      </c>
      <c r="H21725" t="s">
        <v>15</v>
      </c>
      <c r="I21725">
        <v>12.7</v>
      </c>
      <c r="J21725">
        <v>10287</v>
      </c>
      <c r="K21725" t="s">
        <v>15660</v>
      </c>
      <c r="O21725" t="s">
        <v>20</v>
      </c>
    </row>
    <row r="21726" spans="1:15" x14ac:dyDescent="0.3">
      <c r="A21726">
        <v>10287</v>
      </c>
      <c r="B21726">
        <v>70</v>
      </c>
      <c r="C21726">
        <v>12.54</v>
      </c>
      <c r="D21726">
        <v>0</v>
      </c>
      <c r="E21726" s="1">
        <v>45540.348171296297</v>
      </c>
      <c r="F21726">
        <v>82</v>
      </c>
      <c r="G21726">
        <v>70</v>
      </c>
      <c r="H21726" t="s">
        <v>21</v>
      </c>
      <c r="I21726">
        <v>12.4</v>
      </c>
      <c r="J21726">
        <v>10287</v>
      </c>
      <c r="K21726" t="s">
        <v>15660</v>
      </c>
      <c r="O21726" t="s">
        <v>20</v>
      </c>
    </row>
    <row r="21727" spans="1:15" x14ac:dyDescent="0.3">
      <c r="A21727">
        <v>10288</v>
      </c>
      <c r="B21727">
        <v>30</v>
      </c>
      <c r="C21727">
        <v>12.95</v>
      </c>
      <c r="D21727">
        <v>0</v>
      </c>
      <c r="E21727" s="1">
        <v>45539.807256944441</v>
      </c>
      <c r="F21727">
        <v>85</v>
      </c>
      <c r="G21727">
        <v>30</v>
      </c>
      <c r="H21727" t="s">
        <v>15</v>
      </c>
      <c r="I21727">
        <v>12.7</v>
      </c>
      <c r="J21727">
        <v>10288</v>
      </c>
      <c r="K21727" t="s">
        <v>15661</v>
      </c>
      <c r="O21727" t="s">
        <v>20</v>
      </c>
    </row>
    <row r="21728" spans="1:15" x14ac:dyDescent="0.3">
      <c r="A21728">
        <v>10288</v>
      </c>
      <c r="B21728">
        <v>70</v>
      </c>
      <c r="C21728">
        <v>12.66</v>
      </c>
      <c r="D21728">
        <v>0</v>
      </c>
      <c r="E21728" s="1">
        <v>45540.349062499998</v>
      </c>
      <c r="F21728">
        <v>82</v>
      </c>
      <c r="G21728">
        <v>70</v>
      </c>
      <c r="H21728" t="s">
        <v>21</v>
      </c>
      <c r="I21728">
        <v>12.4</v>
      </c>
      <c r="J21728">
        <v>10288</v>
      </c>
      <c r="K21728" t="s">
        <v>15661</v>
      </c>
      <c r="O21728" t="s">
        <v>20</v>
      </c>
    </row>
    <row r="21729" spans="1:15" x14ac:dyDescent="0.3">
      <c r="A21729">
        <v>10289</v>
      </c>
      <c r="B21729">
        <v>30</v>
      </c>
      <c r="C21729">
        <v>12.85</v>
      </c>
      <c r="D21729">
        <v>0</v>
      </c>
      <c r="E21729" s="1">
        <v>45540.299155092594</v>
      </c>
      <c r="F21729">
        <v>75</v>
      </c>
      <c r="G21729">
        <v>30</v>
      </c>
      <c r="H21729" t="s">
        <v>15</v>
      </c>
      <c r="I21729">
        <v>12.7</v>
      </c>
      <c r="J21729">
        <v>10289</v>
      </c>
      <c r="K21729" t="s">
        <v>15662</v>
      </c>
      <c r="O21729" t="s">
        <v>20</v>
      </c>
    </row>
    <row r="21730" spans="1:15" x14ac:dyDescent="0.3">
      <c r="A21730">
        <v>10289</v>
      </c>
      <c r="B21730">
        <v>70</v>
      </c>
      <c r="C21730">
        <v>12.29</v>
      </c>
      <c r="D21730">
        <v>0</v>
      </c>
      <c r="E21730" s="1">
        <v>45540.349456018521</v>
      </c>
      <c r="F21730">
        <v>82</v>
      </c>
      <c r="G21730">
        <v>70</v>
      </c>
      <c r="H21730" t="s">
        <v>21</v>
      </c>
      <c r="I21730">
        <v>12.4</v>
      </c>
      <c r="J21730">
        <v>10289</v>
      </c>
      <c r="K21730" t="s">
        <v>15662</v>
      </c>
      <c r="O21730" t="s">
        <v>18</v>
      </c>
    </row>
    <row r="21731" spans="1:15" x14ac:dyDescent="0.3">
      <c r="A21731">
        <v>10290</v>
      </c>
      <c r="B21731">
        <v>30</v>
      </c>
      <c r="C21731">
        <v>12.83</v>
      </c>
      <c r="D21731">
        <v>0</v>
      </c>
      <c r="E21731" s="1">
        <v>45540.273773148147</v>
      </c>
      <c r="F21731">
        <v>73</v>
      </c>
      <c r="G21731">
        <v>30</v>
      </c>
      <c r="H21731" t="s">
        <v>15</v>
      </c>
      <c r="I21731">
        <v>12.7</v>
      </c>
      <c r="J21731">
        <v>10290</v>
      </c>
      <c r="K21731" t="s">
        <v>15663</v>
      </c>
      <c r="O21731" t="s">
        <v>20</v>
      </c>
    </row>
    <row r="21732" spans="1:15" x14ac:dyDescent="0.3">
      <c r="A21732">
        <v>10290</v>
      </c>
      <c r="B21732">
        <v>70</v>
      </c>
      <c r="C21732">
        <v>12.76</v>
      </c>
      <c r="D21732">
        <v>0</v>
      </c>
      <c r="E21732" s="1">
        <v>45540.352997685186</v>
      </c>
      <c r="F21732">
        <v>82</v>
      </c>
      <c r="G21732">
        <v>70</v>
      </c>
      <c r="H21732" t="s">
        <v>21</v>
      </c>
      <c r="I21732">
        <v>12.4</v>
      </c>
      <c r="J21732">
        <v>10290</v>
      </c>
      <c r="K21732" t="s">
        <v>15663</v>
      </c>
      <c r="O21732" t="s">
        <v>20</v>
      </c>
    </row>
    <row r="21733" spans="1:15" x14ac:dyDescent="0.3">
      <c r="A21733">
        <v>10291</v>
      </c>
      <c r="B21733">
        <v>30</v>
      </c>
      <c r="C21733">
        <v>12.94</v>
      </c>
      <c r="D21733">
        <v>0</v>
      </c>
      <c r="E21733" s="1">
        <v>45539.756539351853</v>
      </c>
      <c r="F21733">
        <v>84</v>
      </c>
      <c r="G21733">
        <v>30</v>
      </c>
      <c r="H21733" t="s">
        <v>15</v>
      </c>
      <c r="I21733">
        <v>12.7</v>
      </c>
      <c r="J21733">
        <v>10291</v>
      </c>
      <c r="K21733" t="s">
        <v>15664</v>
      </c>
      <c r="O21733" t="s">
        <v>20</v>
      </c>
    </row>
    <row r="21734" spans="1:15" x14ac:dyDescent="0.3">
      <c r="A21734">
        <v>10291</v>
      </c>
      <c r="B21734">
        <v>70</v>
      </c>
      <c r="C21734">
        <v>12.46</v>
      </c>
      <c r="D21734">
        <v>0</v>
      </c>
      <c r="E21734" s="1">
        <v>45540.352962962963</v>
      </c>
      <c r="F21734">
        <v>82</v>
      </c>
      <c r="G21734">
        <v>70</v>
      </c>
      <c r="H21734" t="s">
        <v>21</v>
      </c>
      <c r="I21734">
        <v>12.4</v>
      </c>
      <c r="J21734">
        <v>10291</v>
      </c>
      <c r="K21734" t="s">
        <v>15664</v>
      </c>
      <c r="O21734" t="s">
        <v>20</v>
      </c>
    </row>
    <row r="21735" spans="1:15" x14ac:dyDescent="0.3">
      <c r="A21735">
        <v>10291</v>
      </c>
      <c r="B21735">
        <v>70</v>
      </c>
      <c r="C21735">
        <v>12.54</v>
      </c>
      <c r="D21735">
        <v>0</v>
      </c>
      <c r="E21735" s="1">
        <v>45540.419398148151</v>
      </c>
      <c r="F21735">
        <v>74</v>
      </c>
      <c r="G21735">
        <v>70</v>
      </c>
      <c r="H21735" t="s">
        <v>21</v>
      </c>
      <c r="I21735">
        <v>12.4</v>
      </c>
      <c r="J21735">
        <v>10291</v>
      </c>
      <c r="K21735" t="s">
        <v>15664</v>
      </c>
      <c r="O21735" t="s">
        <v>20</v>
      </c>
    </row>
    <row r="21736" spans="1:15" x14ac:dyDescent="0.3">
      <c r="A21736">
        <v>10292</v>
      </c>
      <c r="B21736">
        <v>30</v>
      </c>
      <c r="C21736">
        <v>12.83</v>
      </c>
      <c r="D21736">
        <v>0</v>
      </c>
      <c r="E21736" s="1">
        <v>45540.25885416667</v>
      </c>
      <c r="F21736">
        <v>73</v>
      </c>
      <c r="G21736">
        <v>30</v>
      </c>
      <c r="H21736" t="s">
        <v>15</v>
      </c>
      <c r="I21736">
        <v>12.7</v>
      </c>
      <c r="J21736">
        <v>10292</v>
      </c>
      <c r="K21736" t="s">
        <v>15665</v>
      </c>
      <c r="O21736" t="s">
        <v>20</v>
      </c>
    </row>
    <row r="21737" spans="1:15" x14ac:dyDescent="0.3">
      <c r="A21737">
        <v>10292</v>
      </c>
      <c r="B21737">
        <v>70</v>
      </c>
      <c r="C21737">
        <v>12.55</v>
      </c>
      <c r="D21737">
        <v>0</v>
      </c>
      <c r="E21737" s="1">
        <v>45540.355185185188</v>
      </c>
      <c r="F21737">
        <v>84</v>
      </c>
      <c r="G21737">
        <v>70</v>
      </c>
      <c r="H21737" t="s">
        <v>21</v>
      </c>
      <c r="I21737">
        <v>12.4</v>
      </c>
      <c r="J21737">
        <v>10292</v>
      </c>
      <c r="K21737" t="s">
        <v>15665</v>
      </c>
      <c r="O21737" t="s">
        <v>20</v>
      </c>
    </row>
    <row r="21738" spans="1:15" x14ac:dyDescent="0.3">
      <c r="A21738">
        <v>10292</v>
      </c>
      <c r="B21738">
        <v>70</v>
      </c>
      <c r="C21738">
        <v>12.44</v>
      </c>
      <c r="D21738">
        <v>0</v>
      </c>
      <c r="E21738" s="1">
        <v>45540.387152777781</v>
      </c>
      <c r="F21738">
        <v>82</v>
      </c>
      <c r="G21738">
        <v>70</v>
      </c>
      <c r="H21738" t="s">
        <v>21</v>
      </c>
      <c r="I21738">
        <v>12.4</v>
      </c>
      <c r="J21738">
        <v>10292</v>
      </c>
      <c r="K21738" t="s">
        <v>15665</v>
      </c>
      <c r="O21738" t="s">
        <v>20</v>
      </c>
    </row>
    <row r="21739" spans="1:15" x14ac:dyDescent="0.3">
      <c r="A21739">
        <v>10293</v>
      </c>
      <c r="B21739">
        <v>30</v>
      </c>
      <c r="C21739">
        <v>12.84</v>
      </c>
      <c r="D21739">
        <v>0</v>
      </c>
      <c r="E21739" s="1">
        <v>45540.207916666666</v>
      </c>
      <c r="F21739">
        <v>74</v>
      </c>
      <c r="G21739">
        <v>30</v>
      </c>
      <c r="H21739" t="s">
        <v>15</v>
      </c>
      <c r="I21739">
        <v>12.7</v>
      </c>
      <c r="J21739">
        <v>10293</v>
      </c>
      <c r="K21739" t="s">
        <v>15666</v>
      </c>
      <c r="O21739" t="s">
        <v>20</v>
      </c>
    </row>
    <row r="21740" spans="1:15" x14ac:dyDescent="0.3">
      <c r="A21740">
        <v>10293</v>
      </c>
      <c r="B21740">
        <v>70</v>
      </c>
      <c r="C21740">
        <v>12.68</v>
      </c>
      <c r="D21740">
        <v>0</v>
      </c>
      <c r="E21740" s="1">
        <v>45540.357534722221</v>
      </c>
      <c r="F21740">
        <v>83</v>
      </c>
      <c r="G21740">
        <v>70</v>
      </c>
      <c r="H21740" t="s">
        <v>21</v>
      </c>
      <c r="I21740">
        <v>12.4</v>
      </c>
      <c r="J21740">
        <v>10293</v>
      </c>
      <c r="K21740" t="s">
        <v>15666</v>
      </c>
      <c r="O21740" t="s">
        <v>20</v>
      </c>
    </row>
    <row r="21741" spans="1:15" x14ac:dyDescent="0.3">
      <c r="A21741">
        <v>10294</v>
      </c>
      <c r="B21741">
        <v>30</v>
      </c>
      <c r="C21741">
        <v>12.75</v>
      </c>
      <c r="D21741">
        <v>0</v>
      </c>
      <c r="E21741" s="1">
        <v>45540.287418981483</v>
      </c>
      <c r="F21741">
        <v>65</v>
      </c>
      <c r="G21741">
        <v>30</v>
      </c>
      <c r="H21741" t="s">
        <v>15</v>
      </c>
      <c r="I21741">
        <v>12.7</v>
      </c>
      <c r="J21741">
        <v>10294</v>
      </c>
      <c r="K21741" t="s">
        <v>15667</v>
      </c>
      <c r="O21741" t="s">
        <v>20</v>
      </c>
    </row>
    <row r="21742" spans="1:15" x14ac:dyDescent="0.3">
      <c r="A21742">
        <v>10294</v>
      </c>
      <c r="B21742">
        <v>70</v>
      </c>
      <c r="C21742">
        <v>12.88</v>
      </c>
      <c r="D21742">
        <v>0</v>
      </c>
      <c r="E21742" s="1">
        <v>45540.358275462961</v>
      </c>
      <c r="F21742">
        <v>80</v>
      </c>
      <c r="G21742">
        <v>70</v>
      </c>
      <c r="H21742" t="s">
        <v>21</v>
      </c>
      <c r="I21742">
        <v>12.4</v>
      </c>
      <c r="J21742">
        <v>10294</v>
      </c>
      <c r="K21742" t="s">
        <v>15667</v>
      </c>
      <c r="O21742" t="s">
        <v>20</v>
      </c>
    </row>
    <row r="21743" spans="1:15" x14ac:dyDescent="0.3">
      <c r="A21743">
        <v>10295</v>
      </c>
      <c r="B21743">
        <v>30</v>
      </c>
      <c r="C21743">
        <v>12.87</v>
      </c>
      <c r="D21743">
        <v>0</v>
      </c>
      <c r="E21743" s="1">
        <v>45539.948391203703</v>
      </c>
      <c r="F21743">
        <v>77</v>
      </c>
      <c r="G21743">
        <v>30</v>
      </c>
      <c r="H21743" t="s">
        <v>15</v>
      </c>
      <c r="I21743">
        <v>12.7</v>
      </c>
      <c r="J21743">
        <v>10295</v>
      </c>
      <c r="K21743" t="s">
        <v>15668</v>
      </c>
      <c r="O21743" t="s">
        <v>20</v>
      </c>
    </row>
    <row r="21744" spans="1:15" x14ac:dyDescent="0.3">
      <c r="A21744">
        <v>10295</v>
      </c>
      <c r="B21744">
        <v>70</v>
      </c>
      <c r="C21744">
        <v>12.55</v>
      </c>
      <c r="D21744">
        <v>0</v>
      </c>
      <c r="E21744" s="1">
        <v>45540.359270833331</v>
      </c>
      <c r="F21744">
        <v>94</v>
      </c>
      <c r="G21744">
        <v>70</v>
      </c>
      <c r="H21744" t="s">
        <v>21</v>
      </c>
      <c r="I21744">
        <v>12.4</v>
      </c>
      <c r="J21744">
        <v>10295</v>
      </c>
      <c r="K21744" t="s">
        <v>15668</v>
      </c>
      <c r="O21744" t="s">
        <v>20</v>
      </c>
    </row>
    <row r="21745" spans="1:15" x14ac:dyDescent="0.3">
      <c r="A21745">
        <v>10295</v>
      </c>
      <c r="B21745">
        <v>70</v>
      </c>
      <c r="C21745">
        <v>12.47</v>
      </c>
      <c r="D21745">
        <v>0</v>
      </c>
      <c r="E21745" s="1">
        <v>45540.690567129626</v>
      </c>
      <c r="F21745">
        <v>92</v>
      </c>
      <c r="G21745">
        <v>70</v>
      </c>
      <c r="H21745" t="s">
        <v>21</v>
      </c>
      <c r="I21745">
        <v>12.4</v>
      </c>
      <c r="J21745">
        <v>10295</v>
      </c>
      <c r="K21745" t="s">
        <v>15668</v>
      </c>
      <c r="O21745" t="s">
        <v>20</v>
      </c>
    </row>
    <row r="21746" spans="1:15" x14ac:dyDescent="0.3">
      <c r="A21746">
        <v>10295</v>
      </c>
      <c r="B21746">
        <v>70</v>
      </c>
      <c r="C21746">
        <v>12.46</v>
      </c>
      <c r="D21746">
        <v>0</v>
      </c>
      <c r="E21746" s="1">
        <v>45541.393506944441</v>
      </c>
      <c r="F21746">
        <v>87</v>
      </c>
      <c r="G21746">
        <v>70</v>
      </c>
      <c r="H21746" t="s">
        <v>21</v>
      </c>
      <c r="I21746">
        <v>12.4</v>
      </c>
      <c r="J21746">
        <v>10295</v>
      </c>
      <c r="K21746" t="s">
        <v>15668</v>
      </c>
      <c r="O21746" t="s">
        <v>20</v>
      </c>
    </row>
    <row r="21747" spans="1:15" x14ac:dyDescent="0.3">
      <c r="A21747">
        <v>10296</v>
      </c>
      <c r="B21747">
        <v>30</v>
      </c>
      <c r="C21747">
        <v>12.89</v>
      </c>
      <c r="D21747">
        <v>0</v>
      </c>
      <c r="E21747" s="1">
        <v>45539.820925925924</v>
      </c>
      <c r="F21747">
        <v>79</v>
      </c>
      <c r="G21747">
        <v>30</v>
      </c>
      <c r="H21747" t="s">
        <v>15</v>
      </c>
      <c r="I21747">
        <v>12.7</v>
      </c>
      <c r="J21747">
        <v>10296</v>
      </c>
      <c r="K21747" t="s">
        <v>15669</v>
      </c>
      <c r="O21747" t="s">
        <v>20</v>
      </c>
    </row>
    <row r="21748" spans="1:15" x14ac:dyDescent="0.3">
      <c r="A21748">
        <v>10296</v>
      </c>
      <c r="B21748">
        <v>70</v>
      </c>
      <c r="C21748">
        <v>12.8</v>
      </c>
      <c r="D21748">
        <v>0</v>
      </c>
      <c r="E21748" s="1">
        <v>45540.359571759262</v>
      </c>
      <c r="F21748">
        <v>84</v>
      </c>
      <c r="G21748">
        <v>70</v>
      </c>
      <c r="H21748" t="s">
        <v>21</v>
      </c>
      <c r="I21748">
        <v>12.4</v>
      </c>
      <c r="J21748">
        <v>10296</v>
      </c>
      <c r="K21748" t="s">
        <v>15669</v>
      </c>
      <c r="O21748" t="s">
        <v>20</v>
      </c>
    </row>
    <row r="21749" spans="1:15" x14ac:dyDescent="0.3">
      <c r="A21749">
        <v>10296</v>
      </c>
      <c r="B21749">
        <v>70</v>
      </c>
      <c r="C21749">
        <v>12.88</v>
      </c>
      <c r="D21749">
        <v>0</v>
      </c>
      <c r="E21749" s="1">
        <v>45540.436851851853</v>
      </c>
      <c r="F21749">
        <v>82</v>
      </c>
      <c r="G21749">
        <v>70</v>
      </c>
      <c r="H21749" t="s">
        <v>21</v>
      </c>
      <c r="I21749">
        <v>12.4</v>
      </c>
      <c r="J21749">
        <v>10296</v>
      </c>
      <c r="K21749" t="s">
        <v>15669</v>
      </c>
      <c r="O21749" t="s">
        <v>20</v>
      </c>
    </row>
    <row r="21750" spans="1:15" x14ac:dyDescent="0.3">
      <c r="A21750">
        <v>10296</v>
      </c>
      <c r="B21750">
        <v>200</v>
      </c>
      <c r="C21750">
        <v>12.6</v>
      </c>
      <c r="D21750">
        <v>0</v>
      </c>
      <c r="E21750" s="1">
        <v>45557.304054247688</v>
      </c>
      <c r="F21750">
        <v>50</v>
      </c>
      <c r="G21750">
        <v>200</v>
      </c>
      <c r="H21750" t="s">
        <v>176</v>
      </c>
      <c r="I21750">
        <v>12.4</v>
      </c>
      <c r="J21750">
        <v>10296</v>
      </c>
      <c r="K21750" t="s">
        <v>15669</v>
      </c>
      <c r="O21750" t="s">
        <v>20</v>
      </c>
    </row>
    <row r="21751" spans="1:15" x14ac:dyDescent="0.3">
      <c r="A21751">
        <v>10297</v>
      </c>
      <c r="B21751">
        <v>30</v>
      </c>
      <c r="C21751">
        <v>12.84</v>
      </c>
      <c r="D21751">
        <v>0</v>
      </c>
      <c r="E21751" s="1">
        <v>45540.315995370373</v>
      </c>
      <c r="F21751">
        <v>74</v>
      </c>
      <c r="G21751">
        <v>30</v>
      </c>
      <c r="H21751" t="s">
        <v>15</v>
      </c>
      <c r="I21751">
        <v>12.7</v>
      </c>
      <c r="J21751">
        <v>10297</v>
      </c>
      <c r="K21751" t="s">
        <v>15670</v>
      </c>
      <c r="O21751" t="s">
        <v>20</v>
      </c>
    </row>
    <row r="21752" spans="1:15" x14ac:dyDescent="0.3">
      <c r="A21752">
        <v>10297</v>
      </c>
      <c r="B21752">
        <v>70</v>
      </c>
      <c r="C21752">
        <v>12.17</v>
      </c>
      <c r="D21752">
        <v>0</v>
      </c>
      <c r="E21752" s="1">
        <v>45540.359675925924</v>
      </c>
      <c r="F21752">
        <v>81</v>
      </c>
      <c r="G21752">
        <v>70</v>
      </c>
      <c r="H21752" t="s">
        <v>21</v>
      </c>
      <c r="I21752">
        <v>12.4</v>
      </c>
      <c r="J21752">
        <v>10297</v>
      </c>
      <c r="K21752" t="s">
        <v>15670</v>
      </c>
      <c r="O21752" t="s">
        <v>18</v>
      </c>
    </row>
    <row r="21753" spans="1:15" x14ac:dyDescent="0.3">
      <c r="A21753">
        <v>10297</v>
      </c>
      <c r="B21753">
        <v>70</v>
      </c>
      <c r="C21753">
        <v>12.1</v>
      </c>
      <c r="D21753">
        <v>0</v>
      </c>
      <c r="E21753" s="1">
        <v>45540.396886574075</v>
      </c>
      <c r="F21753">
        <v>45</v>
      </c>
      <c r="G21753">
        <v>70</v>
      </c>
      <c r="H21753" t="s">
        <v>21</v>
      </c>
      <c r="I21753">
        <v>12.4</v>
      </c>
      <c r="J21753">
        <v>10297</v>
      </c>
      <c r="K21753" t="s">
        <v>15670</v>
      </c>
      <c r="O21753" t="s">
        <v>18</v>
      </c>
    </row>
    <row r="21754" spans="1:15" x14ac:dyDescent="0.3">
      <c r="A21754">
        <v>10297</v>
      </c>
      <c r="B21754">
        <v>70</v>
      </c>
      <c r="C21754">
        <v>12.26</v>
      </c>
      <c r="D21754">
        <v>0</v>
      </c>
      <c r="E21754" s="1">
        <v>45540.428680555553</v>
      </c>
      <c r="F21754">
        <v>51</v>
      </c>
      <c r="G21754">
        <v>70</v>
      </c>
      <c r="H21754" t="s">
        <v>21</v>
      </c>
      <c r="I21754">
        <v>12.4</v>
      </c>
      <c r="J21754">
        <v>10297</v>
      </c>
      <c r="K21754" t="s">
        <v>15670</v>
      </c>
      <c r="O21754" t="s">
        <v>18</v>
      </c>
    </row>
    <row r="21755" spans="1:15" x14ac:dyDescent="0.3">
      <c r="A21755">
        <v>10297</v>
      </c>
      <c r="B21755">
        <v>70</v>
      </c>
      <c r="C21755">
        <v>12.49</v>
      </c>
      <c r="D21755">
        <v>0</v>
      </c>
      <c r="E21755" s="1">
        <v>45540.5309375</v>
      </c>
      <c r="F21755">
        <v>73</v>
      </c>
      <c r="G21755">
        <v>70</v>
      </c>
      <c r="H21755" t="s">
        <v>21</v>
      </c>
      <c r="I21755">
        <v>12.4</v>
      </c>
      <c r="J21755">
        <v>10297</v>
      </c>
      <c r="K21755" t="s">
        <v>15670</v>
      </c>
      <c r="O21755" t="s">
        <v>20</v>
      </c>
    </row>
    <row r="21756" spans="1:15" x14ac:dyDescent="0.3">
      <c r="A21756">
        <v>10297</v>
      </c>
      <c r="B21756">
        <v>70</v>
      </c>
      <c r="C21756">
        <v>12.42</v>
      </c>
      <c r="D21756">
        <v>0</v>
      </c>
      <c r="E21756" s="1">
        <v>45540.53597222222</v>
      </c>
      <c r="F21756">
        <v>71</v>
      </c>
      <c r="G21756">
        <v>70</v>
      </c>
      <c r="H21756" t="s">
        <v>21</v>
      </c>
      <c r="I21756">
        <v>12.4</v>
      </c>
      <c r="J21756">
        <v>10297</v>
      </c>
      <c r="K21756" t="s">
        <v>15670</v>
      </c>
      <c r="O21756" t="s">
        <v>20</v>
      </c>
    </row>
    <row r="21757" spans="1:15" x14ac:dyDescent="0.3">
      <c r="A21757">
        <v>10298</v>
      </c>
      <c r="B21757">
        <v>30</v>
      </c>
      <c r="C21757">
        <v>12.87</v>
      </c>
      <c r="D21757">
        <v>0</v>
      </c>
      <c r="E21757" s="1">
        <v>45540.277384259258</v>
      </c>
      <c r="F21757">
        <v>77</v>
      </c>
      <c r="G21757">
        <v>30</v>
      </c>
      <c r="H21757" t="s">
        <v>15</v>
      </c>
      <c r="I21757">
        <v>12.7</v>
      </c>
      <c r="J21757">
        <v>10298</v>
      </c>
      <c r="K21757" t="s">
        <v>15671</v>
      </c>
      <c r="O21757" t="s">
        <v>20</v>
      </c>
    </row>
    <row r="21758" spans="1:15" x14ac:dyDescent="0.3">
      <c r="A21758">
        <v>10298</v>
      </c>
      <c r="B21758">
        <v>70</v>
      </c>
      <c r="C21758">
        <v>12.32</v>
      </c>
      <c r="D21758">
        <v>0</v>
      </c>
      <c r="E21758" s="1">
        <v>45540.376435185186</v>
      </c>
      <c r="F21758">
        <v>82</v>
      </c>
      <c r="G21758">
        <v>70</v>
      </c>
      <c r="H21758" t="s">
        <v>21</v>
      </c>
      <c r="I21758">
        <v>12.4</v>
      </c>
      <c r="J21758">
        <v>10298</v>
      </c>
      <c r="K21758" t="s">
        <v>15671</v>
      </c>
      <c r="O21758" t="s">
        <v>18</v>
      </c>
    </row>
    <row r="21759" spans="1:15" x14ac:dyDescent="0.3">
      <c r="A21759">
        <v>10299</v>
      </c>
      <c r="B21759">
        <v>30</v>
      </c>
      <c r="C21759">
        <v>12.82</v>
      </c>
      <c r="D21759">
        <v>0</v>
      </c>
      <c r="E21759" s="1">
        <v>45540.301990740743</v>
      </c>
      <c r="F21759">
        <v>72</v>
      </c>
      <c r="G21759">
        <v>30</v>
      </c>
      <c r="H21759" t="s">
        <v>15</v>
      </c>
      <c r="I21759">
        <v>12.7</v>
      </c>
      <c r="J21759">
        <v>10299</v>
      </c>
      <c r="K21759" t="s">
        <v>15672</v>
      </c>
      <c r="O21759" t="s">
        <v>20</v>
      </c>
    </row>
    <row r="21760" spans="1:15" x14ac:dyDescent="0.3">
      <c r="A21760">
        <v>10299</v>
      </c>
      <c r="B21760">
        <v>70</v>
      </c>
      <c r="C21760">
        <v>12.66</v>
      </c>
      <c r="D21760">
        <v>0</v>
      </c>
      <c r="E21760" s="1">
        <v>45540.376689814817</v>
      </c>
      <c r="F21760">
        <v>81</v>
      </c>
      <c r="G21760">
        <v>70</v>
      </c>
      <c r="H21760" t="s">
        <v>21</v>
      </c>
      <c r="I21760">
        <v>12.4</v>
      </c>
      <c r="J21760">
        <v>10299</v>
      </c>
      <c r="K21760" t="s">
        <v>15672</v>
      </c>
      <c r="O21760" t="s">
        <v>20</v>
      </c>
    </row>
    <row r="21761" spans="1:15" x14ac:dyDescent="0.3">
      <c r="A21761">
        <v>10300</v>
      </c>
      <c r="B21761">
        <v>30</v>
      </c>
      <c r="C21761">
        <v>12.94</v>
      </c>
      <c r="D21761">
        <v>0</v>
      </c>
      <c r="E21761" s="1">
        <v>45539.932708333334</v>
      </c>
      <c r="F21761">
        <v>84</v>
      </c>
      <c r="G21761">
        <v>30</v>
      </c>
      <c r="H21761" t="s">
        <v>15</v>
      </c>
      <c r="I21761">
        <v>12.7</v>
      </c>
      <c r="J21761">
        <v>10300</v>
      </c>
      <c r="K21761" t="s">
        <v>15673</v>
      </c>
      <c r="O21761" t="s">
        <v>20</v>
      </c>
    </row>
    <row r="21762" spans="1:15" x14ac:dyDescent="0.3">
      <c r="A21762">
        <v>10300</v>
      </c>
      <c r="B21762">
        <v>70</v>
      </c>
      <c r="C21762">
        <v>12.52</v>
      </c>
      <c r="D21762">
        <v>0</v>
      </c>
      <c r="E21762" s="1">
        <v>45540.377604166664</v>
      </c>
      <c r="F21762">
        <v>82</v>
      </c>
      <c r="G21762">
        <v>70</v>
      </c>
      <c r="H21762" t="s">
        <v>21</v>
      </c>
      <c r="I21762">
        <v>12.4</v>
      </c>
      <c r="J21762">
        <v>10300</v>
      </c>
      <c r="K21762" t="s">
        <v>15673</v>
      </c>
      <c r="O21762" t="s">
        <v>20</v>
      </c>
    </row>
    <row r="21763" spans="1:15" x14ac:dyDescent="0.3">
      <c r="A21763">
        <v>10301</v>
      </c>
      <c r="B21763">
        <v>30</v>
      </c>
      <c r="C21763">
        <v>12.83</v>
      </c>
      <c r="D21763">
        <v>0</v>
      </c>
      <c r="E21763" s="1">
        <v>45540.297106481485</v>
      </c>
      <c r="F21763">
        <v>73</v>
      </c>
      <c r="G21763">
        <v>30</v>
      </c>
      <c r="H21763" t="s">
        <v>15</v>
      </c>
      <c r="I21763">
        <v>12.7</v>
      </c>
      <c r="J21763">
        <v>10301</v>
      </c>
      <c r="K21763" t="s">
        <v>15674</v>
      </c>
      <c r="O21763" t="s">
        <v>20</v>
      </c>
    </row>
    <row r="21764" spans="1:15" x14ac:dyDescent="0.3">
      <c r="A21764">
        <v>10301</v>
      </c>
      <c r="B21764">
        <v>70</v>
      </c>
      <c r="C21764">
        <v>12.19</v>
      </c>
      <c r="D21764">
        <v>0</v>
      </c>
      <c r="E21764" s="1">
        <v>45540.377905092595</v>
      </c>
      <c r="F21764">
        <v>81</v>
      </c>
      <c r="G21764">
        <v>70</v>
      </c>
      <c r="H21764" t="s">
        <v>21</v>
      </c>
      <c r="I21764">
        <v>12.4</v>
      </c>
      <c r="J21764">
        <v>10301</v>
      </c>
      <c r="K21764" t="s">
        <v>15674</v>
      </c>
      <c r="O21764" t="s">
        <v>18</v>
      </c>
    </row>
    <row r="21765" spans="1:15" x14ac:dyDescent="0.3">
      <c r="A21765">
        <v>10302</v>
      </c>
      <c r="B21765">
        <v>30</v>
      </c>
      <c r="C21765">
        <v>12.87</v>
      </c>
      <c r="D21765">
        <v>0</v>
      </c>
      <c r="E21765" s="1">
        <v>45539.956006944441</v>
      </c>
      <c r="F21765">
        <v>77</v>
      </c>
      <c r="G21765">
        <v>30</v>
      </c>
      <c r="H21765" t="s">
        <v>15</v>
      </c>
      <c r="I21765">
        <v>12.7</v>
      </c>
      <c r="J21765">
        <v>10302</v>
      </c>
      <c r="K21765" t="s">
        <v>15675</v>
      </c>
      <c r="O21765" t="s">
        <v>20</v>
      </c>
    </row>
    <row r="21766" spans="1:15" x14ac:dyDescent="0.3">
      <c r="A21766">
        <v>10302</v>
      </c>
      <c r="B21766">
        <v>70</v>
      </c>
      <c r="C21766">
        <v>12.38</v>
      </c>
      <c r="D21766">
        <v>0</v>
      </c>
      <c r="E21766" s="1">
        <v>45540.379155092596</v>
      </c>
      <c r="F21766">
        <v>79</v>
      </c>
      <c r="G21766">
        <v>70</v>
      </c>
      <c r="H21766" t="s">
        <v>21</v>
      </c>
      <c r="I21766">
        <v>12.4</v>
      </c>
      <c r="J21766">
        <v>10302</v>
      </c>
      <c r="K21766" t="s">
        <v>15675</v>
      </c>
      <c r="O21766" t="s">
        <v>18</v>
      </c>
    </row>
    <row r="21767" spans="1:15" x14ac:dyDescent="0.3">
      <c r="A21767">
        <v>10304</v>
      </c>
      <c r="B21767">
        <v>30</v>
      </c>
      <c r="C21767">
        <v>12.94</v>
      </c>
      <c r="D21767">
        <v>0</v>
      </c>
      <c r="E21767" s="1">
        <v>45539.751840277779</v>
      </c>
      <c r="F21767">
        <v>84</v>
      </c>
      <c r="G21767">
        <v>30</v>
      </c>
      <c r="H21767" t="s">
        <v>15</v>
      </c>
      <c r="I21767">
        <v>12.7</v>
      </c>
      <c r="J21767">
        <v>10304</v>
      </c>
      <c r="K21767" t="s">
        <v>15676</v>
      </c>
      <c r="O21767" t="s">
        <v>20</v>
      </c>
    </row>
    <row r="21768" spans="1:15" x14ac:dyDescent="0.3">
      <c r="A21768">
        <v>10304</v>
      </c>
      <c r="B21768">
        <v>70</v>
      </c>
      <c r="C21768">
        <v>12.62</v>
      </c>
      <c r="D21768">
        <v>0</v>
      </c>
      <c r="E21768" s="1">
        <v>45540.379837962966</v>
      </c>
      <c r="F21768">
        <v>82</v>
      </c>
      <c r="G21768">
        <v>70</v>
      </c>
      <c r="H21768" t="s">
        <v>21</v>
      </c>
      <c r="I21768">
        <v>12.4</v>
      </c>
      <c r="J21768">
        <v>10304</v>
      </c>
      <c r="K21768" t="s">
        <v>15676</v>
      </c>
      <c r="O21768" t="s">
        <v>20</v>
      </c>
    </row>
    <row r="21769" spans="1:15" x14ac:dyDescent="0.3">
      <c r="A21769">
        <v>10305</v>
      </c>
      <c r="B21769">
        <v>30</v>
      </c>
      <c r="C21769">
        <v>12.84</v>
      </c>
      <c r="D21769">
        <v>0</v>
      </c>
      <c r="E21769" s="1">
        <v>45540.328634259262</v>
      </c>
      <c r="F21769">
        <v>74</v>
      </c>
      <c r="G21769">
        <v>30</v>
      </c>
      <c r="H21769" t="s">
        <v>15</v>
      </c>
      <c r="I21769">
        <v>12.7</v>
      </c>
      <c r="J21769">
        <v>10305</v>
      </c>
      <c r="K21769" t="s">
        <v>15677</v>
      </c>
      <c r="O21769" t="s">
        <v>20</v>
      </c>
    </row>
    <row r="21770" spans="1:15" x14ac:dyDescent="0.3">
      <c r="A21770">
        <v>10305</v>
      </c>
      <c r="B21770">
        <v>70</v>
      </c>
      <c r="C21770">
        <v>12.23</v>
      </c>
      <c r="D21770">
        <v>0</v>
      </c>
      <c r="E21770" s="1">
        <v>45540.381620370368</v>
      </c>
      <c r="F21770">
        <v>83</v>
      </c>
      <c r="G21770">
        <v>70</v>
      </c>
      <c r="H21770" t="s">
        <v>21</v>
      </c>
      <c r="I21770">
        <v>12.4</v>
      </c>
      <c r="J21770">
        <v>10305</v>
      </c>
      <c r="K21770" t="s">
        <v>15677</v>
      </c>
      <c r="O21770" t="s">
        <v>18</v>
      </c>
    </row>
    <row r="21771" spans="1:15" x14ac:dyDescent="0.3">
      <c r="A21771">
        <v>10306</v>
      </c>
      <c r="B21771">
        <v>30</v>
      </c>
      <c r="C21771">
        <v>12.94</v>
      </c>
      <c r="D21771">
        <v>0</v>
      </c>
      <c r="E21771" s="1">
        <v>45539.913321759261</v>
      </c>
      <c r="F21771">
        <v>84</v>
      </c>
      <c r="G21771">
        <v>30</v>
      </c>
      <c r="H21771" t="s">
        <v>15</v>
      </c>
      <c r="I21771">
        <v>12.7</v>
      </c>
      <c r="J21771">
        <v>10306</v>
      </c>
      <c r="K21771" t="s">
        <v>15678</v>
      </c>
      <c r="L21771" t="s">
        <v>15679</v>
      </c>
      <c r="O21771" t="s">
        <v>20</v>
      </c>
    </row>
    <row r="21772" spans="1:15" x14ac:dyDescent="0.3">
      <c r="A21772">
        <v>10306</v>
      </c>
      <c r="B21772">
        <v>70</v>
      </c>
      <c r="C21772">
        <v>12.42</v>
      </c>
      <c r="D21772">
        <v>0</v>
      </c>
      <c r="E21772" s="1">
        <v>45540.390902777777</v>
      </c>
      <c r="F21772">
        <v>82</v>
      </c>
      <c r="G21772">
        <v>70</v>
      </c>
      <c r="H21772" t="s">
        <v>21</v>
      </c>
      <c r="I21772">
        <v>12.4</v>
      </c>
      <c r="J21772">
        <v>10306</v>
      </c>
      <c r="K21772" t="s">
        <v>15678</v>
      </c>
      <c r="L21772" t="s">
        <v>15679</v>
      </c>
      <c r="O21772" t="s">
        <v>20</v>
      </c>
    </row>
    <row r="21773" spans="1:15" x14ac:dyDescent="0.3">
      <c r="A21773">
        <v>10306</v>
      </c>
      <c r="B21773">
        <v>70</v>
      </c>
      <c r="C21773">
        <v>12.5</v>
      </c>
      <c r="D21773">
        <v>0</v>
      </c>
      <c r="E21773" s="1">
        <v>45540.425428240742</v>
      </c>
      <c r="F21773">
        <v>79</v>
      </c>
      <c r="G21773">
        <v>70</v>
      </c>
      <c r="H21773" t="s">
        <v>21</v>
      </c>
      <c r="I21773">
        <v>12.4</v>
      </c>
      <c r="J21773">
        <v>10306</v>
      </c>
      <c r="K21773" t="s">
        <v>15678</v>
      </c>
      <c r="L21773" t="s">
        <v>15679</v>
      </c>
      <c r="O21773" t="s">
        <v>20</v>
      </c>
    </row>
    <row r="21774" spans="1:15" x14ac:dyDescent="0.3">
      <c r="A21774">
        <v>10306</v>
      </c>
      <c r="B21774">
        <v>70</v>
      </c>
      <c r="C21774">
        <v>12.62</v>
      </c>
      <c r="D21774">
        <v>0</v>
      </c>
      <c r="E21774" s="1">
        <v>45540.443449074075</v>
      </c>
      <c r="F21774">
        <v>74</v>
      </c>
      <c r="G21774">
        <v>70</v>
      </c>
      <c r="H21774" t="s">
        <v>21</v>
      </c>
      <c r="I21774">
        <v>12.4</v>
      </c>
      <c r="J21774">
        <v>10306</v>
      </c>
      <c r="K21774" t="s">
        <v>15678</v>
      </c>
      <c r="L21774" t="s">
        <v>15679</v>
      </c>
      <c r="O21774" t="s">
        <v>20</v>
      </c>
    </row>
    <row r="21775" spans="1:15" x14ac:dyDescent="0.3">
      <c r="A21775">
        <v>10306</v>
      </c>
      <c r="B21775">
        <v>70</v>
      </c>
      <c r="C21775">
        <v>12.34</v>
      </c>
      <c r="D21775">
        <v>0</v>
      </c>
      <c r="E21775" s="1">
        <v>45540.483611111114</v>
      </c>
      <c r="F21775">
        <v>70</v>
      </c>
      <c r="G21775">
        <v>70</v>
      </c>
      <c r="H21775" t="s">
        <v>21</v>
      </c>
      <c r="I21775">
        <v>12.4</v>
      </c>
      <c r="J21775">
        <v>10306</v>
      </c>
      <c r="K21775" t="s">
        <v>15678</v>
      </c>
      <c r="L21775" t="s">
        <v>15679</v>
      </c>
      <c r="O21775" t="s">
        <v>18</v>
      </c>
    </row>
    <row r="21776" spans="1:15" x14ac:dyDescent="0.3">
      <c r="A21776">
        <v>10306</v>
      </c>
      <c r="B21776">
        <v>200</v>
      </c>
      <c r="C21776">
        <v>12.65</v>
      </c>
      <c r="D21776">
        <v>0</v>
      </c>
      <c r="E21776" s="1">
        <v>45553.645697835651</v>
      </c>
      <c r="F21776">
        <v>55</v>
      </c>
      <c r="G21776">
        <v>200</v>
      </c>
      <c r="H21776" t="s">
        <v>176</v>
      </c>
      <c r="I21776">
        <v>12.4</v>
      </c>
      <c r="J21776">
        <v>10306</v>
      </c>
      <c r="K21776" t="s">
        <v>15678</v>
      </c>
      <c r="L21776" t="s">
        <v>15679</v>
      </c>
      <c r="O21776" t="s">
        <v>20</v>
      </c>
    </row>
    <row r="21777" spans="1:15" x14ac:dyDescent="0.3">
      <c r="A21777">
        <v>10307</v>
      </c>
      <c r="B21777">
        <v>30</v>
      </c>
      <c r="C21777">
        <v>12.65</v>
      </c>
      <c r="D21777">
        <v>0</v>
      </c>
      <c r="E21777" s="1">
        <v>45539.964236111111</v>
      </c>
      <c r="F21777">
        <v>55</v>
      </c>
      <c r="G21777">
        <v>30</v>
      </c>
      <c r="H21777" t="s">
        <v>15</v>
      </c>
      <c r="I21777">
        <v>12.7</v>
      </c>
      <c r="J21777">
        <v>10307</v>
      </c>
      <c r="K21777" t="s">
        <v>15680</v>
      </c>
      <c r="O21777" t="s">
        <v>18</v>
      </c>
    </row>
    <row r="21778" spans="1:15" x14ac:dyDescent="0.3">
      <c r="A21778">
        <v>10307</v>
      </c>
      <c r="B21778">
        <v>70</v>
      </c>
      <c r="C21778">
        <v>12.7</v>
      </c>
      <c r="D21778">
        <v>0</v>
      </c>
      <c r="E21778" s="1">
        <v>45540.393784722219</v>
      </c>
      <c r="F21778">
        <v>81</v>
      </c>
      <c r="G21778">
        <v>70</v>
      </c>
      <c r="H21778" t="s">
        <v>21</v>
      </c>
      <c r="I21778">
        <v>12.4</v>
      </c>
      <c r="J21778">
        <v>10307</v>
      </c>
      <c r="K21778" t="s">
        <v>15680</v>
      </c>
      <c r="O21778" t="s">
        <v>20</v>
      </c>
    </row>
    <row r="21779" spans="1:15" x14ac:dyDescent="0.3">
      <c r="A21779">
        <v>10308</v>
      </c>
      <c r="B21779">
        <v>30</v>
      </c>
      <c r="C21779">
        <v>12.82</v>
      </c>
      <c r="D21779">
        <v>0</v>
      </c>
      <c r="E21779" s="1">
        <v>45540.334201388891</v>
      </c>
      <c r="F21779">
        <v>72</v>
      </c>
      <c r="G21779">
        <v>30</v>
      </c>
      <c r="H21779" t="s">
        <v>15</v>
      </c>
      <c r="I21779">
        <v>12.7</v>
      </c>
      <c r="J21779">
        <v>10308</v>
      </c>
      <c r="K21779" t="s">
        <v>15681</v>
      </c>
      <c r="O21779" t="s">
        <v>20</v>
      </c>
    </row>
    <row r="21780" spans="1:15" x14ac:dyDescent="0.3">
      <c r="A21780">
        <v>10308</v>
      </c>
      <c r="B21780">
        <v>70</v>
      </c>
      <c r="C21780">
        <v>12.82</v>
      </c>
      <c r="D21780">
        <v>0</v>
      </c>
      <c r="E21780" s="1">
        <v>45540.395127314812</v>
      </c>
      <c r="F21780">
        <v>84</v>
      </c>
      <c r="G21780">
        <v>70</v>
      </c>
      <c r="H21780" t="s">
        <v>21</v>
      </c>
      <c r="I21780">
        <v>12.4</v>
      </c>
      <c r="J21780">
        <v>10308</v>
      </c>
      <c r="K21780" t="s">
        <v>15681</v>
      </c>
      <c r="O21780" t="s">
        <v>20</v>
      </c>
    </row>
    <row r="21781" spans="1:15" x14ac:dyDescent="0.3">
      <c r="A21781">
        <v>10309</v>
      </c>
      <c r="B21781">
        <v>30</v>
      </c>
      <c r="C21781">
        <v>12.84</v>
      </c>
      <c r="D21781">
        <v>0</v>
      </c>
      <c r="E21781" s="1">
        <v>45540.327418981484</v>
      </c>
      <c r="F21781">
        <v>74</v>
      </c>
      <c r="G21781">
        <v>30</v>
      </c>
      <c r="H21781" t="s">
        <v>15</v>
      </c>
      <c r="I21781">
        <v>12.7</v>
      </c>
      <c r="J21781">
        <v>10309</v>
      </c>
      <c r="K21781" t="s">
        <v>15682</v>
      </c>
      <c r="O21781" t="s">
        <v>20</v>
      </c>
    </row>
    <row r="21782" spans="1:15" x14ac:dyDescent="0.3">
      <c r="A21782">
        <v>10309</v>
      </c>
      <c r="B21782">
        <v>70</v>
      </c>
      <c r="C21782">
        <v>12.61</v>
      </c>
      <c r="D21782">
        <v>0</v>
      </c>
      <c r="E21782" s="1">
        <v>45540.396527777775</v>
      </c>
      <c r="F21782">
        <v>83</v>
      </c>
      <c r="G21782">
        <v>70</v>
      </c>
      <c r="H21782" t="s">
        <v>21</v>
      </c>
      <c r="I21782">
        <v>12.4</v>
      </c>
      <c r="J21782">
        <v>10309</v>
      </c>
      <c r="K21782" t="s">
        <v>15682</v>
      </c>
      <c r="O21782" t="s">
        <v>20</v>
      </c>
    </row>
    <row r="21783" spans="1:15" x14ac:dyDescent="0.3">
      <c r="A21783">
        <v>10310</v>
      </c>
      <c r="B21783">
        <v>30</v>
      </c>
      <c r="C21783">
        <v>12.83</v>
      </c>
      <c r="D21783">
        <v>0</v>
      </c>
      <c r="E21783" s="1">
        <v>45540.339594907404</v>
      </c>
      <c r="F21783">
        <v>73</v>
      </c>
      <c r="G21783">
        <v>30</v>
      </c>
      <c r="H21783" t="s">
        <v>15</v>
      </c>
      <c r="I21783">
        <v>12.7</v>
      </c>
      <c r="J21783">
        <v>10310</v>
      </c>
      <c r="K21783" t="s">
        <v>15683</v>
      </c>
      <c r="O21783" t="s">
        <v>20</v>
      </c>
    </row>
    <row r="21784" spans="1:15" x14ac:dyDescent="0.3">
      <c r="A21784">
        <v>10310</v>
      </c>
      <c r="B21784">
        <v>70</v>
      </c>
      <c r="C21784">
        <v>12.52</v>
      </c>
      <c r="D21784">
        <v>0</v>
      </c>
      <c r="E21784" s="1">
        <v>45540.396527777775</v>
      </c>
      <c r="F21784">
        <v>82</v>
      </c>
      <c r="G21784">
        <v>70</v>
      </c>
      <c r="H21784" t="s">
        <v>21</v>
      </c>
      <c r="I21784">
        <v>12.4</v>
      </c>
      <c r="J21784">
        <v>10310</v>
      </c>
      <c r="K21784" t="s">
        <v>15683</v>
      </c>
      <c r="O21784" t="s">
        <v>20</v>
      </c>
    </row>
    <row r="21785" spans="1:15" x14ac:dyDescent="0.3">
      <c r="A21785">
        <v>10311</v>
      </c>
      <c r="B21785">
        <v>30</v>
      </c>
      <c r="C21785">
        <v>12.85</v>
      </c>
      <c r="D21785">
        <v>0</v>
      </c>
      <c r="E21785" s="1">
        <v>45540.256261574075</v>
      </c>
      <c r="F21785">
        <v>75</v>
      </c>
      <c r="G21785">
        <v>30</v>
      </c>
      <c r="H21785" t="s">
        <v>15</v>
      </c>
      <c r="I21785">
        <v>12.7</v>
      </c>
      <c r="J21785">
        <v>10311</v>
      </c>
      <c r="K21785" t="s">
        <v>15684</v>
      </c>
      <c r="O21785" t="s">
        <v>20</v>
      </c>
    </row>
    <row r="21786" spans="1:15" x14ac:dyDescent="0.3">
      <c r="A21786">
        <v>10311</v>
      </c>
      <c r="B21786">
        <v>70</v>
      </c>
      <c r="C21786">
        <v>12.65</v>
      </c>
      <c r="D21786">
        <v>0</v>
      </c>
      <c r="E21786" s="1">
        <v>45540.397731481484</v>
      </c>
      <c r="F21786">
        <v>81</v>
      </c>
      <c r="G21786">
        <v>70</v>
      </c>
      <c r="H21786" t="s">
        <v>21</v>
      </c>
      <c r="I21786">
        <v>12.4</v>
      </c>
      <c r="J21786">
        <v>10311</v>
      </c>
      <c r="K21786" t="s">
        <v>15684</v>
      </c>
      <c r="O21786" t="s">
        <v>20</v>
      </c>
    </row>
    <row r="21787" spans="1:15" x14ac:dyDescent="0.3">
      <c r="A21787">
        <v>10312</v>
      </c>
      <c r="B21787">
        <v>30</v>
      </c>
      <c r="C21787">
        <v>12.84</v>
      </c>
      <c r="D21787">
        <v>0</v>
      </c>
      <c r="E21787" s="1">
        <v>45540.323425925926</v>
      </c>
      <c r="F21787">
        <v>74</v>
      </c>
      <c r="G21787">
        <v>30</v>
      </c>
      <c r="H21787" t="s">
        <v>15</v>
      </c>
      <c r="I21787">
        <v>12.7</v>
      </c>
      <c r="J21787">
        <v>10312</v>
      </c>
      <c r="K21787" t="s">
        <v>15685</v>
      </c>
      <c r="O21787" t="s">
        <v>20</v>
      </c>
    </row>
    <row r="21788" spans="1:15" x14ac:dyDescent="0.3">
      <c r="A21788">
        <v>10312</v>
      </c>
      <c r="B21788">
        <v>70</v>
      </c>
      <c r="C21788">
        <v>12.38</v>
      </c>
      <c r="D21788">
        <v>0</v>
      </c>
      <c r="E21788" s="1">
        <v>45540.398553240739</v>
      </c>
      <c r="F21788">
        <v>86</v>
      </c>
      <c r="G21788">
        <v>70</v>
      </c>
      <c r="H21788" t="s">
        <v>21</v>
      </c>
      <c r="I21788">
        <v>12.4</v>
      </c>
      <c r="J21788">
        <v>10312</v>
      </c>
      <c r="K21788" t="s">
        <v>15685</v>
      </c>
      <c r="O21788" t="s">
        <v>18</v>
      </c>
    </row>
    <row r="21789" spans="1:15" x14ac:dyDescent="0.3">
      <c r="A21789">
        <v>10313</v>
      </c>
      <c r="B21789">
        <v>30</v>
      </c>
      <c r="C21789">
        <v>12.85</v>
      </c>
      <c r="D21789">
        <v>0</v>
      </c>
      <c r="E21789" s="1">
        <v>45540.340115740742</v>
      </c>
      <c r="F21789">
        <v>75</v>
      </c>
      <c r="G21789">
        <v>30</v>
      </c>
      <c r="H21789" t="s">
        <v>15</v>
      </c>
      <c r="I21789">
        <v>12.7</v>
      </c>
      <c r="J21789">
        <v>10313</v>
      </c>
      <c r="K21789" t="s">
        <v>15686</v>
      </c>
      <c r="O21789" t="s">
        <v>20</v>
      </c>
    </row>
    <row r="21790" spans="1:15" x14ac:dyDescent="0.3">
      <c r="A21790">
        <v>10313</v>
      </c>
      <c r="B21790">
        <v>70</v>
      </c>
      <c r="C21790">
        <v>12.7</v>
      </c>
      <c r="D21790">
        <v>0</v>
      </c>
      <c r="E21790" s="1">
        <v>45540.399826388886</v>
      </c>
      <c r="F21790">
        <v>80</v>
      </c>
      <c r="G21790">
        <v>70</v>
      </c>
      <c r="H21790" t="s">
        <v>21</v>
      </c>
      <c r="I21790">
        <v>12.4</v>
      </c>
      <c r="J21790">
        <v>10313</v>
      </c>
      <c r="K21790" t="s">
        <v>15686</v>
      </c>
      <c r="O21790" t="s">
        <v>20</v>
      </c>
    </row>
    <row r="21791" spans="1:15" x14ac:dyDescent="0.3">
      <c r="A21791">
        <v>10314</v>
      </c>
      <c r="B21791">
        <v>30</v>
      </c>
      <c r="C21791">
        <v>12.99</v>
      </c>
      <c r="D21791">
        <v>0</v>
      </c>
      <c r="E21791" s="1">
        <v>45540.29451388889</v>
      </c>
      <c r="F21791">
        <v>89</v>
      </c>
      <c r="G21791">
        <v>30</v>
      </c>
      <c r="H21791" t="s">
        <v>15</v>
      </c>
      <c r="I21791">
        <v>12.7</v>
      </c>
      <c r="J21791">
        <v>10314</v>
      </c>
      <c r="K21791" t="s">
        <v>15687</v>
      </c>
      <c r="O21791" t="s">
        <v>20</v>
      </c>
    </row>
    <row r="21792" spans="1:15" x14ac:dyDescent="0.3">
      <c r="A21792">
        <v>10314</v>
      </c>
      <c r="B21792">
        <v>70</v>
      </c>
      <c r="C21792">
        <v>12.66</v>
      </c>
      <c r="D21792">
        <v>0</v>
      </c>
      <c r="E21792" s="1">
        <v>45540.400347222225</v>
      </c>
      <c r="F21792">
        <v>91</v>
      </c>
      <c r="G21792">
        <v>70</v>
      </c>
      <c r="H21792" t="s">
        <v>21</v>
      </c>
      <c r="I21792">
        <v>12.4</v>
      </c>
      <c r="J21792">
        <v>10314</v>
      </c>
      <c r="K21792" t="s">
        <v>15687</v>
      </c>
      <c r="O21792" t="s">
        <v>20</v>
      </c>
    </row>
    <row r="21793" spans="1:15" x14ac:dyDescent="0.3">
      <c r="A21793">
        <v>10315</v>
      </c>
      <c r="B21793">
        <v>30</v>
      </c>
      <c r="C21793">
        <v>12.82</v>
      </c>
      <c r="D21793">
        <v>0</v>
      </c>
      <c r="E21793" s="1">
        <v>45539.553171296298</v>
      </c>
      <c r="F21793">
        <v>72</v>
      </c>
      <c r="G21793">
        <v>30</v>
      </c>
      <c r="H21793" t="s">
        <v>15</v>
      </c>
      <c r="I21793">
        <v>12.7</v>
      </c>
      <c r="J21793">
        <v>10315</v>
      </c>
      <c r="K21793" t="s">
        <v>15688</v>
      </c>
      <c r="O21793" t="s">
        <v>20</v>
      </c>
    </row>
    <row r="21794" spans="1:15" x14ac:dyDescent="0.3">
      <c r="A21794">
        <v>10315</v>
      </c>
      <c r="B21794">
        <v>70</v>
      </c>
      <c r="C21794">
        <v>12.54</v>
      </c>
      <c r="D21794">
        <v>0</v>
      </c>
      <c r="E21794" s="1">
        <v>45540.401759259257</v>
      </c>
      <c r="F21794">
        <v>96</v>
      </c>
      <c r="G21794">
        <v>70</v>
      </c>
      <c r="H21794" t="s">
        <v>21</v>
      </c>
      <c r="I21794">
        <v>12.4</v>
      </c>
      <c r="J21794">
        <v>10315</v>
      </c>
      <c r="K21794" t="s">
        <v>15688</v>
      </c>
      <c r="O21794" t="s">
        <v>20</v>
      </c>
    </row>
    <row r="21795" spans="1:15" x14ac:dyDescent="0.3">
      <c r="A21795">
        <v>10316</v>
      </c>
      <c r="B21795">
        <v>30</v>
      </c>
      <c r="C21795">
        <v>12.78</v>
      </c>
      <c r="D21795">
        <v>0</v>
      </c>
      <c r="E21795" s="1">
        <v>45540.252754629626</v>
      </c>
      <c r="F21795">
        <v>68</v>
      </c>
      <c r="G21795">
        <v>30</v>
      </c>
      <c r="H21795" t="s">
        <v>15</v>
      </c>
      <c r="I21795">
        <v>12.7</v>
      </c>
      <c r="J21795">
        <v>10316</v>
      </c>
      <c r="K21795" t="s">
        <v>15689</v>
      </c>
      <c r="O21795" t="s">
        <v>20</v>
      </c>
    </row>
    <row r="21796" spans="1:15" x14ac:dyDescent="0.3">
      <c r="A21796">
        <v>10316</v>
      </c>
      <c r="B21796">
        <v>70</v>
      </c>
      <c r="C21796">
        <v>12.24</v>
      </c>
      <c r="D21796">
        <v>0</v>
      </c>
      <c r="E21796" s="1">
        <v>45540.402627314812</v>
      </c>
      <c r="F21796">
        <v>76</v>
      </c>
      <c r="G21796">
        <v>70</v>
      </c>
      <c r="H21796" t="s">
        <v>21</v>
      </c>
      <c r="I21796">
        <v>12.4</v>
      </c>
      <c r="J21796">
        <v>10316</v>
      </c>
      <c r="K21796" t="s">
        <v>15689</v>
      </c>
      <c r="O21796" t="s">
        <v>18</v>
      </c>
    </row>
    <row r="21797" spans="1:15" x14ac:dyDescent="0.3">
      <c r="A21797">
        <v>10317</v>
      </c>
      <c r="B21797">
        <v>30</v>
      </c>
      <c r="C21797">
        <v>12.97</v>
      </c>
      <c r="D21797">
        <v>0</v>
      </c>
      <c r="E21797" s="1">
        <v>45539.963043981479</v>
      </c>
      <c r="F21797">
        <v>87</v>
      </c>
      <c r="G21797">
        <v>30</v>
      </c>
      <c r="H21797" t="s">
        <v>15</v>
      </c>
      <c r="I21797">
        <v>12.7</v>
      </c>
      <c r="J21797">
        <v>10317</v>
      </c>
      <c r="K21797" t="s">
        <v>15690</v>
      </c>
      <c r="O21797" t="s">
        <v>20</v>
      </c>
    </row>
    <row r="21798" spans="1:15" x14ac:dyDescent="0.3">
      <c r="A21798">
        <v>10317</v>
      </c>
      <c r="B21798">
        <v>70</v>
      </c>
      <c r="C21798">
        <v>12.42</v>
      </c>
      <c r="D21798">
        <v>0</v>
      </c>
      <c r="E21798" s="1">
        <v>45540.403310185182</v>
      </c>
      <c r="F21798">
        <v>81</v>
      </c>
      <c r="G21798">
        <v>70</v>
      </c>
      <c r="H21798" t="s">
        <v>21</v>
      </c>
      <c r="I21798">
        <v>12.4</v>
      </c>
      <c r="J21798">
        <v>10317</v>
      </c>
      <c r="K21798" t="s">
        <v>15690</v>
      </c>
      <c r="O21798" t="s">
        <v>20</v>
      </c>
    </row>
    <row r="21799" spans="1:15" x14ac:dyDescent="0.3">
      <c r="A21799">
        <v>10318</v>
      </c>
      <c r="B21799">
        <v>30</v>
      </c>
      <c r="C21799">
        <v>12.85</v>
      </c>
      <c r="D21799">
        <v>0</v>
      </c>
      <c r="E21799" s="1">
        <v>45540.284155092595</v>
      </c>
      <c r="F21799">
        <v>75</v>
      </c>
      <c r="G21799">
        <v>30</v>
      </c>
      <c r="H21799" t="s">
        <v>15</v>
      </c>
      <c r="I21799">
        <v>12.7</v>
      </c>
      <c r="J21799">
        <v>10318</v>
      </c>
      <c r="K21799" t="s">
        <v>15691</v>
      </c>
      <c r="O21799" t="s">
        <v>20</v>
      </c>
    </row>
    <row r="21800" spans="1:15" x14ac:dyDescent="0.3">
      <c r="A21800">
        <v>10318</v>
      </c>
      <c r="B21800">
        <v>30</v>
      </c>
      <c r="C21800">
        <v>12.84</v>
      </c>
      <c r="D21800">
        <v>0</v>
      </c>
      <c r="E21800" s="1">
        <v>45540.286944444444</v>
      </c>
      <c r="F21800">
        <v>74</v>
      </c>
      <c r="G21800">
        <v>30</v>
      </c>
      <c r="H21800" t="s">
        <v>15</v>
      </c>
      <c r="I21800">
        <v>12.7</v>
      </c>
      <c r="J21800">
        <v>10318</v>
      </c>
      <c r="K21800" t="s">
        <v>15691</v>
      </c>
      <c r="O21800" t="s">
        <v>20</v>
      </c>
    </row>
    <row r="21801" spans="1:15" x14ac:dyDescent="0.3">
      <c r="A21801">
        <v>10318</v>
      </c>
      <c r="B21801">
        <v>70</v>
      </c>
      <c r="C21801">
        <v>12.74</v>
      </c>
      <c r="D21801">
        <v>0</v>
      </c>
      <c r="E21801" s="1">
        <v>45540.403171296297</v>
      </c>
      <c r="F21801">
        <v>84</v>
      </c>
      <c r="G21801">
        <v>70</v>
      </c>
      <c r="H21801" t="s">
        <v>21</v>
      </c>
      <c r="I21801">
        <v>12.4</v>
      </c>
      <c r="J21801">
        <v>10318</v>
      </c>
      <c r="K21801" t="s">
        <v>15691</v>
      </c>
      <c r="O21801" t="s">
        <v>20</v>
      </c>
    </row>
    <row r="21802" spans="1:15" x14ac:dyDescent="0.3">
      <c r="A21802">
        <v>10318</v>
      </c>
      <c r="B21802">
        <v>70</v>
      </c>
      <c r="C21802">
        <v>12.13</v>
      </c>
      <c r="D21802">
        <v>0</v>
      </c>
      <c r="E21802" s="1">
        <v>45541.464363425926</v>
      </c>
      <c r="F21802">
        <v>82</v>
      </c>
      <c r="G21802">
        <v>70</v>
      </c>
      <c r="H21802" t="s">
        <v>21</v>
      </c>
      <c r="I21802">
        <v>12.4</v>
      </c>
      <c r="J21802">
        <v>10318</v>
      </c>
      <c r="K21802" t="s">
        <v>15691</v>
      </c>
      <c r="O21802" t="s">
        <v>18</v>
      </c>
    </row>
    <row r="21803" spans="1:15" x14ac:dyDescent="0.3">
      <c r="A21803">
        <v>10319</v>
      </c>
      <c r="B21803">
        <v>30</v>
      </c>
      <c r="C21803">
        <v>12.84</v>
      </c>
      <c r="D21803">
        <v>0</v>
      </c>
      <c r="E21803" s="1">
        <v>45540.334652777776</v>
      </c>
      <c r="F21803">
        <v>74</v>
      </c>
      <c r="G21803">
        <v>30</v>
      </c>
      <c r="H21803" t="s">
        <v>15</v>
      </c>
      <c r="I21803">
        <v>12.7</v>
      </c>
      <c r="J21803">
        <v>10319</v>
      </c>
      <c r="K21803" t="s">
        <v>15692</v>
      </c>
      <c r="O21803" t="s">
        <v>20</v>
      </c>
    </row>
    <row r="21804" spans="1:15" x14ac:dyDescent="0.3">
      <c r="A21804">
        <v>10319</v>
      </c>
      <c r="B21804">
        <v>70</v>
      </c>
      <c r="C21804">
        <v>12.76</v>
      </c>
      <c r="D21804">
        <v>0</v>
      </c>
      <c r="E21804" s="1">
        <v>45540.404560185183</v>
      </c>
      <c r="F21804">
        <v>83</v>
      </c>
      <c r="G21804">
        <v>70</v>
      </c>
      <c r="H21804" t="s">
        <v>21</v>
      </c>
      <c r="I21804">
        <v>12.4</v>
      </c>
      <c r="J21804">
        <v>10319</v>
      </c>
      <c r="K21804" t="s">
        <v>15692</v>
      </c>
      <c r="O21804" t="s">
        <v>20</v>
      </c>
    </row>
    <row r="21805" spans="1:15" x14ac:dyDescent="0.3">
      <c r="A21805">
        <v>10320</v>
      </c>
      <c r="B21805">
        <v>30</v>
      </c>
      <c r="C21805">
        <v>12.86</v>
      </c>
      <c r="D21805">
        <v>0</v>
      </c>
      <c r="E21805" s="1">
        <v>45540.335787037038</v>
      </c>
      <c r="F21805">
        <v>76</v>
      </c>
      <c r="G21805">
        <v>30</v>
      </c>
      <c r="H21805" t="s">
        <v>15</v>
      </c>
      <c r="I21805">
        <v>12.7</v>
      </c>
      <c r="J21805">
        <v>10320</v>
      </c>
      <c r="K21805" t="s">
        <v>15693</v>
      </c>
      <c r="O21805" t="s">
        <v>20</v>
      </c>
    </row>
    <row r="21806" spans="1:15" x14ac:dyDescent="0.3">
      <c r="A21806">
        <v>10320</v>
      </c>
      <c r="B21806">
        <v>70</v>
      </c>
      <c r="C21806">
        <v>12.77</v>
      </c>
      <c r="D21806">
        <v>0</v>
      </c>
      <c r="E21806" s="1">
        <v>45540.406018518515</v>
      </c>
      <c r="F21806">
        <v>81</v>
      </c>
      <c r="G21806">
        <v>70</v>
      </c>
      <c r="H21806" t="s">
        <v>21</v>
      </c>
      <c r="I21806">
        <v>12.4</v>
      </c>
      <c r="J21806">
        <v>10320</v>
      </c>
      <c r="K21806" t="s">
        <v>15693</v>
      </c>
      <c r="O21806" t="s">
        <v>20</v>
      </c>
    </row>
    <row r="21807" spans="1:15" x14ac:dyDescent="0.3">
      <c r="A21807">
        <v>10321</v>
      </c>
      <c r="B21807">
        <v>30</v>
      </c>
      <c r="C21807">
        <v>12.84</v>
      </c>
      <c r="D21807">
        <v>0</v>
      </c>
      <c r="E21807" s="1">
        <v>45540.355451388888</v>
      </c>
      <c r="F21807">
        <v>74</v>
      </c>
      <c r="G21807">
        <v>30</v>
      </c>
      <c r="H21807" t="s">
        <v>15</v>
      </c>
      <c r="I21807">
        <v>12.7</v>
      </c>
      <c r="J21807">
        <v>10321</v>
      </c>
      <c r="K21807" t="s">
        <v>15694</v>
      </c>
      <c r="O21807" t="s">
        <v>20</v>
      </c>
    </row>
    <row r="21808" spans="1:15" x14ac:dyDescent="0.3">
      <c r="A21808">
        <v>10321</v>
      </c>
      <c r="B21808">
        <v>70</v>
      </c>
      <c r="C21808">
        <v>12.27</v>
      </c>
      <c r="D21808">
        <v>0</v>
      </c>
      <c r="E21808" s="1">
        <v>45540.407476851855</v>
      </c>
      <c r="F21808">
        <v>81</v>
      </c>
      <c r="G21808">
        <v>70</v>
      </c>
      <c r="H21808" t="s">
        <v>21</v>
      </c>
      <c r="I21808">
        <v>12.4</v>
      </c>
      <c r="J21808">
        <v>10321</v>
      </c>
      <c r="K21808" t="s">
        <v>15694</v>
      </c>
      <c r="O21808" t="s">
        <v>18</v>
      </c>
    </row>
    <row r="21809" spans="1:15" x14ac:dyDescent="0.3">
      <c r="A21809">
        <v>10322</v>
      </c>
      <c r="B21809">
        <v>30</v>
      </c>
      <c r="C21809">
        <v>13.01</v>
      </c>
      <c r="D21809">
        <v>0</v>
      </c>
      <c r="E21809" s="1">
        <v>45539.646261574075</v>
      </c>
      <c r="F21809">
        <v>91</v>
      </c>
      <c r="G21809">
        <v>30</v>
      </c>
      <c r="H21809" t="s">
        <v>15</v>
      </c>
      <c r="I21809">
        <v>12.7</v>
      </c>
      <c r="J21809">
        <v>10322</v>
      </c>
      <c r="K21809" t="s">
        <v>15695</v>
      </c>
      <c r="O21809" t="s">
        <v>20</v>
      </c>
    </row>
    <row r="21810" spans="1:15" x14ac:dyDescent="0.3">
      <c r="A21810">
        <v>10322</v>
      </c>
      <c r="B21810">
        <v>30</v>
      </c>
      <c r="C21810">
        <v>12.88</v>
      </c>
      <c r="D21810">
        <v>0</v>
      </c>
      <c r="E21810" s="1">
        <v>45539.818680555552</v>
      </c>
      <c r="F21810">
        <v>78</v>
      </c>
      <c r="G21810">
        <v>30</v>
      </c>
      <c r="H21810" t="s">
        <v>15</v>
      </c>
      <c r="I21810">
        <v>12.7</v>
      </c>
      <c r="J21810">
        <v>10322</v>
      </c>
      <c r="K21810" t="s">
        <v>15695</v>
      </c>
      <c r="O21810" t="s">
        <v>20</v>
      </c>
    </row>
    <row r="21811" spans="1:15" x14ac:dyDescent="0.3">
      <c r="A21811">
        <v>10322</v>
      </c>
      <c r="B21811">
        <v>70</v>
      </c>
      <c r="C21811">
        <v>12.3</v>
      </c>
      <c r="D21811">
        <v>0</v>
      </c>
      <c r="E21811" s="1">
        <v>45540.408680555556</v>
      </c>
      <c r="F21811">
        <v>80</v>
      </c>
      <c r="G21811">
        <v>70</v>
      </c>
      <c r="H21811" t="s">
        <v>21</v>
      </c>
      <c r="I21811">
        <v>12.4</v>
      </c>
      <c r="J21811">
        <v>10322</v>
      </c>
      <c r="K21811" t="s">
        <v>15695</v>
      </c>
      <c r="O21811" t="s">
        <v>18</v>
      </c>
    </row>
    <row r="21812" spans="1:15" x14ac:dyDescent="0.3">
      <c r="A21812">
        <v>10322</v>
      </c>
      <c r="B21812">
        <v>70</v>
      </c>
      <c r="C21812">
        <v>12.7</v>
      </c>
      <c r="D21812">
        <v>0</v>
      </c>
      <c r="E21812" s="1">
        <v>45540.495613425926</v>
      </c>
      <c r="F21812">
        <v>79</v>
      </c>
      <c r="G21812">
        <v>70</v>
      </c>
      <c r="H21812" t="s">
        <v>21</v>
      </c>
      <c r="I21812">
        <v>12.4</v>
      </c>
      <c r="J21812">
        <v>10322</v>
      </c>
      <c r="K21812" t="s">
        <v>15695</v>
      </c>
      <c r="O21812" t="s">
        <v>20</v>
      </c>
    </row>
    <row r="21813" spans="1:15" x14ac:dyDescent="0.3">
      <c r="A21813">
        <v>10323</v>
      </c>
      <c r="B21813">
        <v>70</v>
      </c>
      <c r="C21813">
        <v>12.27</v>
      </c>
      <c r="D21813">
        <v>0</v>
      </c>
      <c r="E21813" s="1">
        <v>45540.410162037035</v>
      </c>
      <c r="F21813">
        <v>79</v>
      </c>
      <c r="G21813">
        <v>70</v>
      </c>
      <c r="H21813" t="s">
        <v>21</v>
      </c>
      <c r="I21813">
        <v>12.4</v>
      </c>
      <c r="J21813">
        <v>10323</v>
      </c>
      <c r="K21813" t="s">
        <v>15696</v>
      </c>
      <c r="O21813" t="s">
        <v>18</v>
      </c>
    </row>
    <row r="21814" spans="1:15" x14ac:dyDescent="0.3">
      <c r="A21814">
        <v>10323</v>
      </c>
      <c r="B21814">
        <v>70</v>
      </c>
      <c r="C21814">
        <v>12.48</v>
      </c>
      <c r="D21814">
        <v>0</v>
      </c>
      <c r="E21814" s="1">
        <v>45540.588402777779</v>
      </c>
      <c r="F21814">
        <v>82</v>
      </c>
      <c r="G21814">
        <v>70</v>
      </c>
      <c r="H21814" t="s">
        <v>21</v>
      </c>
      <c r="I21814">
        <v>12.4</v>
      </c>
      <c r="J21814">
        <v>10323</v>
      </c>
      <c r="K21814" t="s">
        <v>15696</v>
      </c>
      <c r="O21814" t="s">
        <v>20</v>
      </c>
    </row>
    <row r="21815" spans="1:15" x14ac:dyDescent="0.3">
      <c r="A21815">
        <v>10324</v>
      </c>
      <c r="B21815">
        <v>30</v>
      </c>
      <c r="C21815">
        <v>12.97</v>
      </c>
      <c r="D21815">
        <v>0</v>
      </c>
      <c r="E21815" s="1">
        <v>45539.94908564815</v>
      </c>
      <c r="F21815">
        <v>87</v>
      </c>
      <c r="G21815">
        <v>30</v>
      </c>
      <c r="H21815" t="s">
        <v>15</v>
      </c>
      <c r="I21815">
        <v>12.7</v>
      </c>
      <c r="J21815">
        <v>10324</v>
      </c>
      <c r="K21815" t="s">
        <v>15697</v>
      </c>
      <c r="O21815" t="s">
        <v>20</v>
      </c>
    </row>
    <row r="21816" spans="1:15" x14ac:dyDescent="0.3">
      <c r="A21816">
        <v>10324</v>
      </c>
      <c r="B21816">
        <v>70</v>
      </c>
      <c r="C21816">
        <v>12.7</v>
      </c>
      <c r="D21816">
        <v>0</v>
      </c>
      <c r="E21816" s="1">
        <v>45540.411539351851</v>
      </c>
      <c r="F21816">
        <v>87</v>
      </c>
      <c r="G21816">
        <v>70</v>
      </c>
      <c r="H21816" t="s">
        <v>21</v>
      </c>
      <c r="I21816">
        <v>12.4</v>
      </c>
      <c r="J21816">
        <v>10324</v>
      </c>
      <c r="K21816" t="s">
        <v>15697</v>
      </c>
      <c r="O21816" t="s">
        <v>20</v>
      </c>
    </row>
    <row r="21817" spans="1:15" x14ac:dyDescent="0.3">
      <c r="A21817">
        <v>10325</v>
      </c>
      <c r="B21817">
        <v>30</v>
      </c>
      <c r="C21817">
        <v>12.81</v>
      </c>
      <c r="D21817">
        <v>0</v>
      </c>
      <c r="E21817" s="1">
        <v>45540.358055555553</v>
      </c>
      <c r="F21817">
        <v>71</v>
      </c>
      <c r="G21817">
        <v>30</v>
      </c>
      <c r="H21817" t="s">
        <v>15</v>
      </c>
      <c r="I21817">
        <v>12.7</v>
      </c>
      <c r="J21817">
        <v>10325</v>
      </c>
      <c r="K21817" t="s">
        <v>15698</v>
      </c>
      <c r="O21817" t="s">
        <v>20</v>
      </c>
    </row>
    <row r="21818" spans="1:15" x14ac:dyDescent="0.3">
      <c r="A21818">
        <v>10325</v>
      </c>
      <c r="B21818">
        <v>70</v>
      </c>
      <c r="C21818">
        <v>12.73</v>
      </c>
      <c r="D21818">
        <v>0</v>
      </c>
      <c r="E21818" s="1">
        <v>45540.412870370368</v>
      </c>
      <c r="F21818">
        <v>84</v>
      </c>
      <c r="G21818">
        <v>70</v>
      </c>
      <c r="H21818" t="s">
        <v>21</v>
      </c>
      <c r="I21818">
        <v>12.4</v>
      </c>
      <c r="J21818">
        <v>10325</v>
      </c>
      <c r="K21818" t="s">
        <v>15698</v>
      </c>
      <c r="O21818" t="s">
        <v>20</v>
      </c>
    </row>
    <row r="21819" spans="1:15" x14ac:dyDescent="0.3">
      <c r="A21819">
        <v>10326</v>
      </c>
      <c r="B21819">
        <v>30</v>
      </c>
      <c r="C21819">
        <v>12.81</v>
      </c>
      <c r="D21819">
        <v>0</v>
      </c>
      <c r="E21819" s="1">
        <v>45540.337708333333</v>
      </c>
      <c r="F21819">
        <v>71</v>
      </c>
      <c r="G21819">
        <v>30</v>
      </c>
      <c r="H21819" t="s">
        <v>15</v>
      </c>
      <c r="I21819">
        <v>12.7</v>
      </c>
      <c r="J21819">
        <v>10326</v>
      </c>
      <c r="K21819" t="s">
        <v>15699</v>
      </c>
      <c r="O21819" t="s">
        <v>20</v>
      </c>
    </row>
    <row r="21820" spans="1:15" x14ac:dyDescent="0.3">
      <c r="A21820">
        <v>10326</v>
      </c>
      <c r="B21820">
        <v>70</v>
      </c>
      <c r="C21820">
        <v>12.44</v>
      </c>
      <c r="D21820">
        <v>0</v>
      </c>
      <c r="E21820" s="1">
        <v>45540.41269675926</v>
      </c>
      <c r="F21820">
        <v>80</v>
      </c>
      <c r="G21820">
        <v>70</v>
      </c>
      <c r="H21820" t="s">
        <v>21</v>
      </c>
      <c r="I21820">
        <v>12.4</v>
      </c>
      <c r="J21820">
        <v>10326</v>
      </c>
      <c r="K21820" t="s">
        <v>15699</v>
      </c>
      <c r="O21820" t="s">
        <v>20</v>
      </c>
    </row>
    <row r="21821" spans="1:15" x14ac:dyDescent="0.3">
      <c r="A21821">
        <v>10327</v>
      </c>
      <c r="B21821">
        <v>30</v>
      </c>
      <c r="C21821">
        <v>12.93</v>
      </c>
      <c r="D21821">
        <v>0</v>
      </c>
      <c r="E21821" s="1">
        <v>45539.626469907409</v>
      </c>
      <c r="F21821">
        <v>83</v>
      </c>
      <c r="G21821">
        <v>30</v>
      </c>
      <c r="H21821" t="s">
        <v>15</v>
      </c>
      <c r="I21821">
        <v>12.7</v>
      </c>
      <c r="J21821">
        <v>10327</v>
      </c>
      <c r="K21821" t="s">
        <v>15700</v>
      </c>
      <c r="O21821" t="s">
        <v>20</v>
      </c>
    </row>
    <row r="21822" spans="1:15" x14ac:dyDescent="0.3">
      <c r="A21822">
        <v>10327</v>
      </c>
      <c r="B21822">
        <v>70</v>
      </c>
      <c r="C21822">
        <v>12.7</v>
      </c>
      <c r="D21822">
        <v>0</v>
      </c>
      <c r="E21822" s="1">
        <v>45540.413668981484</v>
      </c>
      <c r="F21822">
        <v>81</v>
      </c>
      <c r="G21822">
        <v>70</v>
      </c>
      <c r="H21822" t="s">
        <v>21</v>
      </c>
      <c r="I21822">
        <v>12.4</v>
      </c>
      <c r="J21822">
        <v>10327</v>
      </c>
      <c r="K21822" t="s">
        <v>15700</v>
      </c>
      <c r="O21822" t="s">
        <v>20</v>
      </c>
    </row>
    <row r="21823" spans="1:15" x14ac:dyDescent="0.3">
      <c r="A21823">
        <v>10328</v>
      </c>
      <c r="B21823">
        <v>30</v>
      </c>
      <c r="C21823">
        <v>12.84</v>
      </c>
      <c r="D21823">
        <v>0</v>
      </c>
      <c r="E21823" s="1">
        <v>45540.351284722223</v>
      </c>
      <c r="F21823">
        <v>74</v>
      </c>
      <c r="G21823">
        <v>30</v>
      </c>
      <c r="H21823" t="s">
        <v>15</v>
      </c>
      <c r="I21823">
        <v>12.7</v>
      </c>
      <c r="J21823">
        <v>10328</v>
      </c>
      <c r="K21823" t="s">
        <v>15701</v>
      </c>
      <c r="O21823" t="s">
        <v>20</v>
      </c>
    </row>
    <row r="21824" spans="1:15" x14ac:dyDescent="0.3">
      <c r="A21824">
        <v>10328</v>
      </c>
      <c r="B21824">
        <v>70</v>
      </c>
      <c r="C21824">
        <v>12.6</v>
      </c>
      <c r="D21824">
        <v>0</v>
      </c>
      <c r="E21824" s="1">
        <v>45540.415439814817</v>
      </c>
      <c r="F21824">
        <v>86</v>
      </c>
      <c r="G21824">
        <v>70</v>
      </c>
      <c r="H21824" t="s">
        <v>21</v>
      </c>
      <c r="I21824">
        <v>12.4</v>
      </c>
      <c r="J21824">
        <v>10328</v>
      </c>
      <c r="K21824" t="s">
        <v>15701</v>
      </c>
      <c r="O21824" t="s">
        <v>20</v>
      </c>
    </row>
    <row r="21825" spans="1:15" x14ac:dyDescent="0.3">
      <c r="A21825">
        <v>10328</v>
      </c>
      <c r="B21825">
        <v>70</v>
      </c>
      <c r="C21825">
        <v>12.53</v>
      </c>
      <c r="D21825">
        <v>0</v>
      </c>
      <c r="E21825" s="1">
        <v>45540.41810185185</v>
      </c>
      <c r="F21825">
        <v>83</v>
      </c>
      <c r="G21825">
        <v>70</v>
      </c>
      <c r="H21825" t="s">
        <v>21</v>
      </c>
      <c r="I21825">
        <v>12.4</v>
      </c>
      <c r="J21825">
        <v>10328</v>
      </c>
      <c r="K21825" t="s">
        <v>15701</v>
      </c>
      <c r="O21825" t="s">
        <v>20</v>
      </c>
    </row>
    <row r="21826" spans="1:15" x14ac:dyDescent="0.3">
      <c r="A21826">
        <v>10329</v>
      </c>
      <c r="B21826">
        <v>30</v>
      </c>
      <c r="C21826">
        <v>12.97</v>
      </c>
      <c r="D21826">
        <v>0</v>
      </c>
      <c r="E21826" s="1">
        <v>45540.2890162037</v>
      </c>
      <c r="F21826">
        <v>87</v>
      </c>
      <c r="G21826">
        <v>30</v>
      </c>
      <c r="H21826" t="s">
        <v>15</v>
      </c>
      <c r="I21826">
        <v>12.7</v>
      </c>
      <c r="J21826">
        <v>10329</v>
      </c>
      <c r="K21826" t="s">
        <v>15702</v>
      </c>
      <c r="L21826" t="s">
        <v>15703</v>
      </c>
      <c r="O21826" t="s">
        <v>20</v>
      </c>
    </row>
    <row r="21827" spans="1:15" x14ac:dyDescent="0.3">
      <c r="A21827">
        <v>10329</v>
      </c>
      <c r="B21827">
        <v>70</v>
      </c>
      <c r="C21827">
        <v>12.74</v>
      </c>
      <c r="D21827">
        <v>0</v>
      </c>
      <c r="E21827" s="1">
        <v>45540.416307870371</v>
      </c>
      <c r="F21827">
        <v>96</v>
      </c>
      <c r="G21827">
        <v>70</v>
      </c>
      <c r="H21827" t="s">
        <v>21</v>
      </c>
      <c r="I21827">
        <v>12.4</v>
      </c>
      <c r="J21827">
        <v>10329</v>
      </c>
      <c r="K21827" t="s">
        <v>15702</v>
      </c>
      <c r="L21827" t="s">
        <v>15703</v>
      </c>
      <c r="O21827" t="s">
        <v>20</v>
      </c>
    </row>
    <row r="21828" spans="1:15" x14ac:dyDescent="0.3">
      <c r="A21828">
        <v>10329</v>
      </c>
      <c r="B21828">
        <v>200</v>
      </c>
      <c r="C21828">
        <v>12.7</v>
      </c>
      <c r="D21828">
        <v>0</v>
      </c>
      <c r="E21828" s="1">
        <v>45551.932389583337</v>
      </c>
      <c r="F21828">
        <v>60</v>
      </c>
      <c r="G21828">
        <v>200</v>
      </c>
      <c r="H21828" t="s">
        <v>176</v>
      </c>
      <c r="I21828">
        <v>12.4</v>
      </c>
      <c r="J21828">
        <v>10329</v>
      </c>
      <c r="K21828" t="s">
        <v>15702</v>
      </c>
      <c r="L21828" t="s">
        <v>15703</v>
      </c>
      <c r="O21828" t="s">
        <v>20</v>
      </c>
    </row>
    <row r="21829" spans="1:15" x14ac:dyDescent="0.3">
      <c r="A21829">
        <v>10330</v>
      </c>
      <c r="B21829">
        <v>30</v>
      </c>
      <c r="C21829">
        <v>12.85</v>
      </c>
      <c r="D21829">
        <v>0</v>
      </c>
      <c r="E21829" s="1">
        <v>45540.208958333336</v>
      </c>
      <c r="F21829">
        <v>75</v>
      </c>
      <c r="G21829">
        <v>30</v>
      </c>
      <c r="H21829" t="s">
        <v>15</v>
      </c>
      <c r="I21829">
        <v>12.7</v>
      </c>
      <c r="J21829">
        <v>10330</v>
      </c>
      <c r="K21829" t="s">
        <v>15704</v>
      </c>
      <c r="O21829" t="s">
        <v>20</v>
      </c>
    </row>
    <row r="21830" spans="1:15" x14ac:dyDescent="0.3">
      <c r="A21830">
        <v>10330</v>
      </c>
      <c r="B21830">
        <v>70</v>
      </c>
      <c r="C21830">
        <v>12.31</v>
      </c>
      <c r="D21830">
        <v>0</v>
      </c>
      <c r="E21830" s="1">
        <v>45540.417372685188</v>
      </c>
      <c r="F21830">
        <v>84</v>
      </c>
      <c r="G21830">
        <v>70</v>
      </c>
      <c r="H21830" t="s">
        <v>21</v>
      </c>
      <c r="I21830">
        <v>12.4</v>
      </c>
      <c r="J21830">
        <v>10330</v>
      </c>
      <c r="K21830" t="s">
        <v>15704</v>
      </c>
      <c r="O21830" t="s">
        <v>18</v>
      </c>
    </row>
    <row r="21831" spans="1:15" x14ac:dyDescent="0.3">
      <c r="A21831">
        <v>10330</v>
      </c>
      <c r="B21831">
        <v>70</v>
      </c>
      <c r="C21831">
        <v>12.11</v>
      </c>
      <c r="D21831">
        <v>0</v>
      </c>
      <c r="E21831" s="1">
        <v>45540.436620370368</v>
      </c>
      <c r="F21831">
        <v>78</v>
      </c>
      <c r="G21831">
        <v>70</v>
      </c>
      <c r="H21831" t="s">
        <v>21</v>
      </c>
      <c r="I21831">
        <v>12.4</v>
      </c>
      <c r="J21831">
        <v>10330</v>
      </c>
      <c r="K21831" t="s">
        <v>15704</v>
      </c>
      <c r="O21831" t="s">
        <v>18</v>
      </c>
    </row>
    <row r="21832" spans="1:15" x14ac:dyDescent="0.3">
      <c r="A21832">
        <v>10331</v>
      </c>
      <c r="B21832">
        <v>30</v>
      </c>
      <c r="C21832">
        <v>12.82</v>
      </c>
      <c r="D21832">
        <v>0</v>
      </c>
      <c r="E21832" s="1">
        <v>45540.200532407405</v>
      </c>
      <c r="F21832">
        <v>72</v>
      </c>
      <c r="G21832">
        <v>30</v>
      </c>
      <c r="H21832" t="s">
        <v>15</v>
      </c>
      <c r="I21832">
        <v>12.7</v>
      </c>
      <c r="J21832">
        <v>10331</v>
      </c>
      <c r="K21832" t="s">
        <v>15705</v>
      </c>
      <c r="O21832" t="s">
        <v>20</v>
      </c>
    </row>
    <row r="21833" spans="1:15" x14ac:dyDescent="0.3">
      <c r="A21833">
        <v>10331</v>
      </c>
      <c r="B21833">
        <v>70</v>
      </c>
      <c r="C21833">
        <v>12.53</v>
      </c>
      <c r="D21833">
        <v>0</v>
      </c>
      <c r="E21833" s="1">
        <v>45540.418877314813</v>
      </c>
      <c r="F21833">
        <v>82</v>
      </c>
      <c r="G21833">
        <v>70</v>
      </c>
      <c r="H21833" t="s">
        <v>21</v>
      </c>
      <c r="I21833">
        <v>12.4</v>
      </c>
      <c r="J21833">
        <v>10331</v>
      </c>
      <c r="K21833" t="s">
        <v>15705</v>
      </c>
      <c r="O21833" t="s">
        <v>20</v>
      </c>
    </row>
    <row r="21834" spans="1:15" x14ac:dyDescent="0.3">
      <c r="A21834">
        <v>10332</v>
      </c>
      <c r="B21834">
        <v>30</v>
      </c>
      <c r="C21834">
        <v>12.98</v>
      </c>
      <c r="D21834">
        <v>0</v>
      </c>
      <c r="E21834" s="1">
        <v>45540.296689814815</v>
      </c>
      <c r="F21834">
        <v>88</v>
      </c>
      <c r="G21834">
        <v>30</v>
      </c>
      <c r="H21834" t="s">
        <v>15</v>
      </c>
      <c r="I21834">
        <v>12.7</v>
      </c>
      <c r="J21834">
        <v>10332</v>
      </c>
      <c r="K21834" t="s">
        <v>15706</v>
      </c>
      <c r="O21834" t="s">
        <v>20</v>
      </c>
    </row>
    <row r="21835" spans="1:15" x14ac:dyDescent="0.3">
      <c r="A21835">
        <v>10332</v>
      </c>
      <c r="B21835">
        <v>70</v>
      </c>
      <c r="C21835">
        <v>12.62</v>
      </c>
      <c r="D21835">
        <v>0</v>
      </c>
      <c r="E21835" s="1">
        <v>45540.419560185182</v>
      </c>
      <c r="F21835">
        <v>81</v>
      </c>
      <c r="G21835">
        <v>70</v>
      </c>
      <c r="H21835" t="s">
        <v>21</v>
      </c>
      <c r="I21835">
        <v>12.4</v>
      </c>
      <c r="J21835">
        <v>10332</v>
      </c>
      <c r="K21835" t="s">
        <v>15706</v>
      </c>
      <c r="O21835" t="s">
        <v>20</v>
      </c>
    </row>
    <row r="21836" spans="1:15" x14ac:dyDescent="0.3">
      <c r="A21836">
        <v>10333</v>
      </c>
      <c r="B21836">
        <v>30</v>
      </c>
      <c r="C21836">
        <v>12.85</v>
      </c>
      <c r="D21836">
        <v>0</v>
      </c>
      <c r="E21836" s="1">
        <v>45540.070324074077</v>
      </c>
      <c r="F21836">
        <v>75</v>
      </c>
      <c r="G21836">
        <v>30</v>
      </c>
      <c r="H21836" t="s">
        <v>15</v>
      </c>
      <c r="I21836">
        <v>12.7</v>
      </c>
      <c r="J21836">
        <v>10333</v>
      </c>
      <c r="K21836" t="s">
        <v>15707</v>
      </c>
      <c r="O21836" t="s">
        <v>20</v>
      </c>
    </row>
    <row r="21837" spans="1:15" x14ac:dyDescent="0.3">
      <c r="A21837">
        <v>10333</v>
      </c>
      <c r="B21837">
        <v>70</v>
      </c>
      <c r="C21837">
        <v>12.42</v>
      </c>
      <c r="D21837">
        <v>0</v>
      </c>
      <c r="E21837" s="1">
        <v>45540.420729166668</v>
      </c>
      <c r="F21837">
        <v>85</v>
      </c>
      <c r="G21837">
        <v>70</v>
      </c>
      <c r="H21837" t="s">
        <v>21</v>
      </c>
      <c r="I21837">
        <v>12.4</v>
      </c>
      <c r="J21837">
        <v>10333</v>
      </c>
      <c r="K21837" t="s">
        <v>15707</v>
      </c>
      <c r="O21837" t="s">
        <v>20</v>
      </c>
    </row>
    <row r="21838" spans="1:15" x14ac:dyDescent="0.3">
      <c r="A21838">
        <v>10334</v>
      </c>
      <c r="B21838">
        <v>30</v>
      </c>
      <c r="C21838">
        <v>12.82</v>
      </c>
      <c r="D21838">
        <v>0</v>
      </c>
      <c r="E21838" s="1">
        <v>45540.27853009259</v>
      </c>
      <c r="F21838">
        <v>72</v>
      </c>
      <c r="G21838">
        <v>30</v>
      </c>
      <c r="H21838" t="s">
        <v>15</v>
      </c>
      <c r="I21838">
        <v>12.7</v>
      </c>
      <c r="J21838">
        <v>10334</v>
      </c>
      <c r="K21838" t="s">
        <v>15708</v>
      </c>
      <c r="O21838" t="s">
        <v>20</v>
      </c>
    </row>
    <row r="21839" spans="1:15" x14ac:dyDescent="0.3">
      <c r="A21839">
        <v>10334</v>
      </c>
      <c r="B21839">
        <v>70</v>
      </c>
      <c r="C21839">
        <v>12.41</v>
      </c>
      <c r="D21839">
        <v>0</v>
      </c>
      <c r="E21839" s="1">
        <v>45540.421111111114</v>
      </c>
      <c r="F21839">
        <v>81</v>
      </c>
      <c r="G21839">
        <v>70</v>
      </c>
      <c r="H21839" t="s">
        <v>21</v>
      </c>
      <c r="I21839">
        <v>12.4</v>
      </c>
      <c r="J21839">
        <v>10334</v>
      </c>
      <c r="K21839" t="s">
        <v>15708</v>
      </c>
      <c r="O21839" t="s">
        <v>20</v>
      </c>
    </row>
    <row r="21840" spans="1:15" x14ac:dyDescent="0.3">
      <c r="A21840">
        <v>10334</v>
      </c>
      <c r="B21840">
        <v>70</v>
      </c>
      <c r="C21840">
        <v>12.41</v>
      </c>
      <c r="D21840">
        <v>0</v>
      </c>
      <c r="E21840" s="1">
        <v>45540.448067129626</v>
      </c>
      <c r="F21840">
        <v>76</v>
      </c>
      <c r="G21840">
        <v>70</v>
      </c>
      <c r="H21840" t="s">
        <v>21</v>
      </c>
      <c r="I21840">
        <v>12.4</v>
      </c>
      <c r="J21840">
        <v>10334</v>
      </c>
      <c r="K21840" t="s">
        <v>15708</v>
      </c>
      <c r="O21840" t="s">
        <v>20</v>
      </c>
    </row>
    <row r="21841" spans="1:15" x14ac:dyDescent="0.3">
      <c r="A21841">
        <v>10335</v>
      </c>
      <c r="B21841">
        <v>30</v>
      </c>
      <c r="C21841">
        <v>12.95</v>
      </c>
      <c r="D21841">
        <v>0</v>
      </c>
      <c r="E21841" s="1">
        <v>45539.972685185188</v>
      </c>
      <c r="F21841">
        <v>85</v>
      </c>
      <c r="G21841">
        <v>30</v>
      </c>
      <c r="H21841" t="s">
        <v>15</v>
      </c>
      <c r="I21841">
        <v>12.7</v>
      </c>
      <c r="J21841">
        <v>10335</v>
      </c>
      <c r="K21841" t="s">
        <v>15709</v>
      </c>
      <c r="O21841" t="s">
        <v>20</v>
      </c>
    </row>
    <row r="21842" spans="1:15" x14ac:dyDescent="0.3">
      <c r="A21842">
        <v>10335</v>
      </c>
      <c r="B21842">
        <v>70</v>
      </c>
      <c r="C21842">
        <v>12.5</v>
      </c>
      <c r="D21842">
        <v>0</v>
      </c>
      <c r="E21842" s="1">
        <v>45540.4221875</v>
      </c>
      <c r="F21842">
        <v>81</v>
      </c>
      <c r="G21842">
        <v>70</v>
      </c>
      <c r="H21842" t="s">
        <v>21</v>
      </c>
      <c r="I21842">
        <v>12.4</v>
      </c>
      <c r="J21842">
        <v>10335</v>
      </c>
      <c r="K21842" t="s">
        <v>15709</v>
      </c>
      <c r="O21842" t="s">
        <v>20</v>
      </c>
    </row>
    <row r="21843" spans="1:15" x14ac:dyDescent="0.3">
      <c r="A21843">
        <v>10336</v>
      </c>
      <c r="B21843">
        <v>30</v>
      </c>
      <c r="C21843">
        <v>12.84</v>
      </c>
      <c r="D21843">
        <v>0</v>
      </c>
      <c r="E21843" s="1">
        <v>45540.359085648146</v>
      </c>
      <c r="F21843">
        <v>74</v>
      </c>
      <c r="G21843">
        <v>30</v>
      </c>
      <c r="H21843" t="s">
        <v>15</v>
      </c>
      <c r="I21843">
        <v>12.7</v>
      </c>
      <c r="J21843">
        <v>10336</v>
      </c>
      <c r="K21843" t="s">
        <v>15710</v>
      </c>
      <c r="O21843" t="s">
        <v>20</v>
      </c>
    </row>
    <row r="21844" spans="1:15" x14ac:dyDescent="0.3">
      <c r="A21844">
        <v>10336</v>
      </c>
      <c r="B21844">
        <v>70</v>
      </c>
      <c r="C21844">
        <v>12.51</v>
      </c>
      <c r="D21844">
        <v>0</v>
      </c>
      <c r="E21844" s="1">
        <v>45540.422881944447</v>
      </c>
      <c r="F21844">
        <v>84</v>
      </c>
      <c r="G21844">
        <v>70</v>
      </c>
      <c r="H21844" t="s">
        <v>21</v>
      </c>
      <c r="I21844">
        <v>12.4</v>
      </c>
      <c r="J21844">
        <v>10336</v>
      </c>
      <c r="K21844" t="s">
        <v>15710</v>
      </c>
      <c r="O21844" t="s">
        <v>20</v>
      </c>
    </row>
    <row r="21845" spans="1:15" x14ac:dyDescent="0.3">
      <c r="A21845">
        <v>10337</v>
      </c>
      <c r="B21845">
        <v>30</v>
      </c>
      <c r="C21845">
        <v>12.92</v>
      </c>
      <c r="D21845">
        <v>0</v>
      </c>
      <c r="E21845" s="1">
        <v>45539.95244212963</v>
      </c>
      <c r="F21845">
        <v>82</v>
      </c>
      <c r="G21845">
        <v>30</v>
      </c>
      <c r="H21845" t="s">
        <v>15</v>
      </c>
      <c r="I21845">
        <v>12.7</v>
      </c>
      <c r="J21845">
        <v>10337</v>
      </c>
      <c r="K21845" t="s">
        <v>15711</v>
      </c>
      <c r="O21845" t="s">
        <v>20</v>
      </c>
    </row>
    <row r="21846" spans="1:15" x14ac:dyDescent="0.3">
      <c r="A21846">
        <v>10337</v>
      </c>
      <c r="B21846">
        <v>70</v>
      </c>
      <c r="C21846">
        <v>12.46</v>
      </c>
      <c r="D21846">
        <v>0</v>
      </c>
      <c r="E21846" s="1">
        <v>45540.422476851854</v>
      </c>
      <c r="F21846">
        <v>82</v>
      </c>
      <c r="G21846">
        <v>70</v>
      </c>
      <c r="H21846" t="s">
        <v>21</v>
      </c>
      <c r="I21846">
        <v>12.4</v>
      </c>
      <c r="J21846">
        <v>10337</v>
      </c>
      <c r="K21846" t="s">
        <v>15711</v>
      </c>
      <c r="O21846" t="s">
        <v>20</v>
      </c>
    </row>
    <row r="21847" spans="1:15" x14ac:dyDescent="0.3">
      <c r="A21847">
        <v>10339</v>
      </c>
      <c r="B21847">
        <v>30</v>
      </c>
      <c r="C21847">
        <v>12.85</v>
      </c>
      <c r="D21847">
        <v>0</v>
      </c>
      <c r="E21847" s="1">
        <v>45540.241215277776</v>
      </c>
      <c r="F21847">
        <v>75</v>
      </c>
      <c r="G21847">
        <v>30</v>
      </c>
      <c r="H21847" t="s">
        <v>15</v>
      </c>
      <c r="I21847">
        <v>12.7</v>
      </c>
      <c r="J21847">
        <v>10339</v>
      </c>
      <c r="K21847" t="s">
        <v>15712</v>
      </c>
      <c r="O21847" t="s">
        <v>20</v>
      </c>
    </row>
    <row r="21848" spans="1:15" x14ac:dyDescent="0.3">
      <c r="A21848">
        <v>10339</v>
      </c>
      <c r="B21848">
        <v>70</v>
      </c>
      <c r="C21848">
        <v>12.64</v>
      </c>
      <c r="D21848">
        <v>0</v>
      </c>
      <c r="E21848" s="1">
        <v>45540.424456018518</v>
      </c>
      <c r="F21848">
        <v>87</v>
      </c>
      <c r="G21848">
        <v>70</v>
      </c>
      <c r="H21848" t="s">
        <v>21</v>
      </c>
      <c r="I21848">
        <v>12.4</v>
      </c>
      <c r="J21848">
        <v>10339</v>
      </c>
      <c r="K21848" t="s">
        <v>15712</v>
      </c>
      <c r="O21848" t="s">
        <v>20</v>
      </c>
    </row>
    <row r="21849" spans="1:15" x14ac:dyDescent="0.3">
      <c r="A21849">
        <v>10340</v>
      </c>
      <c r="B21849">
        <v>30</v>
      </c>
      <c r="C21849">
        <v>12.84</v>
      </c>
      <c r="D21849">
        <v>0</v>
      </c>
      <c r="E21849" s="1">
        <v>45540.349409722221</v>
      </c>
      <c r="F21849">
        <v>74</v>
      </c>
      <c r="G21849">
        <v>30</v>
      </c>
      <c r="H21849" t="s">
        <v>15</v>
      </c>
      <c r="I21849">
        <v>12.7</v>
      </c>
      <c r="J21849">
        <v>10340</v>
      </c>
      <c r="K21849" t="s">
        <v>15713</v>
      </c>
      <c r="O21849" t="s">
        <v>20</v>
      </c>
    </row>
    <row r="21850" spans="1:15" x14ac:dyDescent="0.3">
      <c r="A21850">
        <v>10340</v>
      </c>
      <c r="B21850">
        <v>70</v>
      </c>
      <c r="C21850">
        <v>12.94</v>
      </c>
      <c r="D21850">
        <v>0</v>
      </c>
      <c r="E21850" s="1">
        <v>45540.426400462966</v>
      </c>
      <c r="F21850">
        <v>86</v>
      </c>
      <c r="G21850">
        <v>70</v>
      </c>
      <c r="H21850" t="s">
        <v>21</v>
      </c>
      <c r="I21850">
        <v>12.4</v>
      </c>
      <c r="J21850">
        <v>10340</v>
      </c>
      <c r="K21850" t="s">
        <v>15713</v>
      </c>
      <c r="O21850" t="s">
        <v>20</v>
      </c>
    </row>
    <row r="21851" spans="1:15" x14ac:dyDescent="0.3">
      <c r="A21851">
        <v>10341</v>
      </c>
      <c r="B21851">
        <v>30</v>
      </c>
      <c r="C21851">
        <v>12.85</v>
      </c>
      <c r="D21851">
        <v>0</v>
      </c>
      <c r="E21851" s="1">
        <v>45540.304467592592</v>
      </c>
      <c r="F21851">
        <v>75</v>
      </c>
      <c r="G21851">
        <v>30</v>
      </c>
      <c r="H21851" t="s">
        <v>15</v>
      </c>
      <c r="I21851">
        <v>12.7</v>
      </c>
      <c r="J21851">
        <v>10341</v>
      </c>
      <c r="K21851" t="s">
        <v>15714</v>
      </c>
      <c r="O21851" t="s">
        <v>20</v>
      </c>
    </row>
    <row r="21852" spans="1:15" x14ac:dyDescent="0.3">
      <c r="A21852">
        <v>10341</v>
      </c>
      <c r="B21852">
        <v>70</v>
      </c>
      <c r="C21852">
        <v>12.84</v>
      </c>
      <c r="D21852">
        <v>0</v>
      </c>
      <c r="E21852" s="1">
        <v>45540.429606481484</v>
      </c>
      <c r="F21852">
        <v>84</v>
      </c>
      <c r="G21852">
        <v>70</v>
      </c>
      <c r="H21852" t="s">
        <v>21</v>
      </c>
      <c r="I21852">
        <v>12.4</v>
      </c>
      <c r="J21852">
        <v>10341</v>
      </c>
      <c r="K21852" t="s">
        <v>15714</v>
      </c>
      <c r="O21852" t="s">
        <v>20</v>
      </c>
    </row>
    <row r="21853" spans="1:15" x14ac:dyDescent="0.3">
      <c r="A21853">
        <v>10341</v>
      </c>
      <c r="B21853">
        <v>70</v>
      </c>
      <c r="C21853">
        <v>12.51</v>
      </c>
      <c r="D21853">
        <v>0</v>
      </c>
      <c r="E21853" s="1">
        <v>45540.453159722223</v>
      </c>
      <c r="F21853">
        <v>80</v>
      </c>
      <c r="G21853">
        <v>70</v>
      </c>
      <c r="H21853" t="s">
        <v>21</v>
      </c>
      <c r="I21853">
        <v>12.4</v>
      </c>
      <c r="J21853">
        <v>10341</v>
      </c>
      <c r="K21853" t="s">
        <v>15714</v>
      </c>
      <c r="O21853" t="s">
        <v>20</v>
      </c>
    </row>
    <row r="21854" spans="1:15" x14ac:dyDescent="0.3">
      <c r="A21854">
        <v>10341</v>
      </c>
      <c r="B21854">
        <v>70</v>
      </c>
      <c r="C21854">
        <v>12.82</v>
      </c>
      <c r="D21854">
        <v>0</v>
      </c>
      <c r="E21854" s="1">
        <v>45540.479004629633</v>
      </c>
      <c r="F21854">
        <v>84</v>
      </c>
      <c r="G21854">
        <v>70</v>
      </c>
      <c r="H21854" t="s">
        <v>21</v>
      </c>
      <c r="I21854">
        <v>12.4</v>
      </c>
      <c r="J21854">
        <v>10341</v>
      </c>
      <c r="K21854" t="s">
        <v>15714</v>
      </c>
      <c r="O21854" t="s">
        <v>20</v>
      </c>
    </row>
    <row r="21855" spans="1:15" x14ac:dyDescent="0.3">
      <c r="A21855">
        <v>10342</v>
      </c>
      <c r="B21855">
        <v>70</v>
      </c>
      <c r="C21855">
        <v>12.58</v>
      </c>
      <c r="D21855">
        <v>0</v>
      </c>
      <c r="E21855" s="1">
        <v>45540.429791666669</v>
      </c>
      <c r="F21855">
        <v>83</v>
      </c>
      <c r="G21855">
        <v>70</v>
      </c>
      <c r="H21855" t="s">
        <v>21</v>
      </c>
      <c r="I21855">
        <v>12.4</v>
      </c>
      <c r="J21855">
        <v>10342</v>
      </c>
      <c r="K21855" t="s">
        <v>15715</v>
      </c>
      <c r="O21855" t="s">
        <v>20</v>
      </c>
    </row>
    <row r="21856" spans="1:15" x14ac:dyDescent="0.3">
      <c r="A21856">
        <v>10343</v>
      </c>
      <c r="B21856">
        <v>30</v>
      </c>
      <c r="C21856">
        <v>12.83</v>
      </c>
      <c r="D21856">
        <v>0</v>
      </c>
      <c r="E21856" s="1">
        <v>45540.360069444447</v>
      </c>
      <c r="F21856">
        <v>73</v>
      </c>
      <c r="G21856">
        <v>30</v>
      </c>
      <c r="H21856" t="s">
        <v>15</v>
      </c>
      <c r="I21856">
        <v>12.7</v>
      </c>
      <c r="J21856">
        <v>10343</v>
      </c>
      <c r="K21856" t="s">
        <v>15716</v>
      </c>
      <c r="O21856" t="s">
        <v>20</v>
      </c>
    </row>
    <row r="21857" spans="1:15" x14ac:dyDescent="0.3">
      <c r="A21857">
        <v>10343</v>
      </c>
      <c r="B21857">
        <v>70</v>
      </c>
      <c r="C21857">
        <v>12.75</v>
      </c>
      <c r="D21857">
        <v>0</v>
      </c>
      <c r="E21857" s="1">
        <v>45540.432245370372</v>
      </c>
      <c r="F21857">
        <v>86</v>
      </c>
      <c r="G21857">
        <v>70</v>
      </c>
      <c r="H21857" t="s">
        <v>21</v>
      </c>
      <c r="I21857">
        <v>12.4</v>
      </c>
      <c r="J21857">
        <v>10343</v>
      </c>
      <c r="K21857" t="s">
        <v>15716</v>
      </c>
      <c r="O21857" t="s">
        <v>20</v>
      </c>
    </row>
    <row r="21858" spans="1:15" x14ac:dyDescent="0.3">
      <c r="A21858">
        <v>10344</v>
      </c>
      <c r="B21858">
        <v>30</v>
      </c>
      <c r="C21858">
        <v>12.96</v>
      </c>
      <c r="D21858">
        <v>0</v>
      </c>
      <c r="E21858" s="1">
        <v>45539.934525462966</v>
      </c>
      <c r="F21858">
        <v>86</v>
      </c>
      <c r="G21858">
        <v>30</v>
      </c>
      <c r="H21858" t="s">
        <v>15</v>
      </c>
      <c r="I21858">
        <v>12.7</v>
      </c>
      <c r="J21858">
        <v>10344</v>
      </c>
      <c r="K21858" t="s">
        <v>15717</v>
      </c>
      <c r="O21858" t="s">
        <v>20</v>
      </c>
    </row>
    <row r="21859" spans="1:15" x14ac:dyDescent="0.3">
      <c r="A21859">
        <v>10344</v>
      </c>
      <c r="B21859">
        <v>70</v>
      </c>
      <c r="C21859">
        <v>12.8</v>
      </c>
      <c r="D21859">
        <v>0</v>
      </c>
      <c r="E21859" s="1">
        <v>45540.433171296296</v>
      </c>
      <c r="F21859">
        <v>81</v>
      </c>
      <c r="G21859">
        <v>70</v>
      </c>
      <c r="H21859" t="s">
        <v>21</v>
      </c>
      <c r="I21859">
        <v>12.4</v>
      </c>
      <c r="J21859">
        <v>10344</v>
      </c>
      <c r="K21859" t="s">
        <v>15717</v>
      </c>
      <c r="O21859" t="s">
        <v>20</v>
      </c>
    </row>
    <row r="21860" spans="1:15" x14ac:dyDescent="0.3">
      <c r="A21860">
        <v>10345</v>
      </c>
      <c r="B21860">
        <v>30</v>
      </c>
      <c r="C21860">
        <v>12.85</v>
      </c>
      <c r="D21860">
        <v>0</v>
      </c>
      <c r="E21860" s="1">
        <v>45540.272453703707</v>
      </c>
      <c r="F21860">
        <v>75</v>
      </c>
      <c r="G21860">
        <v>30</v>
      </c>
      <c r="H21860" t="s">
        <v>15</v>
      </c>
      <c r="I21860">
        <v>12.7</v>
      </c>
      <c r="J21860">
        <v>10345</v>
      </c>
      <c r="K21860" t="s">
        <v>15718</v>
      </c>
      <c r="O21860" t="s">
        <v>20</v>
      </c>
    </row>
    <row r="21861" spans="1:15" x14ac:dyDescent="0.3">
      <c r="A21861">
        <v>10345</v>
      </c>
      <c r="B21861">
        <v>70</v>
      </c>
      <c r="C21861">
        <v>12.81</v>
      </c>
      <c r="D21861">
        <v>0</v>
      </c>
      <c r="E21861" s="1">
        <v>45540.455381944441</v>
      </c>
      <c r="F21861">
        <v>82</v>
      </c>
      <c r="G21861">
        <v>70</v>
      </c>
      <c r="H21861" t="s">
        <v>21</v>
      </c>
      <c r="I21861">
        <v>12.4</v>
      </c>
      <c r="J21861">
        <v>10345</v>
      </c>
      <c r="K21861" t="s">
        <v>15718</v>
      </c>
      <c r="O21861" t="s">
        <v>20</v>
      </c>
    </row>
    <row r="21862" spans="1:15" x14ac:dyDescent="0.3">
      <c r="A21862">
        <v>10346</v>
      </c>
      <c r="B21862">
        <v>30</v>
      </c>
      <c r="C21862">
        <v>12.82</v>
      </c>
      <c r="D21862">
        <v>0</v>
      </c>
      <c r="E21862" s="1">
        <v>45540.406493055554</v>
      </c>
      <c r="F21862">
        <v>72</v>
      </c>
      <c r="G21862">
        <v>30</v>
      </c>
      <c r="H21862" t="s">
        <v>15</v>
      </c>
      <c r="I21862">
        <v>12.7</v>
      </c>
      <c r="J21862">
        <v>10346</v>
      </c>
      <c r="K21862" t="s">
        <v>15719</v>
      </c>
      <c r="O21862" t="s">
        <v>20</v>
      </c>
    </row>
    <row r="21863" spans="1:15" x14ac:dyDescent="0.3">
      <c r="A21863">
        <v>10346</v>
      </c>
      <c r="B21863">
        <v>70</v>
      </c>
      <c r="C21863">
        <v>12.52</v>
      </c>
      <c r="D21863">
        <v>0</v>
      </c>
      <c r="E21863" s="1">
        <v>45540.455960648149</v>
      </c>
      <c r="F21863">
        <v>86</v>
      </c>
      <c r="G21863">
        <v>70</v>
      </c>
      <c r="H21863" t="s">
        <v>21</v>
      </c>
      <c r="I21863">
        <v>12.4</v>
      </c>
      <c r="J21863">
        <v>10346</v>
      </c>
      <c r="K21863" t="s">
        <v>15719</v>
      </c>
      <c r="O21863" t="s">
        <v>20</v>
      </c>
    </row>
    <row r="21864" spans="1:15" x14ac:dyDescent="0.3">
      <c r="A21864">
        <v>10347</v>
      </c>
      <c r="B21864">
        <v>30</v>
      </c>
      <c r="C21864">
        <v>12.84</v>
      </c>
      <c r="D21864">
        <v>0</v>
      </c>
      <c r="E21864" s="1">
        <v>45540.401967592596</v>
      </c>
      <c r="F21864">
        <v>74</v>
      </c>
      <c r="G21864">
        <v>30</v>
      </c>
      <c r="H21864" t="s">
        <v>15</v>
      </c>
      <c r="I21864">
        <v>12.7</v>
      </c>
      <c r="J21864">
        <v>10347</v>
      </c>
      <c r="K21864" t="s">
        <v>15720</v>
      </c>
      <c r="O21864" t="s">
        <v>20</v>
      </c>
    </row>
    <row r="21865" spans="1:15" x14ac:dyDescent="0.3">
      <c r="A21865">
        <v>10347</v>
      </c>
      <c r="B21865">
        <v>70</v>
      </c>
      <c r="C21865">
        <v>12.42</v>
      </c>
      <c r="D21865">
        <v>0</v>
      </c>
      <c r="E21865" s="1">
        <v>45540.45521990741</v>
      </c>
      <c r="F21865">
        <v>81</v>
      </c>
      <c r="G21865">
        <v>70</v>
      </c>
      <c r="H21865" t="s">
        <v>21</v>
      </c>
      <c r="I21865">
        <v>12.4</v>
      </c>
      <c r="J21865">
        <v>10347</v>
      </c>
      <c r="K21865" t="s">
        <v>15720</v>
      </c>
      <c r="O21865" t="s">
        <v>20</v>
      </c>
    </row>
    <row r="21866" spans="1:15" x14ac:dyDescent="0.3">
      <c r="A21866">
        <v>10348</v>
      </c>
      <c r="B21866">
        <v>30</v>
      </c>
      <c r="C21866">
        <v>12.88</v>
      </c>
      <c r="D21866">
        <v>0</v>
      </c>
      <c r="E21866" s="1">
        <v>45539.79005787037</v>
      </c>
      <c r="F21866">
        <v>78</v>
      </c>
      <c r="G21866">
        <v>30</v>
      </c>
      <c r="H21866" t="s">
        <v>15</v>
      </c>
      <c r="I21866">
        <v>12.7</v>
      </c>
      <c r="J21866">
        <v>10348</v>
      </c>
      <c r="K21866" t="s">
        <v>15721</v>
      </c>
      <c r="O21866" t="s">
        <v>20</v>
      </c>
    </row>
    <row r="21867" spans="1:15" x14ac:dyDescent="0.3">
      <c r="A21867">
        <v>10348</v>
      </c>
      <c r="B21867">
        <v>70</v>
      </c>
      <c r="C21867">
        <v>12.66</v>
      </c>
      <c r="D21867">
        <v>0</v>
      </c>
      <c r="E21867" s="1">
        <v>45540.451689814814</v>
      </c>
      <c r="F21867">
        <v>82</v>
      </c>
      <c r="G21867">
        <v>70</v>
      </c>
      <c r="H21867" t="s">
        <v>21</v>
      </c>
      <c r="I21867">
        <v>12.4</v>
      </c>
      <c r="J21867">
        <v>10348</v>
      </c>
      <c r="K21867" t="s">
        <v>15721</v>
      </c>
      <c r="O21867" t="s">
        <v>20</v>
      </c>
    </row>
    <row r="21868" spans="1:15" x14ac:dyDescent="0.3">
      <c r="A21868">
        <v>10348</v>
      </c>
      <c r="B21868">
        <v>80</v>
      </c>
      <c r="C21868">
        <v>12.66</v>
      </c>
      <c r="D21868">
        <v>0</v>
      </c>
      <c r="E21868" s="1">
        <v>45557.549735335648</v>
      </c>
      <c r="F21868">
        <v>56</v>
      </c>
      <c r="G21868">
        <v>80</v>
      </c>
      <c r="H21868" t="s">
        <v>54</v>
      </c>
      <c r="I21868">
        <v>12.4</v>
      </c>
      <c r="J21868">
        <v>10348</v>
      </c>
      <c r="K21868" t="s">
        <v>15721</v>
      </c>
      <c r="O21868" t="s">
        <v>20</v>
      </c>
    </row>
    <row r="21869" spans="1:15" x14ac:dyDescent="0.3">
      <c r="A21869">
        <v>10348</v>
      </c>
      <c r="B21869">
        <v>200</v>
      </c>
      <c r="C21869">
        <v>12.78</v>
      </c>
      <c r="D21869">
        <v>0</v>
      </c>
      <c r="E21869" s="1">
        <v>45557.800125694448</v>
      </c>
      <c r="F21869">
        <v>68</v>
      </c>
      <c r="G21869">
        <v>200</v>
      </c>
      <c r="H21869" t="s">
        <v>176</v>
      </c>
      <c r="I21869">
        <v>12.4</v>
      </c>
      <c r="J21869">
        <v>10348</v>
      </c>
      <c r="K21869" t="s">
        <v>15721</v>
      </c>
      <c r="O21869" t="s">
        <v>20</v>
      </c>
    </row>
    <row r="21870" spans="1:15" x14ac:dyDescent="0.3">
      <c r="A21870">
        <v>10349</v>
      </c>
      <c r="B21870">
        <v>30</v>
      </c>
      <c r="C21870">
        <v>12.85</v>
      </c>
      <c r="D21870">
        <v>0</v>
      </c>
      <c r="E21870" s="1">
        <v>45540.335972222223</v>
      </c>
      <c r="F21870">
        <v>75</v>
      </c>
      <c r="G21870">
        <v>30</v>
      </c>
      <c r="H21870" t="s">
        <v>15</v>
      </c>
      <c r="I21870">
        <v>12.7</v>
      </c>
      <c r="J21870">
        <v>10349</v>
      </c>
      <c r="K21870" t="s">
        <v>15722</v>
      </c>
      <c r="O21870" t="s">
        <v>20</v>
      </c>
    </row>
    <row r="21871" spans="1:15" x14ac:dyDescent="0.3">
      <c r="A21871">
        <v>10349</v>
      </c>
      <c r="B21871">
        <v>70</v>
      </c>
      <c r="C21871">
        <v>12.74</v>
      </c>
      <c r="D21871">
        <v>0</v>
      </c>
      <c r="E21871" s="1">
        <v>45540.450567129628</v>
      </c>
      <c r="F21871">
        <v>84</v>
      </c>
      <c r="G21871">
        <v>70</v>
      </c>
      <c r="H21871" t="s">
        <v>21</v>
      </c>
      <c r="I21871">
        <v>12.4</v>
      </c>
      <c r="J21871">
        <v>10349</v>
      </c>
      <c r="K21871" t="s">
        <v>15722</v>
      </c>
      <c r="O21871" t="s">
        <v>20</v>
      </c>
    </row>
    <row r="21872" spans="1:15" x14ac:dyDescent="0.3">
      <c r="A21872">
        <v>10350</v>
      </c>
      <c r="B21872">
        <v>30</v>
      </c>
      <c r="C21872">
        <v>12.85</v>
      </c>
      <c r="D21872">
        <v>0</v>
      </c>
      <c r="E21872" s="1">
        <v>45540.379988425928</v>
      </c>
      <c r="F21872">
        <v>75</v>
      </c>
      <c r="G21872">
        <v>30</v>
      </c>
      <c r="H21872" t="s">
        <v>15</v>
      </c>
      <c r="I21872">
        <v>12.7</v>
      </c>
      <c r="J21872">
        <v>10350</v>
      </c>
      <c r="K21872" t="s">
        <v>15723</v>
      </c>
      <c r="O21872" t="s">
        <v>20</v>
      </c>
    </row>
    <row r="21873" spans="1:15" x14ac:dyDescent="0.3">
      <c r="A21873">
        <v>10350</v>
      </c>
      <c r="B21873">
        <v>70</v>
      </c>
      <c r="C21873">
        <v>12.5</v>
      </c>
      <c r="D21873">
        <v>0</v>
      </c>
      <c r="E21873" s="1">
        <v>45540.438368055555</v>
      </c>
      <c r="F21873">
        <v>84</v>
      </c>
      <c r="G21873">
        <v>70</v>
      </c>
      <c r="H21873" t="s">
        <v>21</v>
      </c>
      <c r="I21873">
        <v>12.4</v>
      </c>
      <c r="J21873">
        <v>10350</v>
      </c>
      <c r="K21873" t="s">
        <v>15723</v>
      </c>
      <c r="O21873" t="s">
        <v>20</v>
      </c>
    </row>
    <row r="21874" spans="1:15" x14ac:dyDescent="0.3">
      <c r="A21874">
        <v>10351</v>
      </c>
      <c r="B21874">
        <v>30</v>
      </c>
      <c r="C21874">
        <v>12.81</v>
      </c>
      <c r="D21874">
        <v>0</v>
      </c>
      <c r="E21874" s="1">
        <v>45540.388518518521</v>
      </c>
      <c r="F21874">
        <v>71</v>
      </c>
      <c r="G21874">
        <v>30</v>
      </c>
      <c r="H21874" t="s">
        <v>15</v>
      </c>
      <c r="I21874">
        <v>12.7</v>
      </c>
      <c r="J21874">
        <v>10351</v>
      </c>
      <c r="K21874" t="s">
        <v>15724</v>
      </c>
      <c r="O21874" t="s">
        <v>20</v>
      </c>
    </row>
    <row r="21875" spans="1:15" x14ac:dyDescent="0.3">
      <c r="A21875">
        <v>10351</v>
      </c>
      <c r="B21875">
        <v>70</v>
      </c>
      <c r="C21875">
        <v>12.88</v>
      </c>
      <c r="D21875">
        <v>0</v>
      </c>
      <c r="E21875" s="1">
        <v>45540.437708333331</v>
      </c>
      <c r="F21875">
        <v>82</v>
      </c>
      <c r="G21875">
        <v>70</v>
      </c>
      <c r="H21875" t="s">
        <v>21</v>
      </c>
      <c r="I21875">
        <v>12.4</v>
      </c>
      <c r="J21875">
        <v>10351</v>
      </c>
      <c r="K21875" t="s">
        <v>15724</v>
      </c>
      <c r="O21875" t="s">
        <v>20</v>
      </c>
    </row>
    <row r="21876" spans="1:15" x14ac:dyDescent="0.3">
      <c r="A21876">
        <v>10352</v>
      </c>
      <c r="B21876">
        <v>30</v>
      </c>
      <c r="C21876">
        <v>12.78</v>
      </c>
      <c r="D21876">
        <v>0</v>
      </c>
      <c r="E21876" s="1">
        <v>45540.112210648149</v>
      </c>
      <c r="F21876">
        <v>68</v>
      </c>
      <c r="G21876">
        <v>30</v>
      </c>
      <c r="H21876" t="s">
        <v>15</v>
      </c>
      <c r="I21876">
        <v>12.7</v>
      </c>
      <c r="J21876">
        <v>10352</v>
      </c>
      <c r="K21876" t="s">
        <v>15725</v>
      </c>
      <c r="O21876" t="s">
        <v>20</v>
      </c>
    </row>
    <row r="21877" spans="1:15" x14ac:dyDescent="0.3">
      <c r="A21877">
        <v>10352</v>
      </c>
      <c r="B21877">
        <v>70</v>
      </c>
      <c r="C21877">
        <v>12.73</v>
      </c>
      <c r="D21877">
        <v>0</v>
      </c>
      <c r="E21877" s="1">
        <v>45540.434710648151</v>
      </c>
      <c r="F21877">
        <v>79</v>
      </c>
      <c r="G21877">
        <v>70</v>
      </c>
      <c r="H21877" t="s">
        <v>21</v>
      </c>
      <c r="I21877">
        <v>12.4</v>
      </c>
      <c r="J21877">
        <v>10352</v>
      </c>
      <c r="K21877" t="s">
        <v>15725</v>
      </c>
      <c r="O21877" t="s">
        <v>20</v>
      </c>
    </row>
    <row r="21878" spans="1:15" x14ac:dyDescent="0.3">
      <c r="A21878">
        <v>10353</v>
      </c>
      <c r="B21878">
        <v>30</v>
      </c>
      <c r="C21878">
        <v>12.84</v>
      </c>
      <c r="D21878">
        <v>0</v>
      </c>
      <c r="E21878" s="1">
        <v>45539.988703703704</v>
      </c>
      <c r="F21878">
        <v>74</v>
      </c>
      <c r="G21878">
        <v>30</v>
      </c>
      <c r="H21878" t="s">
        <v>15</v>
      </c>
      <c r="I21878">
        <v>12.7</v>
      </c>
      <c r="J21878">
        <v>10353</v>
      </c>
      <c r="K21878" t="s">
        <v>15726</v>
      </c>
      <c r="O21878" t="s">
        <v>20</v>
      </c>
    </row>
    <row r="21879" spans="1:15" x14ac:dyDescent="0.3">
      <c r="A21879">
        <v>10353</v>
      </c>
      <c r="B21879">
        <v>70</v>
      </c>
      <c r="C21879">
        <v>12.45</v>
      </c>
      <c r="D21879">
        <v>0</v>
      </c>
      <c r="E21879" s="1">
        <v>45540.433506944442</v>
      </c>
      <c r="F21879">
        <v>87</v>
      </c>
      <c r="G21879">
        <v>70</v>
      </c>
      <c r="H21879" t="s">
        <v>21</v>
      </c>
      <c r="I21879">
        <v>12.4</v>
      </c>
      <c r="J21879">
        <v>10353</v>
      </c>
      <c r="K21879" t="s">
        <v>15726</v>
      </c>
      <c r="O21879" t="s">
        <v>20</v>
      </c>
    </row>
    <row r="21880" spans="1:15" x14ac:dyDescent="0.3">
      <c r="A21880">
        <v>10353</v>
      </c>
      <c r="B21880">
        <v>80</v>
      </c>
      <c r="C21880">
        <v>12.78</v>
      </c>
      <c r="D21880">
        <v>0</v>
      </c>
      <c r="E21880" s="1">
        <v>45563.658058831017</v>
      </c>
      <c r="F21880">
        <v>68</v>
      </c>
      <c r="G21880">
        <v>80</v>
      </c>
      <c r="H21880" t="s">
        <v>54</v>
      </c>
      <c r="I21880">
        <v>12.4</v>
      </c>
      <c r="J21880">
        <v>10353</v>
      </c>
      <c r="K21880" t="s">
        <v>15726</v>
      </c>
      <c r="O21880" t="s">
        <v>20</v>
      </c>
    </row>
    <row r="21881" spans="1:15" x14ac:dyDescent="0.3">
      <c r="A21881">
        <v>10354</v>
      </c>
      <c r="B21881">
        <v>30</v>
      </c>
      <c r="C21881">
        <v>12.84</v>
      </c>
      <c r="D21881">
        <v>0</v>
      </c>
      <c r="E21881" s="1">
        <v>45540.381793981483</v>
      </c>
      <c r="F21881">
        <v>74</v>
      </c>
      <c r="G21881">
        <v>30</v>
      </c>
      <c r="H21881" t="s">
        <v>15</v>
      </c>
      <c r="I21881">
        <v>12.7</v>
      </c>
      <c r="J21881">
        <v>10354</v>
      </c>
      <c r="K21881" t="s">
        <v>15727</v>
      </c>
      <c r="O21881" t="s">
        <v>20</v>
      </c>
    </row>
    <row r="21882" spans="1:15" x14ac:dyDescent="0.3">
      <c r="A21882">
        <v>10354</v>
      </c>
      <c r="B21882">
        <v>70</v>
      </c>
      <c r="C21882">
        <v>12.36</v>
      </c>
      <c r="D21882">
        <v>0</v>
      </c>
      <c r="E21882" s="1">
        <v>45540.434305555558</v>
      </c>
      <c r="F21882">
        <v>85</v>
      </c>
      <c r="G21882">
        <v>70</v>
      </c>
      <c r="H21882" t="s">
        <v>21</v>
      </c>
      <c r="I21882">
        <v>12.4</v>
      </c>
      <c r="J21882">
        <v>10354</v>
      </c>
      <c r="K21882" t="s">
        <v>15727</v>
      </c>
      <c r="O21882" t="s">
        <v>18</v>
      </c>
    </row>
    <row r="21883" spans="1:15" x14ac:dyDescent="0.3">
      <c r="A21883">
        <v>10355</v>
      </c>
      <c r="B21883">
        <v>30</v>
      </c>
      <c r="C21883">
        <v>12.95</v>
      </c>
      <c r="D21883">
        <v>0</v>
      </c>
      <c r="E21883" s="1">
        <v>45539.938738425924</v>
      </c>
      <c r="F21883">
        <v>85</v>
      </c>
      <c r="G21883">
        <v>30</v>
      </c>
      <c r="H21883" t="s">
        <v>15</v>
      </c>
      <c r="I21883">
        <v>12.7</v>
      </c>
      <c r="J21883">
        <v>10355</v>
      </c>
      <c r="K21883" t="s">
        <v>15728</v>
      </c>
      <c r="L21883" t="s">
        <v>15729</v>
      </c>
      <c r="O21883" t="s">
        <v>20</v>
      </c>
    </row>
    <row r="21884" spans="1:15" x14ac:dyDescent="0.3">
      <c r="A21884">
        <v>10355</v>
      </c>
      <c r="B21884">
        <v>70</v>
      </c>
      <c r="C21884">
        <v>12.58</v>
      </c>
      <c r="D21884">
        <v>0</v>
      </c>
      <c r="E21884" s="1">
        <v>45540.455335648148</v>
      </c>
      <c r="F21884">
        <v>80</v>
      </c>
      <c r="G21884">
        <v>70</v>
      </c>
      <c r="H21884" t="s">
        <v>21</v>
      </c>
      <c r="I21884">
        <v>12.4</v>
      </c>
      <c r="J21884">
        <v>10355</v>
      </c>
      <c r="K21884" t="s">
        <v>15728</v>
      </c>
      <c r="L21884" t="s">
        <v>15729</v>
      </c>
      <c r="O21884" t="s">
        <v>20</v>
      </c>
    </row>
    <row r="21885" spans="1:15" x14ac:dyDescent="0.3">
      <c r="A21885">
        <v>10355</v>
      </c>
      <c r="B21885">
        <v>75</v>
      </c>
      <c r="C21885">
        <v>12.42</v>
      </c>
      <c r="D21885">
        <v>0</v>
      </c>
      <c r="E21885" s="1">
        <v>45553.614492476852</v>
      </c>
      <c r="F21885">
        <v>32</v>
      </c>
      <c r="G21885">
        <v>75</v>
      </c>
      <c r="H21885" t="s">
        <v>1280</v>
      </c>
      <c r="I21885">
        <v>12.4</v>
      </c>
      <c r="J21885">
        <v>10355</v>
      </c>
      <c r="K21885" t="s">
        <v>15728</v>
      </c>
      <c r="L21885" t="s">
        <v>15729</v>
      </c>
      <c r="O21885" t="s">
        <v>20</v>
      </c>
    </row>
    <row r="21886" spans="1:15" x14ac:dyDescent="0.3">
      <c r="A21886">
        <v>10356</v>
      </c>
      <c r="B21886">
        <v>30</v>
      </c>
      <c r="C21886">
        <v>12.88</v>
      </c>
      <c r="D21886">
        <v>0</v>
      </c>
      <c r="E21886" s="1">
        <v>45540.281111111108</v>
      </c>
      <c r="F21886">
        <v>78</v>
      </c>
      <c r="G21886">
        <v>30</v>
      </c>
      <c r="H21886" t="s">
        <v>15</v>
      </c>
      <c r="I21886">
        <v>12.7</v>
      </c>
      <c r="J21886">
        <v>10356</v>
      </c>
      <c r="K21886" t="s">
        <v>15730</v>
      </c>
      <c r="O21886" t="s">
        <v>20</v>
      </c>
    </row>
    <row r="21887" spans="1:15" x14ac:dyDescent="0.3">
      <c r="A21887">
        <v>10356</v>
      </c>
      <c r="B21887">
        <v>70</v>
      </c>
      <c r="C21887">
        <v>12.63</v>
      </c>
      <c r="D21887">
        <v>0</v>
      </c>
      <c r="E21887" s="1">
        <v>45540.458506944444</v>
      </c>
      <c r="F21887">
        <v>82</v>
      </c>
      <c r="G21887">
        <v>70</v>
      </c>
      <c r="H21887" t="s">
        <v>21</v>
      </c>
      <c r="I21887">
        <v>12.4</v>
      </c>
      <c r="J21887">
        <v>10356</v>
      </c>
      <c r="K21887" t="s">
        <v>15730</v>
      </c>
      <c r="O21887" t="s">
        <v>20</v>
      </c>
    </row>
    <row r="21888" spans="1:15" x14ac:dyDescent="0.3">
      <c r="A21888">
        <v>10357</v>
      </c>
      <c r="B21888">
        <v>30</v>
      </c>
      <c r="C21888">
        <v>12.84</v>
      </c>
      <c r="D21888">
        <v>0</v>
      </c>
      <c r="E21888" s="1">
        <v>45540.407777777778</v>
      </c>
      <c r="F21888">
        <v>74</v>
      </c>
      <c r="G21888">
        <v>30</v>
      </c>
      <c r="H21888" t="s">
        <v>15</v>
      </c>
      <c r="I21888">
        <v>12.7</v>
      </c>
      <c r="J21888">
        <v>10357</v>
      </c>
      <c r="K21888" t="s">
        <v>15731</v>
      </c>
      <c r="O21888" t="s">
        <v>20</v>
      </c>
    </row>
    <row r="21889" spans="1:15" x14ac:dyDescent="0.3">
      <c r="A21889">
        <v>10357</v>
      </c>
      <c r="B21889">
        <v>70</v>
      </c>
      <c r="C21889">
        <v>12.62</v>
      </c>
      <c r="D21889">
        <v>0</v>
      </c>
      <c r="E21889" s="1">
        <v>45540.45957175926</v>
      </c>
      <c r="F21889">
        <v>80</v>
      </c>
      <c r="G21889">
        <v>70</v>
      </c>
      <c r="H21889" t="s">
        <v>21</v>
      </c>
      <c r="I21889">
        <v>12.4</v>
      </c>
      <c r="J21889">
        <v>10357</v>
      </c>
      <c r="K21889" t="s">
        <v>15731</v>
      </c>
      <c r="O21889" t="s">
        <v>20</v>
      </c>
    </row>
    <row r="21890" spans="1:15" x14ac:dyDescent="0.3">
      <c r="A21890">
        <v>10358</v>
      </c>
      <c r="B21890">
        <v>30</v>
      </c>
      <c r="C21890">
        <v>12.93</v>
      </c>
      <c r="D21890">
        <v>0</v>
      </c>
      <c r="E21890" s="1">
        <v>45540.367291666669</v>
      </c>
      <c r="F21890">
        <v>83</v>
      </c>
      <c r="G21890">
        <v>30</v>
      </c>
      <c r="H21890" t="s">
        <v>15</v>
      </c>
      <c r="I21890">
        <v>12.7</v>
      </c>
      <c r="J21890">
        <v>10358</v>
      </c>
      <c r="K21890" t="s">
        <v>15732</v>
      </c>
      <c r="L21890" t="s">
        <v>15733</v>
      </c>
      <c r="O21890" t="s">
        <v>20</v>
      </c>
    </row>
    <row r="21891" spans="1:15" x14ac:dyDescent="0.3">
      <c r="A21891">
        <v>10358</v>
      </c>
      <c r="B21891">
        <v>70</v>
      </c>
      <c r="C21891">
        <v>12.8</v>
      </c>
      <c r="D21891">
        <v>0</v>
      </c>
      <c r="E21891" s="1">
        <v>45540.458749999998</v>
      </c>
      <c r="F21891">
        <v>94</v>
      </c>
      <c r="G21891">
        <v>70</v>
      </c>
      <c r="H21891" t="s">
        <v>21</v>
      </c>
      <c r="I21891">
        <v>12.4</v>
      </c>
      <c r="J21891">
        <v>10358</v>
      </c>
      <c r="K21891" t="s">
        <v>15732</v>
      </c>
      <c r="L21891" t="s">
        <v>15733</v>
      </c>
      <c r="O21891" t="s">
        <v>20</v>
      </c>
    </row>
    <row r="21892" spans="1:15" x14ac:dyDescent="0.3">
      <c r="A21892">
        <v>10358</v>
      </c>
      <c r="B21892">
        <v>80</v>
      </c>
      <c r="C21892">
        <v>12.8</v>
      </c>
      <c r="D21892">
        <v>0</v>
      </c>
      <c r="E21892" s="1">
        <v>45554.934424884261</v>
      </c>
      <c r="F21892">
        <v>70</v>
      </c>
      <c r="G21892">
        <v>80</v>
      </c>
      <c r="H21892" t="s">
        <v>54</v>
      </c>
      <c r="I21892">
        <v>12.4</v>
      </c>
      <c r="J21892">
        <v>10358</v>
      </c>
      <c r="K21892" t="s">
        <v>15732</v>
      </c>
      <c r="L21892" t="s">
        <v>15733</v>
      </c>
      <c r="O21892" t="s">
        <v>20</v>
      </c>
    </row>
    <row r="21893" spans="1:15" x14ac:dyDescent="0.3">
      <c r="A21893">
        <v>10358</v>
      </c>
      <c r="B21893">
        <v>200</v>
      </c>
      <c r="C21893">
        <v>12.78</v>
      </c>
      <c r="D21893">
        <v>0</v>
      </c>
      <c r="E21893" s="1">
        <v>45555.682309872682</v>
      </c>
      <c r="F21893">
        <v>68</v>
      </c>
      <c r="G21893">
        <v>200</v>
      </c>
      <c r="H21893" t="s">
        <v>176</v>
      </c>
      <c r="I21893">
        <v>12.4</v>
      </c>
      <c r="J21893">
        <v>10358</v>
      </c>
      <c r="K21893" t="s">
        <v>15732</v>
      </c>
      <c r="L21893" t="s">
        <v>15733</v>
      </c>
      <c r="O21893" t="s">
        <v>20</v>
      </c>
    </row>
    <row r="21894" spans="1:15" x14ac:dyDescent="0.3">
      <c r="A21894">
        <v>10359</v>
      </c>
      <c r="B21894">
        <v>70</v>
      </c>
      <c r="C21894">
        <v>12.36</v>
      </c>
      <c r="D21894">
        <v>0</v>
      </c>
      <c r="E21894" s="1">
        <v>45540.459976851853</v>
      </c>
      <c r="F21894">
        <v>85</v>
      </c>
      <c r="G21894">
        <v>70</v>
      </c>
      <c r="H21894" t="s">
        <v>21</v>
      </c>
      <c r="I21894">
        <v>12.4</v>
      </c>
      <c r="J21894">
        <v>10359</v>
      </c>
      <c r="K21894" t="s">
        <v>15734</v>
      </c>
      <c r="O21894" t="s">
        <v>18</v>
      </c>
    </row>
    <row r="21895" spans="1:15" x14ac:dyDescent="0.3">
      <c r="A21895">
        <v>10360</v>
      </c>
      <c r="B21895">
        <v>30</v>
      </c>
      <c r="C21895">
        <v>12.85</v>
      </c>
      <c r="D21895">
        <v>0</v>
      </c>
      <c r="E21895" s="1">
        <v>45540.361168981479</v>
      </c>
      <c r="F21895">
        <v>75</v>
      </c>
      <c r="G21895">
        <v>30</v>
      </c>
      <c r="H21895" t="s">
        <v>15</v>
      </c>
      <c r="I21895">
        <v>12.7</v>
      </c>
      <c r="J21895">
        <v>10360</v>
      </c>
      <c r="K21895" t="s">
        <v>15735</v>
      </c>
      <c r="O21895" t="s">
        <v>20</v>
      </c>
    </row>
    <row r="21896" spans="1:15" x14ac:dyDescent="0.3">
      <c r="A21896">
        <v>10360</v>
      </c>
      <c r="B21896">
        <v>70</v>
      </c>
      <c r="C21896">
        <v>12.52</v>
      </c>
      <c r="D21896">
        <v>0</v>
      </c>
      <c r="E21896" s="1">
        <v>45540.461689814816</v>
      </c>
      <c r="F21896">
        <v>87</v>
      </c>
      <c r="G21896">
        <v>70</v>
      </c>
      <c r="H21896" t="s">
        <v>21</v>
      </c>
      <c r="I21896">
        <v>12.4</v>
      </c>
      <c r="J21896">
        <v>10360</v>
      </c>
      <c r="K21896" t="s">
        <v>15735</v>
      </c>
      <c r="O21896" t="s">
        <v>20</v>
      </c>
    </row>
    <row r="21897" spans="1:15" x14ac:dyDescent="0.3">
      <c r="A21897">
        <v>10361</v>
      </c>
      <c r="B21897">
        <v>30</v>
      </c>
      <c r="C21897">
        <v>12.84</v>
      </c>
      <c r="D21897">
        <v>0</v>
      </c>
      <c r="E21897" s="1">
        <v>45540.403136574074</v>
      </c>
      <c r="F21897">
        <v>74</v>
      </c>
      <c r="G21897">
        <v>30</v>
      </c>
      <c r="H21897" t="s">
        <v>15</v>
      </c>
      <c r="I21897">
        <v>12.7</v>
      </c>
      <c r="J21897">
        <v>10361</v>
      </c>
      <c r="K21897" t="s">
        <v>15736</v>
      </c>
      <c r="O21897" t="s">
        <v>20</v>
      </c>
    </row>
    <row r="21898" spans="1:15" x14ac:dyDescent="0.3">
      <c r="A21898">
        <v>10361</v>
      </c>
      <c r="B21898">
        <v>70</v>
      </c>
      <c r="C21898">
        <v>12.38</v>
      </c>
      <c r="D21898">
        <v>0</v>
      </c>
      <c r="E21898" s="1">
        <v>45540.462164351855</v>
      </c>
      <c r="F21898">
        <v>81</v>
      </c>
      <c r="G21898">
        <v>70</v>
      </c>
      <c r="H21898" t="s">
        <v>21</v>
      </c>
      <c r="I21898">
        <v>12.4</v>
      </c>
      <c r="J21898">
        <v>10361</v>
      </c>
      <c r="K21898" t="s">
        <v>15736</v>
      </c>
      <c r="O21898" t="s">
        <v>18</v>
      </c>
    </row>
    <row r="21899" spans="1:15" x14ac:dyDescent="0.3">
      <c r="A21899">
        <v>10362</v>
      </c>
      <c r="B21899">
        <v>30</v>
      </c>
      <c r="C21899">
        <v>12.83</v>
      </c>
      <c r="D21899">
        <v>0</v>
      </c>
      <c r="E21899" s="1">
        <v>45540.417094907411</v>
      </c>
      <c r="F21899">
        <v>73</v>
      </c>
      <c r="G21899">
        <v>30</v>
      </c>
      <c r="H21899" t="s">
        <v>15</v>
      </c>
      <c r="I21899">
        <v>12.7</v>
      </c>
      <c r="J21899">
        <v>10362</v>
      </c>
      <c r="K21899" t="s">
        <v>15737</v>
      </c>
      <c r="O21899" t="s">
        <v>20</v>
      </c>
    </row>
    <row r="21900" spans="1:15" x14ac:dyDescent="0.3">
      <c r="A21900">
        <v>10362</v>
      </c>
      <c r="B21900">
        <v>70</v>
      </c>
      <c r="C21900">
        <v>12.95</v>
      </c>
      <c r="D21900">
        <v>0</v>
      </c>
      <c r="E21900" s="1">
        <v>45540.462916666664</v>
      </c>
      <c r="F21900">
        <v>82</v>
      </c>
      <c r="G21900">
        <v>70</v>
      </c>
      <c r="H21900" t="s">
        <v>21</v>
      </c>
      <c r="I21900">
        <v>12.4</v>
      </c>
      <c r="J21900">
        <v>10362</v>
      </c>
      <c r="K21900" t="s">
        <v>15737</v>
      </c>
      <c r="O21900" t="s">
        <v>20</v>
      </c>
    </row>
    <row r="21901" spans="1:15" x14ac:dyDescent="0.3">
      <c r="A21901">
        <v>10363</v>
      </c>
      <c r="B21901">
        <v>30</v>
      </c>
      <c r="C21901">
        <v>12.84</v>
      </c>
      <c r="D21901">
        <v>0</v>
      </c>
      <c r="E21901" s="1">
        <v>45540.406539351854</v>
      </c>
      <c r="F21901">
        <v>74</v>
      </c>
      <c r="G21901">
        <v>30</v>
      </c>
      <c r="H21901" t="s">
        <v>15</v>
      </c>
      <c r="I21901">
        <v>12.7</v>
      </c>
      <c r="J21901">
        <v>10363</v>
      </c>
      <c r="K21901" t="s">
        <v>15738</v>
      </c>
      <c r="O21901" t="s">
        <v>20</v>
      </c>
    </row>
    <row r="21902" spans="1:15" x14ac:dyDescent="0.3">
      <c r="A21902">
        <v>10363</v>
      </c>
      <c r="B21902">
        <v>70</v>
      </c>
      <c r="C21902">
        <v>12.93</v>
      </c>
      <c r="D21902">
        <v>0</v>
      </c>
      <c r="E21902" s="1">
        <v>45540.465324074074</v>
      </c>
      <c r="F21902">
        <v>91</v>
      </c>
      <c r="G21902">
        <v>70</v>
      </c>
      <c r="H21902" t="s">
        <v>21</v>
      </c>
      <c r="I21902">
        <v>12.4</v>
      </c>
      <c r="J21902">
        <v>10363</v>
      </c>
      <c r="K21902" t="s">
        <v>15738</v>
      </c>
      <c r="O21902" t="s">
        <v>20</v>
      </c>
    </row>
    <row r="21903" spans="1:15" x14ac:dyDescent="0.3">
      <c r="A21903">
        <v>10364</v>
      </c>
      <c r="B21903">
        <v>30</v>
      </c>
      <c r="C21903">
        <v>12.83</v>
      </c>
      <c r="D21903">
        <v>0</v>
      </c>
      <c r="E21903" s="1">
        <v>45540.25885416667</v>
      </c>
      <c r="F21903">
        <v>73</v>
      </c>
      <c r="G21903">
        <v>30</v>
      </c>
      <c r="H21903" t="s">
        <v>15</v>
      </c>
      <c r="I21903">
        <v>12.7</v>
      </c>
      <c r="J21903">
        <v>10364</v>
      </c>
      <c r="K21903" t="s">
        <v>15739</v>
      </c>
      <c r="O21903" t="s">
        <v>20</v>
      </c>
    </row>
    <row r="21904" spans="1:15" x14ac:dyDescent="0.3">
      <c r="A21904">
        <v>10364</v>
      </c>
      <c r="B21904">
        <v>70</v>
      </c>
      <c r="C21904">
        <v>12.14</v>
      </c>
      <c r="D21904">
        <v>0</v>
      </c>
      <c r="E21904" s="1">
        <v>45540.447094907409</v>
      </c>
      <c r="F21904">
        <v>82</v>
      </c>
      <c r="G21904">
        <v>70</v>
      </c>
      <c r="H21904" t="s">
        <v>21</v>
      </c>
      <c r="I21904">
        <v>12.4</v>
      </c>
      <c r="J21904">
        <v>10364</v>
      </c>
      <c r="K21904" t="s">
        <v>15739</v>
      </c>
      <c r="O21904" t="s">
        <v>18</v>
      </c>
    </row>
    <row r="21905" spans="1:15" x14ac:dyDescent="0.3">
      <c r="A21905">
        <v>10365</v>
      </c>
      <c r="B21905">
        <v>30</v>
      </c>
      <c r="C21905">
        <v>12.82</v>
      </c>
      <c r="D21905">
        <v>0</v>
      </c>
      <c r="E21905" s="1">
        <v>45540.389120370368</v>
      </c>
      <c r="F21905">
        <v>72</v>
      </c>
      <c r="G21905">
        <v>30</v>
      </c>
      <c r="H21905" t="s">
        <v>15</v>
      </c>
      <c r="I21905">
        <v>12.7</v>
      </c>
      <c r="J21905">
        <v>10365</v>
      </c>
      <c r="K21905" t="s">
        <v>15740</v>
      </c>
      <c r="O21905" t="s">
        <v>20</v>
      </c>
    </row>
    <row r="21906" spans="1:15" x14ac:dyDescent="0.3">
      <c r="A21906">
        <v>10365</v>
      </c>
      <c r="B21906">
        <v>70</v>
      </c>
      <c r="C21906">
        <v>12.48</v>
      </c>
      <c r="D21906">
        <v>0</v>
      </c>
      <c r="E21906" s="1">
        <v>45540.444571759261</v>
      </c>
      <c r="F21906">
        <v>82</v>
      </c>
      <c r="G21906">
        <v>70</v>
      </c>
      <c r="H21906" t="s">
        <v>21</v>
      </c>
      <c r="I21906">
        <v>12.4</v>
      </c>
      <c r="J21906">
        <v>10365</v>
      </c>
      <c r="K21906" t="s">
        <v>15740</v>
      </c>
      <c r="O21906" t="s">
        <v>20</v>
      </c>
    </row>
    <row r="21907" spans="1:15" x14ac:dyDescent="0.3">
      <c r="A21907">
        <v>10366</v>
      </c>
      <c r="B21907">
        <v>30</v>
      </c>
      <c r="C21907">
        <v>12.92</v>
      </c>
      <c r="D21907">
        <v>0</v>
      </c>
      <c r="E21907" s="1">
        <v>45539.783194444448</v>
      </c>
      <c r="F21907">
        <v>82</v>
      </c>
      <c r="G21907">
        <v>30</v>
      </c>
      <c r="H21907" t="s">
        <v>15</v>
      </c>
      <c r="I21907">
        <v>12.7</v>
      </c>
      <c r="J21907">
        <v>10366</v>
      </c>
      <c r="K21907" t="s">
        <v>15741</v>
      </c>
      <c r="O21907" t="s">
        <v>20</v>
      </c>
    </row>
    <row r="21908" spans="1:15" x14ac:dyDescent="0.3">
      <c r="A21908">
        <v>10366</v>
      </c>
      <c r="B21908">
        <v>70</v>
      </c>
      <c r="C21908">
        <v>12.7</v>
      </c>
      <c r="D21908">
        <v>0</v>
      </c>
      <c r="E21908" s="1">
        <v>45540.486481481479</v>
      </c>
      <c r="F21908">
        <v>84</v>
      </c>
      <c r="G21908">
        <v>70</v>
      </c>
      <c r="H21908" t="s">
        <v>21</v>
      </c>
      <c r="I21908">
        <v>12.4</v>
      </c>
      <c r="J21908">
        <v>10366</v>
      </c>
      <c r="K21908" t="s">
        <v>15741</v>
      </c>
      <c r="O21908" t="s">
        <v>20</v>
      </c>
    </row>
    <row r="21909" spans="1:15" x14ac:dyDescent="0.3">
      <c r="A21909">
        <v>10366</v>
      </c>
      <c r="B21909">
        <v>70</v>
      </c>
      <c r="C21909">
        <v>12.66</v>
      </c>
      <c r="D21909">
        <v>0</v>
      </c>
      <c r="E21909" s="1">
        <v>45540.488611111112</v>
      </c>
      <c r="F21909">
        <v>83</v>
      </c>
      <c r="G21909">
        <v>70</v>
      </c>
      <c r="H21909" t="s">
        <v>21</v>
      </c>
      <c r="I21909">
        <v>12.4</v>
      </c>
      <c r="J21909">
        <v>10366</v>
      </c>
      <c r="K21909" t="s">
        <v>15741</v>
      </c>
      <c r="O21909" t="s">
        <v>20</v>
      </c>
    </row>
    <row r="21910" spans="1:15" x14ac:dyDescent="0.3">
      <c r="A21910">
        <v>10367</v>
      </c>
      <c r="B21910">
        <v>30</v>
      </c>
      <c r="C21910">
        <v>12.85</v>
      </c>
      <c r="D21910">
        <v>0</v>
      </c>
      <c r="E21910" s="1">
        <v>45540.393310185187</v>
      </c>
      <c r="F21910">
        <v>75</v>
      </c>
      <c r="G21910">
        <v>30</v>
      </c>
      <c r="H21910" t="s">
        <v>15</v>
      </c>
      <c r="I21910">
        <v>12.7</v>
      </c>
      <c r="J21910">
        <v>10367</v>
      </c>
      <c r="K21910" t="s">
        <v>15742</v>
      </c>
      <c r="O21910" t="s">
        <v>20</v>
      </c>
    </row>
    <row r="21911" spans="1:15" x14ac:dyDescent="0.3">
      <c r="A21911">
        <v>10367</v>
      </c>
      <c r="B21911">
        <v>70</v>
      </c>
      <c r="C21911">
        <v>12.29</v>
      </c>
      <c r="D21911">
        <v>0</v>
      </c>
      <c r="E21911" s="1">
        <v>45540.487337962964</v>
      </c>
      <c r="F21911">
        <v>82</v>
      </c>
      <c r="G21911">
        <v>70</v>
      </c>
      <c r="H21911" t="s">
        <v>21</v>
      </c>
      <c r="I21911">
        <v>12.4</v>
      </c>
      <c r="J21911">
        <v>10367</v>
      </c>
      <c r="K21911" t="s">
        <v>15742</v>
      </c>
      <c r="O21911" t="s">
        <v>18</v>
      </c>
    </row>
    <row r="21912" spans="1:15" x14ac:dyDescent="0.3">
      <c r="A21912">
        <v>10368</v>
      </c>
      <c r="B21912">
        <v>30</v>
      </c>
      <c r="C21912">
        <v>12.75</v>
      </c>
      <c r="D21912">
        <v>0</v>
      </c>
      <c r="E21912" s="1">
        <v>45540.375752314816</v>
      </c>
      <c r="F21912">
        <v>65</v>
      </c>
      <c r="G21912">
        <v>30</v>
      </c>
      <c r="H21912" t="s">
        <v>15</v>
      </c>
      <c r="I21912">
        <v>12.7</v>
      </c>
      <c r="J21912">
        <v>10368</v>
      </c>
      <c r="K21912" t="s">
        <v>15743</v>
      </c>
      <c r="O21912" t="s">
        <v>20</v>
      </c>
    </row>
    <row r="21913" spans="1:15" x14ac:dyDescent="0.3">
      <c r="A21913">
        <v>10368</v>
      </c>
      <c r="B21913">
        <v>70</v>
      </c>
      <c r="C21913">
        <v>12.45</v>
      </c>
      <c r="D21913">
        <v>0</v>
      </c>
      <c r="E21913" s="1">
        <v>45540.44017361111</v>
      </c>
      <c r="F21913">
        <v>82</v>
      </c>
      <c r="G21913">
        <v>70</v>
      </c>
      <c r="H21913" t="s">
        <v>21</v>
      </c>
      <c r="I21913">
        <v>12.4</v>
      </c>
      <c r="J21913">
        <v>10368</v>
      </c>
      <c r="K21913" t="s">
        <v>15743</v>
      </c>
      <c r="O21913" t="s">
        <v>20</v>
      </c>
    </row>
    <row r="21914" spans="1:15" x14ac:dyDescent="0.3">
      <c r="A21914">
        <v>10368</v>
      </c>
      <c r="B21914">
        <v>80</v>
      </c>
      <c r="C21914">
        <v>12.65</v>
      </c>
      <c r="D21914">
        <v>0</v>
      </c>
      <c r="E21914" s="1">
        <v>45563.663232141203</v>
      </c>
      <c r="F21914">
        <v>55</v>
      </c>
      <c r="G21914">
        <v>80</v>
      </c>
      <c r="H21914" t="s">
        <v>54</v>
      </c>
      <c r="I21914">
        <v>12.4</v>
      </c>
      <c r="J21914">
        <v>10368</v>
      </c>
      <c r="K21914" t="s">
        <v>15743</v>
      </c>
      <c r="O21914" t="s">
        <v>20</v>
      </c>
    </row>
    <row r="21915" spans="1:15" x14ac:dyDescent="0.3">
      <c r="A21915">
        <v>10369</v>
      </c>
      <c r="B21915">
        <v>30</v>
      </c>
      <c r="C21915">
        <v>12.97</v>
      </c>
      <c r="D21915">
        <v>0</v>
      </c>
      <c r="E21915" s="1">
        <v>45540.309814814813</v>
      </c>
      <c r="F21915">
        <v>87</v>
      </c>
      <c r="G21915">
        <v>30</v>
      </c>
      <c r="H21915" t="s">
        <v>15</v>
      </c>
      <c r="I21915">
        <v>12.7</v>
      </c>
      <c r="J21915">
        <v>10369</v>
      </c>
      <c r="K21915" t="s">
        <v>15744</v>
      </c>
      <c r="L21915" t="s">
        <v>15745</v>
      </c>
      <c r="O21915" t="s">
        <v>20</v>
      </c>
    </row>
    <row r="21916" spans="1:15" x14ac:dyDescent="0.3">
      <c r="A21916">
        <v>10369</v>
      </c>
      <c r="B21916">
        <v>70</v>
      </c>
      <c r="C21916">
        <v>12.8</v>
      </c>
      <c r="D21916">
        <v>0</v>
      </c>
      <c r="E21916" s="1">
        <v>45540.439432870371</v>
      </c>
      <c r="F21916">
        <v>95</v>
      </c>
      <c r="G21916">
        <v>70</v>
      </c>
      <c r="H21916" t="s">
        <v>21</v>
      </c>
      <c r="I21916">
        <v>12.4</v>
      </c>
      <c r="J21916">
        <v>10369</v>
      </c>
      <c r="K21916" t="s">
        <v>15744</v>
      </c>
      <c r="L21916" t="s">
        <v>15745</v>
      </c>
      <c r="O21916" t="s">
        <v>20</v>
      </c>
    </row>
    <row r="21917" spans="1:15" x14ac:dyDescent="0.3">
      <c r="A21917">
        <v>10369</v>
      </c>
      <c r="B21917">
        <v>75</v>
      </c>
      <c r="C21917">
        <v>12.48</v>
      </c>
      <c r="D21917">
        <v>0</v>
      </c>
      <c r="E21917" s="1">
        <v>45553.684394872682</v>
      </c>
      <c r="F21917">
        <v>38</v>
      </c>
      <c r="G21917">
        <v>75</v>
      </c>
      <c r="H21917" t="s">
        <v>1280</v>
      </c>
      <c r="I21917">
        <v>12.4</v>
      </c>
      <c r="J21917">
        <v>10369</v>
      </c>
      <c r="K21917" t="s">
        <v>15744</v>
      </c>
      <c r="L21917" t="s">
        <v>15745</v>
      </c>
      <c r="O21917" t="s">
        <v>20</v>
      </c>
    </row>
    <row r="21918" spans="1:15" x14ac:dyDescent="0.3">
      <c r="A21918">
        <v>10370</v>
      </c>
      <c r="B21918">
        <v>30</v>
      </c>
      <c r="C21918">
        <v>12.92</v>
      </c>
      <c r="D21918">
        <v>0</v>
      </c>
      <c r="E21918" s="1">
        <v>45539.968553240738</v>
      </c>
      <c r="F21918">
        <v>82</v>
      </c>
      <c r="G21918">
        <v>30</v>
      </c>
      <c r="H21918" t="s">
        <v>15</v>
      </c>
      <c r="I21918">
        <v>12.7</v>
      </c>
      <c r="J21918">
        <v>10370</v>
      </c>
      <c r="K21918" t="s">
        <v>15746</v>
      </c>
      <c r="O21918" t="s">
        <v>20</v>
      </c>
    </row>
    <row r="21919" spans="1:15" x14ac:dyDescent="0.3">
      <c r="A21919">
        <v>10370</v>
      </c>
      <c r="B21919">
        <v>70</v>
      </c>
      <c r="C21919">
        <v>12.58</v>
      </c>
      <c r="D21919">
        <v>0</v>
      </c>
      <c r="E21919" s="1">
        <v>45540.465057870373</v>
      </c>
      <c r="F21919">
        <v>79</v>
      </c>
      <c r="G21919">
        <v>70</v>
      </c>
      <c r="H21919" t="s">
        <v>21</v>
      </c>
      <c r="I21919">
        <v>12.4</v>
      </c>
      <c r="J21919">
        <v>10370</v>
      </c>
      <c r="K21919" t="s">
        <v>15746</v>
      </c>
      <c r="O21919" t="s">
        <v>20</v>
      </c>
    </row>
    <row r="21920" spans="1:15" x14ac:dyDescent="0.3">
      <c r="A21920">
        <v>10371</v>
      </c>
      <c r="B21920">
        <v>30</v>
      </c>
      <c r="C21920">
        <v>12.8</v>
      </c>
      <c r="D21920">
        <v>0</v>
      </c>
      <c r="E21920" s="1">
        <v>45540.297442129631</v>
      </c>
      <c r="F21920">
        <v>70</v>
      </c>
      <c r="G21920">
        <v>30</v>
      </c>
      <c r="H21920" t="s">
        <v>15</v>
      </c>
      <c r="I21920">
        <v>12.7</v>
      </c>
      <c r="J21920">
        <v>10371</v>
      </c>
      <c r="K21920" t="s">
        <v>15747</v>
      </c>
      <c r="O21920" t="s">
        <v>20</v>
      </c>
    </row>
    <row r="21921" spans="1:15" x14ac:dyDescent="0.3">
      <c r="A21921">
        <v>10371</v>
      </c>
      <c r="B21921">
        <v>70</v>
      </c>
      <c r="C21921">
        <v>12.44</v>
      </c>
      <c r="D21921">
        <v>0</v>
      </c>
      <c r="E21921" s="1">
        <v>45540.466956018521</v>
      </c>
      <c r="F21921">
        <v>83</v>
      </c>
      <c r="G21921">
        <v>70</v>
      </c>
      <c r="H21921" t="s">
        <v>21</v>
      </c>
      <c r="I21921">
        <v>12.4</v>
      </c>
      <c r="J21921">
        <v>10371</v>
      </c>
      <c r="K21921" t="s">
        <v>15747</v>
      </c>
      <c r="O21921" t="s">
        <v>20</v>
      </c>
    </row>
    <row r="21922" spans="1:15" x14ac:dyDescent="0.3">
      <c r="A21922">
        <v>10372</v>
      </c>
      <c r="B21922">
        <v>30</v>
      </c>
      <c r="C21922">
        <v>12.84</v>
      </c>
      <c r="D21922">
        <v>0</v>
      </c>
      <c r="E21922" s="1">
        <v>45539.933935185189</v>
      </c>
      <c r="F21922">
        <v>74</v>
      </c>
      <c r="G21922">
        <v>30</v>
      </c>
      <c r="H21922" t="s">
        <v>15</v>
      </c>
      <c r="I21922">
        <v>12.7</v>
      </c>
      <c r="J21922">
        <v>10372</v>
      </c>
      <c r="K21922" t="s">
        <v>15748</v>
      </c>
      <c r="O21922" t="s">
        <v>20</v>
      </c>
    </row>
    <row r="21923" spans="1:15" x14ac:dyDescent="0.3">
      <c r="A21923">
        <v>10372</v>
      </c>
      <c r="B21923">
        <v>70</v>
      </c>
      <c r="C21923">
        <v>12.63</v>
      </c>
      <c r="D21923">
        <v>0</v>
      </c>
      <c r="E21923" s="1">
        <v>45540.467476851853</v>
      </c>
      <c r="F21923">
        <v>89</v>
      </c>
      <c r="G21923">
        <v>70</v>
      </c>
      <c r="H21923" t="s">
        <v>21</v>
      </c>
      <c r="I21923">
        <v>12.4</v>
      </c>
      <c r="J21923">
        <v>10372</v>
      </c>
      <c r="K21923" t="s">
        <v>15748</v>
      </c>
      <c r="O21923" t="s">
        <v>20</v>
      </c>
    </row>
    <row r="21924" spans="1:15" x14ac:dyDescent="0.3">
      <c r="A21924">
        <v>10373</v>
      </c>
      <c r="B21924">
        <v>30</v>
      </c>
      <c r="C21924">
        <v>12.84</v>
      </c>
      <c r="D21924">
        <v>0</v>
      </c>
      <c r="E21924" s="1">
        <v>45540.379976851851</v>
      </c>
      <c r="F21924">
        <v>74</v>
      </c>
      <c r="G21924">
        <v>30</v>
      </c>
      <c r="H21924" t="s">
        <v>15</v>
      </c>
      <c r="I21924">
        <v>12.7</v>
      </c>
      <c r="J21924">
        <v>10373</v>
      </c>
      <c r="K21924" t="s">
        <v>15749</v>
      </c>
      <c r="O21924" t="s">
        <v>20</v>
      </c>
    </row>
    <row r="21925" spans="1:15" x14ac:dyDescent="0.3">
      <c r="A21925">
        <v>10373</v>
      </c>
      <c r="B21925">
        <v>70</v>
      </c>
      <c r="C21925">
        <v>12.34</v>
      </c>
      <c r="D21925">
        <v>0</v>
      </c>
      <c r="E21925" s="1">
        <v>45540.469027777777</v>
      </c>
      <c r="F21925">
        <v>84</v>
      </c>
      <c r="G21925">
        <v>70</v>
      </c>
      <c r="H21925" t="s">
        <v>21</v>
      </c>
      <c r="I21925">
        <v>12.4</v>
      </c>
      <c r="J21925">
        <v>10373</v>
      </c>
      <c r="K21925" t="s">
        <v>15749</v>
      </c>
      <c r="O21925" t="s">
        <v>18</v>
      </c>
    </row>
    <row r="21926" spans="1:15" x14ac:dyDescent="0.3">
      <c r="A21926">
        <v>10374</v>
      </c>
      <c r="B21926">
        <v>30</v>
      </c>
      <c r="C21926">
        <v>12.85</v>
      </c>
      <c r="D21926">
        <v>0</v>
      </c>
      <c r="E21926" s="1">
        <v>45540.40960648148</v>
      </c>
      <c r="F21926">
        <v>75</v>
      </c>
      <c r="G21926">
        <v>30</v>
      </c>
      <c r="H21926" t="s">
        <v>15</v>
      </c>
      <c r="I21926">
        <v>12.7</v>
      </c>
      <c r="J21926">
        <v>10374</v>
      </c>
      <c r="K21926" t="s">
        <v>15750</v>
      </c>
      <c r="O21926" t="s">
        <v>20</v>
      </c>
    </row>
    <row r="21927" spans="1:15" x14ac:dyDescent="0.3">
      <c r="A21927">
        <v>10374</v>
      </c>
      <c r="B21927">
        <v>70</v>
      </c>
      <c r="C21927">
        <v>12.71</v>
      </c>
      <c r="D21927">
        <v>0</v>
      </c>
      <c r="E21927" s="1">
        <v>45540.470625000002</v>
      </c>
      <c r="F21927">
        <v>83</v>
      </c>
      <c r="G21927">
        <v>70</v>
      </c>
      <c r="H21927" t="s">
        <v>21</v>
      </c>
      <c r="I21927">
        <v>12.4</v>
      </c>
      <c r="J21927">
        <v>10374</v>
      </c>
      <c r="K21927" t="s">
        <v>15750</v>
      </c>
      <c r="O21927" t="s">
        <v>20</v>
      </c>
    </row>
    <row r="21928" spans="1:15" x14ac:dyDescent="0.3">
      <c r="A21928">
        <v>10375</v>
      </c>
      <c r="B21928">
        <v>70</v>
      </c>
      <c r="C21928">
        <v>12.48</v>
      </c>
      <c r="D21928">
        <v>0</v>
      </c>
      <c r="E21928" s="1">
        <v>45540.472083333334</v>
      </c>
      <c r="F21928">
        <v>93</v>
      </c>
      <c r="G21928">
        <v>70</v>
      </c>
      <c r="H21928" t="s">
        <v>21</v>
      </c>
      <c r="I21928">
        <v>12.4</v>
      </c>
      <c r="J21928">
        <v>10375</v>
      </c>
      <c r="K21928" t="s">
        <v>15751</v>
      </c>
      <c r="O21928" t="s">
        <v>20</v>
      </c>
    </row>
    <row r="21929" spans="1:15" x14ac:dyDescent="0.3">
      <c r="A21929">
        <v>10376</v>
      </c>
      <c r="B21929">
        <v>30</v>
      </c>
      <c r="C21929">
        <v>12.83</v>
      </c>
      <c r="D21929">
        <v>0</v>
      </c>
      <c r="E21929" s="1">
        <v>45540.394837962966</v>
      </c>
      <c r="F21929">
        <v>73</v>
      </c>
      <c r="G21929">
        <v>30</v>
      </c>
      <c r="H21929" t="s">
        <v>15</v>
      </c>
      <c r="I21929">
        <v>12.7</v>
      </c>
      <c r="J21929">
        <v>10376</v>
      </c>
      <c r="K21929" t="s">
        <v>15752</v>
      </c>
      <c r="O21929" t="s">
        <v>20</v>
      </c>
    </row>
    <row r="21930" spans="1:15" x14ac:dyDescent="0.3">
      <c r="A21930">
        <v>10376</v>
      </c>
      <c r="B21930">
        <v>70</v>
      </c>
      <c r="C21930">
        <v>12.29</v>
      </c>
      <c r="D21930">
        <v>0</v>
      </c>
      <c r="E21930" s="1">
        <v>45540.471493055556</v>
      </c>
      <c r="F21930">
        <v>84</v>
      </c>
      <c r="G21930">
        <v>70</v>
      </c>
      <c r="H21930" t="s">
        <v>21</v>
      </c>
      <c r="I21930">
        <v>12.4</v>
      </c>
      <c r="J21930">
        <v>10376</v>
      </c>
      <c r="K21930" t="s">
        <v>15752</v>
      </c>
      <c r="O21930" t="s">
        <v>18</v>
      </c>
    </row>
    <row r="21931" spans="1:15" x14ac:dyDescent="0.3">
      <c r="A21931">
        <v>10377</v>
      </c>
      <c r="B21931">
        <v>30</v>
      </c>
      <c r="C21931">
        <v>12.94</v>
      </c>
      <c r="D21931">
        <v>0</v>
      </c>
      <c r="E21931" s="1">
        <v>45539.9690625</v>
      </c>
      <c r="F21931">
        <v>84</v>
      </c>
      <c r="G21931">
        <v>30</v>
      </c>
      <c r="H21931" t="s">
        <v>15</v>
      </c>
      <c r="I21931">
        <v>12.7</v>
      </c>
      <c r="J21931">
        <v>10377</v>
      </c>
      <c r="K21931" t="s">
        <v>15753</v>
      </c>
      <c r="O21931" t="s">
        <v>20</v>
      </c>
    </row>
    <row r="21932" spans="1:15" x14ac:dyDescent="0.3">
      <c r="A21932">
        <v>10377</v>
      </c>
      <c r="B21932">
        <v>70</v>
      </c>
      <c r="C21932">
        <v>12.62</v>
      </c>
      <c r="D21932">
        <v>0</v>
      </c>
      <c r="E21932" s="1">
        <v>45540.473298611112</v>
      </c>
      <c r="F21932">
        <v>79</v>
      </c>
      <c r="G21932">
        <v>70</v>
      </c>
      <c r="H21932" t="s">
        <v>21</v>
      </c>
      <c r="I21932">
        <v>12.4</v>
      </c>
      <c r="J21932">
        <v>10377</v>
      </c>
      <c r="K21932" t="s">
        <v>15753</v>
      </c>
      <c r="O21932" t="s">
        <v>20</v>
      </c>
    </row>
    <row r="21933" spans="1:15" x14ac:dyDescent="0.3">
      <c r="A21933">
        <v>10378</v>
      </c>
      <c r="B21933">
        <v>30</v>
      </c>
      <c r="C21933">
        <v>12.86</v>
      </c>
      <c r="D21933">
        <v>0</v>
      </c>
      <c r="E21933" s="1">
        <v>45540.423715277779</v>
      </c>
      <c r="F21933">
        <v>76</v>
      </c>
      <c r="G21933">
        <v>30</v>
      </c>
      <c r="H21933" t="s">
        <v>15</v>
      </c>
      <c r="I21933">
        <v>12.7</v>
      </c>
      <c r="J21933">
        <v>10378</v>
      </c>
      <c r="K21933" t="s">
        <v>15754</v>
      </c>
      <c r="O21933" t="s">
        <v>20</v>
      </c>
    </row>
    <row r="21934" spans="1:15" x14ac:dyDescent="0.3">
      <c r="A21934">
        <v>10378</v>
      </c>
      <c r="B21934">
        <v>70</v>
      </c>
      <c r="C21934">
        <v>12.84</v>
      </c>
      <c r="D21934">
        <v>0</v>
      </c>
      <c r="E21934" s="1">
        <v>45540.476458333331</v>
      </c>
      <c r="F21934">
        <v>85</v>
      </c>
      <c r="G21934">
        <v>70</v>
      </c>
      <c r="H21934" t="s">
        <v>21</v>
      </c>
      <c r="I21934">
        <v>12.4</v>
      </c>
      <c r="J21934">
        <v>10378</v>
      </c>
      <c r="K21934" t="s">
        <v>15754</v>
      </c>
      <c r="O21934" t="s">
        <v>20</v>
      </c>
    </row>
    <row r="21935" spans="1:15" x14ac:dyDescent="0.3">
      <c r="A21935">
        <v>10379</v>
      </c>
      <c r="B21935">
        <v>30</v>
      </c>
      <c r="C21935">
        <v>12.83</v>
      </c>
      <c r="D21935">
        <v>0</v>
      </c>
      <c r="E21935" s="1">
        <v>45539.600312499999</v>
      </c>
      <c r="F21935">
        <v>73</v>
      </c>
      <c r="G21935">
        <v>30</v>
      </c>
      <c r="H21935" t="s">
        <v>15</v>
      </c>
      <c r="I21935">
        <v>12.7</v>
      </c>
      <c r="J21935">
        <v>10379</v>
      </c>
      <c r="K21935" t="s">
        <v>15755</v>
      </c>
      <c r="O21935" t="s">
        <v>20</v>
      </c>
    </row>
    <row r="21936" spans="1:15" x14ac:dyDescent="0.3">
      <c r="A21936">
        <v>10379</v>
      </c>
      <c r="B21936">
        <v>70</v>
      </c>
      <c r="C21936">
        <v>12.66</v>
      </c>
      <c r="D21936">
        <v>0</v>
      </c>
      <c r="E21936" s="1">
        <v>45540.47724537037</v>
      </c>
      <c r="F21936">
        <v>78</v>
      </c>
      <c r="G21936">
        <v>70</v>
      </c>
      <c r="H21936" t="s">
        <v>21</v>
      </c>
      <c r="I21936">
        <v>12.4</v>
      </c>
      <c r="J21936">
        <v>10379</v>
      </c>
      <c r="K21936" t="s">
        <v>15755</v>
      </c>
      <c r="O21936" t="s">
        <v>20</v>
      </c>
    </row>
    <row r="21937" spans="1:15" x14ac:dyDescent="0.3">
      <c r="A21937">
        <v>10380</v>
      </c>
      <c r="B21937">
        <v>30</v>
      </c>
      <c r="C21937">
        <v>12.85</v>
      </c>
      <c r="D21937">
        <v>0</v>
      </c>
      <c r="E21937" s="1">
        <v>45540.411006944443</v>
      </c>
      <c r="F21937">
        <v>75</v>
      </c>
      <c r="G21937">
        <v>30</v>
      </c>
      <c r="H21937" t="s">
        <v>15</v>
      </c>
      <c r="I21937">
        <v>12.7</v>
      </c>
      <c r="J21937">
        <v>10380</v>
      </c>
      <c r="K21937" t="s">
        <v>15756</v>
      </c>
      <c r="O21937" t="s">
        <v>20</v>
      </c>
    </row>
    <row r="21938" spans="1:15" x14ac:dyDescent="0.3">
      <c r="A21938">
        <v>10380</v>
      </c>
      <c r="B21938">
        <v>70</v>
      </c>
      <c r="C21938">
        <v>12.21</v>
      </c>
      <c r="D21938">
        <v>0</v>
      </c>
      <c r="E21938" s="1">
        <v>45540.47929398148</v>
      </c>
      <c r="F21938">
        <v>81</v>
      </c>
      <c r="G21938">
        <v>70</v>
      </c>
      <c r="H21938" t="s">
        <v>21</v>
      </c>
      <c r="I21938">
        <v>12.4</v>
      </c>
      <c r="J21938">
        <v>10380</v>
      </c>
      <c r="K21938" t="s">
        <v>15756</v>
      </c>
      <c r="O21938" t="s">
        <v>18</v>
      </c>
    </row>
    <row r="21939" spans="1:15" x14ac:dyDescent="0.3">
      <c r="A21939">
        <v>10381</v>
      </c>
      <c r="B21939">
        <v>30</v>
      </c>
      <c r="C21939">
        <v>12.82</v>
      </c>
      <c r="D21939">
        <v>0</v>
      </c>
      <c r="E21939" s="1">
        <v>45540.386631944442</v>
      </c>
      <c r="F21939">
        <v>72</v>
      </c>
      <c r="G21939">
        <v>30</v>
      </c>
      <c r="H21939" t="s">
        <v>15</v>
      </c>
      <c r="I21939">
        <v>12.7</v>
      </c>
      <c r="J21939">
        <v>10381</v>
      </c>
      <c r="K21939" t="s">
        <v>15757</v>
      </c>
      <c r="O21939" t="s">
        <v>20</v>
      </c>
    </row>
    <row r="21940" spans="1:15" x14ac:dyDescent="0.3">
      <c r="A21940">
        <v>10381</v>
      </c>
      <c r="B21940">
        <v>70</v>
      </c>
      <c r="C21940">
        <v>12.64</v>
      </c>
      <c r="D21940">
        <v>0</v>
      </c>
      <c r="E21940" s="1">
        <v>45540.480439814812</v>
      </c>
      <c r="F21940">
        <v>82</v>
      </c>
      <c r="G21940">
        <v>70</v>
      </c>
      <c r="H21940" t="s">
        <v>21</v>
      </c>
      <c r="I21940">
        <v>12.4</v>
      </c>
      <c r="J21940">
        <v>10381</v>
      </c>
      <c r="K21940" t="s">
        <v>15757</v>
      </c>
      <c r="O21940" t="s">
        <v>20</v>
      </c>
    </row>
    <row r="21941" spans="1:15" x14ac:dyDescent="0.3">
      <c r="A21941">
        <v>10382</v>
      </c>
      <c r="B21941">
        <v>30</v>
      </c>
      <c r="C21941">
        <v>12.87</v>
      </c>
      <c r="D21941">
        <v>0</v>
      </c>
      <c r="E21941" s="1">
        <v>45540.417627314811</v>
      </c>
      <c r="F21941">
        <v>77</v>
      </c>
      <c r="G21941">
        <v>30</v>
      </c>
      <c r="H21941" t="s">
        <v>15</v>
      </c>
      <c r="I21941">
        <v>12.7</v>
      </c>
      <c r="J21941">
        <v>10382</v>
      </c>
      <c r="K21941" t="s">
        <v>15758</v>
      </c>
      <c r="O21941" t="s">
        <v>20</v>
      </c>
    </row>
    <row r="21942" spans="1:15" x14ac:dyDescent="0.3">
      <c r="A21942">
        <v>10382</v>
      </c>
      <c r="B21942">
        <v>70</v>
      </c>
      <c r="C21942">
        <v>12.56</v>
      </c>
      <c r="D21942">
        <v>0</v>
      </c>
      <c r="E21942" s="1">
        <v>45540.484652777777</v>
      </c>
      <c r="F21942">
        <v>83</v>
      </c>
      <c r="G21942">
        <v>70</v>
      </c>
      <c r="H21942" t="s">
        <v>21</v>
      </c>
      <c r="I21942">
        <v>12.4</v>
      </c>
      <c r="J21942">
        <v>10382</v>
      </c>
      <c r="K21942" t="s">
        <v>15758</v>
      </c>
      <c r="O21942" t="s">
        <v>20</v>
      </c>
    </row>
    <row r="21943" spans="1:15" x14ac:dyDescent="0.3">
      <c r="A21943">
        <v>10383</v>
      </c>
      <c r="B21943">
        <v>30</v>
      </c>
      <c r="C21943">
        <v>12.84</v>
      </c>
      <c r="D21943">
        <v>0</v>
      </c>
      <c r="E21943" s="1">
        <v>45540.404930555553</v>
      </c>
      <c r="F21943">
        <v>74</v>
      </c>
      <c r="G21943">
        <v>30</v>
      </c>
      <c r="H21943" t="s">
        <v>15</v>
      </c>
      <c r="I21943">
        <v>12.7</v>
      </c>
      <c r="J21943">
        <v>10383</v>
      </c>
      <c r="K21943" t="s">
        <v>15759</v>
      </c>
      <c r="O21943" t="s">
        <v>20</v>
      </c>
    </row>
    <row r="21944" spans="1:15" x14ac:dyDescent="0.3">
      <c r="A21944">
        <v>10383</v>
      </c>
      <c r="B21944">
        <v>70</v>
      </c>
      <c r="C21944">
        <v>12.55</v>
      </c>
      <c r="D21944">
        <v>0</v>
      </c>
      <c r="E21944" s="1">
        <v>45540.48542824074</v>
      </c>
      <c r="F21944">
        <v>81</v>
      </c>
      <c r="G21944">
        <v>70</v>
      </c>
      <c r="H21944" t="s">
        <v>21</v>
      </c>
      <c r="I21944">
        <v>12.4</v>
      </c>
      <c r="J21944">
        <v>10383</v>
      </c>
      <c r="K21944" t="s">
        <v>15759</v>
      </c>
      <c r="O21944" t="s">
        <v>20</v>
      </c>
    </row>
    <row r="21945" spans="1:15" x14ac:dyDescent="0.3">
      <c r="A21945">
        <v>10384</v>
      </c>
      <c r="B21945">
        <v>30</v>
      </c>
      <c r="C21945">
        <v>12.87</v>
      </c>
      <c r="D21945">
        <v>0</v>
      </c>
      <c r="E21945" s="1">
        <v>45540.320393518516</v>
      </c>
      <c r="F21945">
        <v>77</v>
      </c>
      <c r="G21945">
        <v>30</v>
      </c>
      <c r="H21945" t="s">
        <v>15</v>
      </c>
      <c r="I21945">
        <v>12.7</v>
      </c>
      <c r="J21945">
        <v>10384</v>
      </c>
      <c r="K21945" t="s">
        <v>15760</v>
      </c>
      <c r="O21945" t="s">
        <v>20</v>
      </c>
    </row>
    <row r="21946" spans="1:15" x14ac:dyDescent="0.3">
      <c r="A21946">
        <v>10384</v>
      </c>
      <c r="B21946">
        <v>70</v>
      </c>
      <c r="C21946">
        <v>12.42</v>
      </c>
      <c r="D21946">
        <v>0</v>
      </c>
      <c r="E21946" s="1">
        <v>45540.488935185182</v>
      </c>
      <c r="F21946">
        <v>85</v>
      </c>
      <c r="G21946">
        <v>70</v>
      </c>
      <c r="H21946" t="s">
        <v>21</v>
      </c>
      <c r="I21946">
        <v>12.4</v>
      </c>
      <c r="J21946">
        <v>10384</v>
      </c>
      <c r="K21946" t="s">
        <v>15760</v>
      </c>
      <c r="O21946" t="s">
        <v>20</v>
      </c>
    </row>
    <row r="21947" spans="1:15" x14ac:dyDescent="0.3">
      <c r="A21947">
        <v>10385</v>
      </c>
      <c r="B21947">
        <v>30</v>
      </c>
      <c r="C21947">
        <v>12.85</v>
      </c>
      <c r="D21947">
        <v>0</v>
      </c>
      <c r="E21947" s="1">
        <v>45540.437592592592</v>
      </c>
      <c r="F21947">
        <v>75</v>
      </c>
      <c r="G21947">
        <v>30</v>
      </c>
      <c r="H21947" t="s">
        <v>15</v>
      </c>
      <c r="I21947">
        <v>12.7</v>
      </c>
      <c r="J21947">
        <v>10385</v>
      </c>
      <c r="K21947" t="s">
        <v>15761</v>
      </c>
      <c r="O21947" t="s">
        <v>20</v>
      </c>
    </row>
    <row r="21948" spans="1:15" x14ac:dyDescent="0.3">
      <c r="A21948">
        <v>10385</v>
      </c>
      <c r="B21948">
        <v>70</v>
      </c>
      <c r="C21948">
        <v>12.37</v>
      </c>
      <c r="D21948">
        <v>0</v>
      </c>
      <c r="E21948" s="1">
        <v>45540.490231481483</v>
      </c>
      <c r="F21948">
        <v>86</v>
      </c>
      <c r="G21948">
        <v>70</v>
      </c>
      <c r="H21948" t="s">
        <v>21</v>
      </c>
      <c r="I21948">
        <v>12.4</v>
      </c>
      <c r="J21948">
        <v>10385</v>
      </c>
      <c r="K21948" t="s">
        <v>15761</v>
      </c>
      <c r="O21948" t="s">
        <v>18</v>
      </c>
    </row>
    <row r="21949" spans="1:15" x14ac:dyDescent="0.3">
      <c r="A21949">
        <v>10386</v>
      </c>
      <c r="B21949">
        <v>30</v>
      </c>
      <c r="C21949">
        <v>12.99</v>
      </c>
      <c r="D21949">
        <v>0</v>
      </c>
      <c r="E21949" s="1">
        <v>45540.334456018521</v>
      </c>
      <c r="F21949">
        <v>89</v>
      </c>
      <c r="G21949">
        <v>30</v>
      </c>
      <c r="H21949" t="s">
        <v>15</v>
      </c>
      <c r="I21949">
        <v>12.7</v>
      </c>
      <c r="J21949">
        <v>10386</v>
      </c>
      <c r="K21949" t="s">
        <v>15762</v>
      </c>
      <c r="O21949" t="s">
        <v>20</v>
      </c>
    </row>
    <row r="21950" spans="1:15" x14ac:dyDescent="0.3">
      <c r="A21950">
        <v>10386</v>
      </c>
      <c r="B21950">
        <v>70</v>
      </c>
      <c r="C21950">
        <v>12.76</v>
      </c>
      <c r="D21950">
        <v>0</v>
      </c>
      <c r="E21950" s="1">
        <v>45540.489629629628</v>
      </c>
      <c r="F21950">
        <v>83</v>
      </c>
      <c r="G21950">
        <v>70</v>
      </c>
      <c r="H21950" t="s">
        <v>21</v>
      </c>
      <c r="I21950">
        <v>12.4</v>
      </c>
      <c r="J21950">
        <v>10386</v>
      </c>
      <c r="K21950" t="s">
        <v>15762</v>
      </c>
      <c r="O21950" t="s">
        <v>20</v>
      </c>
    </row>
    <row r="21951" spans="1:15" x14ac:dyDescent="0.3">
      <c r="A21951">
        <v>10387</v>
      </c>
      <c r="B21951">
        <v>30</v>
      </c>
      <c r="C21951">
        <v>12.88</v>
      </c>
      <c r="D21951">
        <v>0</v>
      </c>
      <c r="E21951" s="1">
        <v>45540.43236111111</v>
      </c>
      <c r="F21951">
        <v>78</v>
      </c>
      <c r="G21951">
        <v>30</v>
      </c>
      <c r="H21951" t="s">
        <v>15</v>
      </c>
      <c r="I21951">
        <v>12.7</v>
      </c>
      <c r="J21951">
        <v>10387</v>
      </c>
      <c r="K21951" t="s">
        <v>15763</v>
      </c>
      <c r="O21951" t="s">
        <v>20</v>
      </c>
    </row>
    <row r="21952" spans="1:15" x14ac:dyDescent="0.3">
      <c r="A21952">
        <v>10387</v>
      </c>
      <c r="B21952">
        <v>70</v>
      </c>
      <c r="C21952">
        <v>12.68</v>
      </c>
      <c r="D21952">
        <v>0</v>
      </c>
      <c r="E21952" s="1">
        <v>45540.490624999999</v>
      </c>
      <c r="F21952">
        <v>86</v>
      </c>
      <c r="G21952">
        <v>70</v>
      </c>
      <c r="H21952" t="s">
        <v>21</v>
      </c>
      <c r="I21952">
        <v>12.4</v>
      </c>
      <c r="J21952">
        <v>10387</v>
      </c>
      <c r="K21952" t="s">
        <v>15763</v>
      </c>
      <c r="O21952" t="s">
        <v>20</v>
      </c>
    </row>
    <row r="21953" spans="1:15" x14ac:dyDescent="0.3">
      <c r="A21953">
        <v>10388</v>
      </c>
      <c r="B21953">
        <v>30</v>
      </c>
      <c r="C21953">
        <v>12.99</v>
      </c>
      <c r="D21953">
        <v>0</v>
      </c>
      <c r="E21953" s="1">
        <v>45540.315462962964</v>
      </c>
      <c r="F21953">
        <v>89</v>
      </c>
      <c r="G21953">
        <v>30</v>
      </c>
      <c r="H21953" t="s">
        <v>15</v>
      </c>
      <c r="I21953">
        <v>12.7</v>
      </c>
      <c r="J21953">
        <v>10388</v>
      </c>
      <c r="K21953" t="s">
        <v>15764</v>
      </c>
      <c r="L21953" t="s">
        <v>15765</v>
      </c>
      <c r="O21953" t="s">
        <v>20</v>
      </c>
    </row>
    <row r="21954" spans="1:15" x14ac:dyDescent="0.3">
      <c r="A21954">
        <v>10388</v>
      </c>
      <c r="B21954">
        <v>70</v>
      </c>
      <c r="C21954">
        <v>13</v>
      </c>
      <c r="D21954">
        <v>0</v>
      </c>
      <c r="E21954" s="1">
        <v>45540.490520833337</v>
      </c>
      <c r="F21954">
        <v>96</v>
      </c>
      <c r="G21954">
        <v>70</v>
      </c>
      <c r="H21954" t="s">
        <v>21</v>
      </c>
      <c r="I21954">
        <v>12.4</v>
      </c>
      <c r="J21954">
        <v>10388</v>
      </c>
      <c r="K21954" t="s">
        <v>15764</v>
      </c>
      <c r="L21954" t="s">
        <v>15765</v>
      </c>
      <c r="O21954" t="s">
        <v>20</v>
      </c>
    </row>
    <row r="21955" spans="1:15" x14ac:dyDescent="0.3">
      <c r="A21955">
        <v>10388</v>
      </c>
      <c r="B21955">
        <v>80</v>
      </c>
      <c r="C21955">
        <v>12.8</v>
      </c>
      <c r="D21955">
        <v>0</v>
      </c>
      <c r="E21955" s="1">
        <v>45554.707486377316</v>
      </c>
      <c r="F21955">
        <v>70</v>
      </c>
      <c r="G21955">
        <v>80</v>
      </c>
      <c r="H21955" t="s">
        <v>54</v>
      </c>
      <c r="I21955">
        <v>12.4</v>
      </c>
      <c r="J21955">
        <v>10388</v>
      </c>
      <c r="K21955" t="s">
        <v>15764</v>
      </c>
      <c r="L21955" t="s">
        <v>15765</v>
      </c>
      <c r="O21955" t="s">
        <v>20</v>
      </c>
    </row>
    <row r="21956" spans="1:15" x14ac:dyDescent="0.3">
      <c r="A21956">
        <v>10388</v>
      </c>
      <c r="B21956">
        <v>200</v>
      </c>
      <c r="C21956">
        <v>12.45</v>
      </c>
      <c r="D21956">
        <v>0</v>
      </c>
      <c r="E21956" s="1">
        <v>45555.176864895831</v>
      </c>
      <c r="F21956">
        <v>35</v>
      </c>
      <c r="G21956">
        <v>200</v>
      </c>
      <c r="H21956" t="s">
        <v>176</v>
      </c>
      <c r="I21956">
        <v>12.4</v>
      </c>
      <c r="J21956">
        <v>10388</v>
      </c>
      <c r="K21956" t="s">
        <v>15764</v>
      </c>
      <c r="L21956" t="s">
        <v>15765</v>
      </c>
      <c r="O21956" t="s">
        <v>20</v>
      </c>
    </row>
    <row r="21957" spans="1:15" x14ac:dyDescent="0.3">
      <c r="A21957">
        <v>10389</v>
      </c>
      <c r="B21957">
        <v>30</v>
      </c>
      <c r="C21957">
        <v>12.9</v>
      </c>
      <c r="D21957">
        <v>0</v>
      </c>
      <c r="E21957" s="1">
        <v>45539.923090277778</v>
      </c>
      <c r="F21957">
        <v>80</v>
      </c>
      <c r="G21957">
        <v>30</v>
      </c>
      <c r="H21957" t="s">
        <v>15</v>
      </c>
      <c r="I21957">
        <v>12.7</v>
      </c>
      <c r="J21957">
        <v>10389</v>
      </c>
      <c r="K21957" t="s">
        <v>15766</v>
      </c>
      <c r="O21957" t="s">
        <v>20</v>
      </c>
    </row>
    <row r="21958" spans="1:15" x14ac:dyDescent="0.3">
      <c r="A21958">
        <v>10389</v>
      </c>
      <c r="B21958">
        <v>70</v>
      </c>
      <c r="C21958">
        <v>12.46</v>
      </c>
      <c r="D21958">
        <v>0</v>
      </c>
      <c r="E21958" s="1">
        <v>45540.497824074075</v>
      </c>
      <c r="F21958">
        <v>79</v>
      </c>
      <c r="G21958">
        <v>70</v>
      </c>
      <c r="H21958" t="s">
        <v>21</v>
      </c>
      <c r="I21958">
        <v>12.4</v>
      </c>
      <c r="J21958">
        <v>10389</v>
      </c>
      <c r="K21958" t="s">
        <v>15766</v>
      </c>
      <c r="O21958" t="s">
        <v>20</v>
      </c>
    </row>
    <row r="21959" spans="1:15" x14ac:dyDescent="0.3">
      <c r="A21959">
        <v>10389</v>
      </c>
      <c r="B21959">
        <v>70</v>
      </c>
      <c r="C21959">
        <v>12.42</v>
      </c>
      <c r="D21959">
        <v>0</v>
      </c>
      <c r="E21959" s="1">
        <v>45540.543692129628</v>
      </c>
      <c r="F21959">
        <v>71</v>
      </c>
      <c r="G21959">
        <v>70</v>
      </c>
      <c r="H21959" t="s">
        <v>21</v>
      </c>
      <c r="I21959">
        <v>12.4</v>
      </c>
      <c r="J21959">
        <v>10389</v>
      </c>
      <c r="K21959" t="s">
        <v>15766</v>
      </c>
      <c r="O21959" t="s">
        <v>20</v>
      </c>
    </row>
    <row r="21960" spans="1:15" x14ac:dyDescent="0.3">
      <c r="A21960">
        <v>10389</v>
      </c>
      <c r="B21960">
        <v>70</v>
      </c>
      <c r="C21960">
        <v>12.62</v>
      </c>
      <c r="D21960">
        <v>0</v>
      </c>
      <c r="E21960" s="1">
        <v>45541.557824074072</v>
      </c>
      <c r="F21960">
        <v>76</v>
      </c>
      <c r="G21960">
        <v>70</v>
      </c>
      <c r="H21960" t="s">
        <v>21</v>
      </c>
      <c r="I21960">
        <v>12.4</v>
      </c>
      <c r="J21960">
        <v>10389</v>
      </c>
      <c r="K21960" t="s">
        <v>15766</v>
      </c>
      <c r="O21960" t="s">
        <v>20</v>
      </c>
    </row>
    <row r="21961" spans="1:15" x14ac:dyDescent="0.3">
      <c r="A21961">
        <v>10389</v>
      </c>
      <c r="B21961">
        <v>70</v>
      </c>
      <c r="C21961">
        <v>12.74</v>
      </c>
      <c r="D21961">
        <v>0</v>
      </c>
      <c r="E21961" s="1">
        <v>45541.564837962964</v>
      </c>
      <c r="F21961">
        <v>74</v>
      </c>
      <c r="G21961">
        <v>70</v>
      </c>
      <c r="H21961" t="s">
        <v>21</v>
      </c>
      <c r="I21961">
        <v>12.4</v>
      </c>
      <c r="J21961">
        <v>10389</v>
      </c>
      <c r="K21961" t="s">
        <v>15766</v>
      </c>
      <c r="O21961" t="s">
        <v>20</v>
      </c>
    </row>
    <row r="21962" spans="1:15" x14ac:dyDescent="0.3">
      <c r="A21962">
        <v>10389</v>
      </c>
      <c r="B21962">
        <v>200</v>
      </c>
      <c r="C21962">
        <v>12.65</v>
      </c>
      <c r="D21962">
        <v>0</v>
      </c>
      <c r="E21962" s="1">
        <v>45561.598164039351</v>
      </c>
      <c r="F21962">
        <v>55</v>
      </c>
      <c r="G21962">
        <v>200</v>
      </c>
      <c r="H21962" t="s">
        <v>176</v>
      </c>
      <c r="I21962">
        <v>12.4</v>
      </c>
      <c r="J21962">
        <v>10389</v>
      </c>
      <c r="K21962" t="s">
        <v>15766</v>
      </c>
      <c r="O21962" t="s">
        <v>20</v>
      </c>
    </row>
    <row r="21963" spans="1:15" x14ac:dyDescent="0.3">
      <c r="A21963">
        <v>10390</v>
      </c>
      <c r="B21963">
        <v>30</v>
      </c>
      <c r="C21963">
        <v>12.92</v>
      </c>
      <c r="D21963">
        <v>0</v>
      </c>
      <c r="E21963" s="1">
        <v>45539.660150462965</v>
      </c>
      <c r="F21963">
        <v>82</v>
      </c>
      <c r="G21963">
        <v>30</v>
      </c>
      <c r="H21963" t="s">
        <v>15</v>
      </c>
      <c r="I21963">
        <v>12.7</v>
      </c>
      <c r="J21963">
        <v>10390</v>
      </c>
      <c r="K21963" t="s">
        <v>15767</v>
      </c>
      <c r="O21963" t="s">
        <v>20</v>
      </c>
    </row>
    <row r="21964" spans="1:15" x14ac:dyDescent="0.3">
      <c r="A21964">
        <v>10390</v>
      </c>
      <c r="B21964">
        <v>70</v>
      </c>
      <c r="C21964">
        <v>12.66</v>
      </c>
      <c r="D21964">
        <v>0</v>
      </c>
      <c r="E21964" s="1">
        <v>45540.497685185182</v>
      </c>
      <c r="F21964">
        <v>79</v>
      </c>
      <c r="G21964">
        <v>70</v>
      </c>
      <c r="H21964" t="s">
        <v>21</v>
      </c>
      <c r="I21964">
        <v>12.4</v>
      </c>
      <c r="J21964">
        <v>10390</v>
      </c>
      <c r="K21964" t="s">
        <v>15767</v>
      </c>
      <c r="O21964" t="s">
        <v>20</v>
      </c>
    </row>
    <row r="21965" spans="1:15" x14ac:dyDescent="0.3">
      <c r="A21965">
        <v>10391</v>
      </c>
      <c r="B21965">
        <v>30</v>
      </c>
      <c r="C21965">
        <v>13</v>
      </c>
      <c r="D21965">
        <v>0</v>
      </c>
      <c r="E21965" s="1">
        <v>45540.278391203705</v>
      </c>
      <c r="F21965">
        <v>90</v>
      </c>
      <c r="G21965">
        <v>30</v>
      </c>
      <c r="H21965" t="s">
        <v>15</v>
      </c>
      <c r="I21965">
        <v>12.7</v>
      </c>
      <c r="J21965">
        <v>10391</v>
      </c>
      <c r="K21965" t="s">
        <v>15768</v>
      </c>
      <c r="O21965" t="s">
        <v>20</v>
      </c>
    </row>
    <row r="21966" spans="1:15" x14ac:dyDescent="0.3">
      <c r="A21966">
        <v>10391</v>
      </c>
      <c r="B21966">
        <v>70</v>
      </c>
      <c r="C21966">
        <v>12.5</v>
      </c>
      <c r="D21966">
        <v>0</v>
      </c>
      <c r="E21966" s="1">
        <v>45540.494780092595</v>
      </c>
      <c r="F21966">
        <v>81</v>
      </c>
      <c r="G21966">
        <v>70</v>
      </c>
      <c r="H21966" t="s">
        <v>21</v>
      </c>
      <c r="I21966">
        <v>12.4</v>
      </c>
      <c r="J21966">
        <v>10391</v>
      </c>
      <c r="K21966" t="s">
        <v>15768</v>
      </c>
      <c r="O21966" t="s">
        <v>20</v>
      </c>
    </row>
    <row r="21967" spans="1:15" x14ac:dyDescent="0.3">
      <c r="A21967">
        <v>10391</v>
      </c>
      <c r="B21967">
        <v>80</v>
      </c>
      <c r="C21967">
        <v>12.78</v>
      </c>
      <c r="D21967">
        <v>0</v>
      </c>
      <c r="E21967" s="1">
        <v>45557.902524074074</v>
      </c>
      <c r="F21967">
        <v>68</v>
      </c>
      <c r="G21967">
        <v>80</v>
      </c>
      <c r="H21967" t="s">
        <v>54</v>
      </c>
      <c r="I21967">
        <v>12.4</v>
      </c>
      <c r="J21967">
        <v>10391</v>
      </c>
      <c r="K21967" t="s">
        <v>15768</v>
      </c>
      <c r="O21967" t="s">
        <v>20</v>
      </c>
    </row>
    <row r="21968" spans="1:15" x14ac:dyDescent="0.3">
      <c r="A21968">
        <v>10392</v>
      </c>
      <c r="B21968">
        <v>30</v>
      </c>
      <c r="C21968">
        <v>12.86</v>
      </c>
      <c r="D21968">
        <v>0</v>
      </c>
      <c r="E21968" s="1">
        <v>45540.31653935185</v>
      </c>
      <c r="F21968">
        <v>76</v>
      </c>
      <c r="G21968">
        <v>30</v>
      </c>
      <c r="H21968" t="s">
        <v>15</v>
      </c>
      <c r="I21968">
        <v>12.7</v>
      </c>
      <c r="J21968">
        <v>10392</v>
      </c>
      <c r="K21968" t="s">
        <v>15769</v>
      </c>
      <c r="O21968" t="s">
        <v>20</v>
      </c>
    </row>
    <row r="21969" spans="1:15" x14ac:dyDescent="0.3">
      <c r="A21969">
        <v>10392</v>
      </c>
      <c r="B21969">
        <v>70</v>
      </c>
      <c r="C21969">
        <v>12.42</v>
      </c>
      <c r="D21969">
        <v>0</v>
      </c>
      <c r="E21969" s="1">
        <v>45540.494988425926</v>
      </c>
      <c r="F21969">
        <v>76</v>
      </c>
      <c r="G21969">
        <v>70</v>
      </c>
      <c r="H21969" t="s">
        <v>21</v>
      </c>
      <c r="I21969">
        <v>12.4</v>
      </c>
      <c r="J21969">
        <v>10392</v>
      </c>
      <c r="K21969" t="s">
        <v>15769</v>
      </c>
      <c r="O21969" t="s">
        <v>20</v>
      </c>
    </row>
    <row r="21970" spans="1:15" x14ac:dyDescent="0.3">
      <c r="A21970">
        <v>10393</v>
      </c>
      <c r="B21970">
        <v>30</v>
      </c>
      <c r="C21970">
        <v>12.99</v>
      </c>
      <c r="D21970">
        <v>0</v>
      </c>
      <c r="E21970" s="1">
        <v>45540.300243055557</v>
      </c>
      <c r="F21970">
        <v>89</v>
      </c>
      <c r="G21970">
        <v>30</v>
      </c>
      <c r="H21970" t="s">
        <v>15</v>
      </c>
      <c r="I21970">
        <v>12.7</v>
      </c>
      <c r="J21970">
        <v>10393</v>
      </c>
      <c r="K21970" t="s">
        <v>15770</v>
      </c>
      <c r="O21970" t="s">
        <v>20</v>
      </c>
    </row>
    <row r="21971" spans="1:15" x14ac:dyDescent="0.3">
      <c r="A21971">
        <v>10393</v>
      </c>
      <c r="B21971">
        <v>70</v>
      </c>
      <c r="C21971">
        <v>12.76</v>
      </c>
      <c r="D21971">
        <v>0</v>
      </c>
      <c r="E21971" s="1">
        <v>45540.492835648147</v>
      </c>
      <c r="F21971">
        <v>87</v>
      </c>
      <c r="G21971">
        <v>70</v>
      </c>
      <c r="H21971" t="s">
        <v>21</v>
      </c>
      <c r="I21971">
        <v>12.4</v>
      </c>
      <c r="J21971">
        <v>10393</v>
      </c>
      <c r="K21971" t="s">
        <v>15770</v>
      </c>
      <c r="O21971" t="s">
        <v>20</v>
      </c>
    </row>
    <row r="21972" spans="1:15" x14ac:dyDescent="0.3">
      <c r="A21972">
        <v>10394</v>
      </c>
      <c r="B21972">
        <v>30</v>
      </c>
      <c r="C21972">
        <v>12.97</v>
      </c>
      <c r="D21972">
        <v>0</v>
      </c>
      <c r="E21972" s="1">
        <v>45539.974212962959</v>
      </c>
      <c r="F21972">
        <v>87</v>
      </c>
      <c r="G21972">
        <v>30</v>
      </c>
      <c r="H21972" t="s">
        <v>15</v>
      </c>
      <c r="I21972">
        <v>12.7</v>
      </c>
      <c r="J21972">
        <v>10394</v>
      </c>
      <c r="K21972" t="s">
        <v>15771</v>
      </c>
      <c r="O21972" t="s">
        <v>20</v>
      </c>
    </row>
    <row r="21973" spans="1:15" x14ac:dyDescent="0.3">
      <c r="A21973">
        <v>10394</v>
      </c>
      <c r="B21973">
        <v>70</v>
      </c>
      <c r="C21973">
        <v>12.34</v>
      </c>
      <c r="D21973">
        <v>0</v>
      </c>
      <c r="E21973" s="1">
        <v>45540.4921412037</v>
      </c>
      <c r="F21973">
        <v>81</v>
      </c>
      <c r="G21973">
        <v>70</v>
      </c>
      <c r="H21973" t="s">
        <v>21</v>
      </c>
      <c r="I21973">
        <v>12.4</v>
      </c>
      <c r="J21973">
        <v>10394</v>
      </c>
      <c r="K21973" t="s">
        <v>15771</v>
      </c>
      <c r="O21973" t="s">
        <v>18</v>
      </c>
    </row>
    <row r="21974" spans="1:15" x14ac:dyDescent="0.3">
      <c r="A21974">
        <v>10395</v>
      </c>
      <c r="B21974">
        <v>30</v>
      </c>
      <c r="C21974">
        <v>12.82</v>
      </c>
      <c r="D21974">
        <v>0</v>
      </c>
      <c r="E21974" s="1">
        <v>45540.434062499997</v>
      </c>
      <c r="F21974">
        <v>72</v>
      </c>
      <c r="G21974">
        <v>30</v>
      </c>
      <c r="H21974" t="s">
        <v>15</v>
      </c>
      <c r="I21974">
        <v>12.7</v>
      </c>
      <c r="J21974">
        <v>10395</v>
      </c>
      <c r="K21974" t="s">
        <v>15772</v>
      </c>
      <c r="O21974" t="s">
        <v>20</v>
      </c>
    </row>
    <row r="21975" spans="1:15" x14ac:dyDescent="0.3">
      <c r="A21975">
        <v>10395</v>
      </c>
      <c r="B21975">
        <v>70</v>
      </c>
      <c r="C21975">
        <v>12.36</v>
      </c>
      <c r="D21975">
        <v>0</v>
      </c>
      <c r="E21975" s="1">
        <v>45540.522719907407</v>
      </c>
      <c r="F21975">
        <v>80</v>
      </c>
      <c r="G21975">
        <v>70</v>
      </c>
      <c r="H21975" t="s">
        <v>21</v>
      </c>
      <c r="I21975">
        <v>12.4</v>
      </c>
      <c r="J21975">
        <v>10395</v>
      </c>
      <c r="K21975" t="s">
        <v>15772</v>
      </c>
      <c r="O21975" t="s">
        <v>18</v>
      </c>
    </row>
    <row r="21976" spans="1:15" x14ac:dyDescent="0.3">
      <c r="A21976">
        <v>10396</v>
      </c>
      <c r="B21976">
        <v>30</v>
      </c>
      <c r="C21976">
        <v>12.84</v>
      </c>
      <c r="D21976">
        <v>0</v>
      </c>
      <c r="E21976" s="1">
        <v>45540.236793981479</v>
      </c>
      <c r="F21976">
        <v>74</v>
      </c>
      <c r="G21976">
        <v>30</v>
      </c>
      <c r="H21976" t="s">
        <v>15</v>
      </c>
      <c r="I21976">
        <v>12.7</v>
      </c>
      <c r="J21976">
        <v>10396</v>
      </c>
      <c r="K21976" t="s">
        <v>15773</v>
      </c>
      <c r="O21976" t="s">
        <v>20</v>
      </c>
    </row>
    <row r="21977" spans="1:15" x14ac:dyDescent="0.3">
      <c r="A21977">
        <v>10396</v>
      </c>
      <c r="B21977">
        <v>70</v>
      </c>
      <c r="C21977">
        <v>12.5</v>
      </c>
      <c r="D21977">
        <v>0</v>
      </c>
      <c r="E21977" s="1">
        <v>45540.522199074076</v>
      </c>
      <c r="F21977">
        <v>84</v>
      </c>
      <c r="G21977">
        <v>70</v>
      </c>
      <c r="H21977" t="s">
        <v>21</v>
      </c>
      <c r="I21977">
        <v>12.4</v>
      </c>
      <c r="J21977">
        <v>10396</v>
      </c>
      <c r="K21977" t="s">
        <v>15773</v>
      </c>
      <c r="O21977" t="s">
        <v>20</v>
      </c>
    </row>
    <row r="21978" spans="1:15" x14ac:dyDescent="0.3">
      <c r="A21978">
        <v>10396</v>
      </c>
      <c r="B21978">
        <v>70</v>
      </c>
      <c r="C21978">
        <v>12.5</v>
      </c>
      <c r="D21978">
        <v>0</v>
      </c>
      <c r="E21978" s="1">
        <v>45540.5468287037</v>
      </c>
      <c r="F21978">
        <v>80</v>
      </c>
      <c r="G21978">
        <v>70</v>
      </c>
      <c r="H21978" t="s">
        <v>21</v>
      </c>
      <c r="I21978">
        <v>12.4</v>
      </c>
      <c r="J21978">
        <v>10396</v>
      </c>
      <c r="K21978" t="s">
        <v>15773</v>
      </c>
      <c r="O21978" t="s">
        <v>20</v>
      </c>
    </row>
    <row r="21979" spans="1:15" x14ac:dyDescent="0.3">
      <c r="A21979">
        <v>10396</v>
      </c>
      <c r="B21979">
        <v>70</v>
      </c>
      <c r="C21979">
        <v>12.68</v>
      </c>
      <c r="D21979">
        <v>0</v>
      </c>
      <c r="E21979" s="1">
        <v>45540.576516203706</v>
      </c>
      <c r="F21979">
        <v>82</v>
      </c>
      <c r="G21979">
        <v>70</v>
      </c>
      <c r="H21979" t="s">
        <v>21</v>
      </c>
      <c r="I21979">
        <v>12.4</v>
      </c>
      <c r="J21979">
        <v>10396</v>
      </c>
      <c r="K21979" t="s">
        <v>15773</v>
      </c>
      <c r="O21979" t="s">
        <v>20</v>
      </c>
    </row>
    <row r="21980" spans="1:15" x14ac:dyDescent="0.3">
      <c r="A21980">
        <v>10397</v>
      </c>
      <c r="B21980">
        <v>30</v>
      </c>
      <c r="C21980">
        <v>12.83</v>
      </c>
      <c r="D21980">
        <v>0</v>
      </c>
      <c r="E21980" s="1">
        <v>45540.444791666669</v>
      </c>
      <c r="F21980">
        <v>73</v>
      </c>
      <c r="G21980">
        <v>30</v>
      </c>
      <c r="H21980" t="s">
        <v>15</v>
      </c>
      <c r="I21980">
        <v>12.7</v>
      </c>
      <c r="J21980">
        <v>10397</v>
      </c>
      <c r="K21980" t="s">
        <v>15774</v>
      </c>
      <c r="O21980" t="s">
        <v>20</v>
      </c>
    </row>
    <row r="21981" spans="1:15" x14ac:dyDescent="0.3">
      <c r="A21981">
        <v>10397</v>
      </c>
      <c r="B21981">
        <v>70</v>
      </c>
      <c r="C21981">
        <v>12.47</v>
      </c>
      <c r="D21981">
        <v>0</v>
      </c>
      <c r="E21981" s="1">
        <v>45540.52685185185</v>
      </c>
      <c r="F21981">
        <v>83</v>
      </c>
      <c r="G21981">
        <v>70</v>
      </c>
      <c r="H21981" t="s">
        <v>21</v>
      </c>
      <c r="I21981">
        <v>12.4</v>
      </c>
      <c r="J21981">
        <v>10397</v>
      </c>
      <c r="K21981" t="s">
        <v>15774</v>
      </c>
      <c r="O21981" t="s">
        <v>20</v>
      </c>
    </row>
    <row r="21982" spans="1:15" x14ac:dyDescent="0.3">
      <c r="A21982">
        <v>10398</v>
      </c>
      <c r="B21982">
        <v>30</v>
      </c>
      <c r="C21982">
        <v>12.97</v>
      </c>
      <c r="D21982">
        <v>0</v>
      </c>
      <c r="E21982" s="1">
        <v>45540.341909722221</v>
      </c>
      <c r="F21982">
        <v>87</v>
      </c>
      <c r="G21982">
        <v>30</v>
      </c>
      <c r="H21982" t="s">
        <v>15</v>
      </c>
      <c r="I21982">
        <v>12.7</v>
      </c>
      <c r="J21982">
        <v>10398</v>
      </c>
      <c r="K21982" t="s">
        <v>15775</v>
      </c>
      <c r="O21982" t="s">
        <v>20</v>
      </c>
    </row>
    <row r="21983" spans="1:15" x14ac:dyDescent="0.3">
      <c r="A21983">
        <v>10398</v>
      </c>
      <c r="B21983">
        <v>70</v>
      </c>
      <c r="C21983">
        <v>12.58</v>
      </c>
      <c r="D21983">
        <v>0</v>
      </c>
      <c r="E21983" s="1">
        <v>45540.526886574073</v>
      </c>
      <c r="F21983">
        <v>80</v>
      </c>
      <c r="G21983">
        <v>70</v>
      </c>
      <c r="H21983" t="s">
        <v>21</v>
      </c>
      <c r="I21983">
        <v>12.4</v>
      </c>
      <c r="J21983">
        <v>10398</v>
      </c>
      <c r="K21983" t="s">
        <v>15775</v>
      </c>
      <c r="O21983" t="s">
        <v>20</v>
      </c>
    </row>
    <row r="21984" spans="1:15" x14ac:dyDescent="0.3">
      <c r="A21984">
        <v>10399</v>
      </c>
      <c r="B21984">
        <v>30</v>
      </c>
      <c r="C21984">
        <v>12.82</v>
      </c>
      <c r="D21984">
        <v>0</v>
      </c>
      <c r="E21984" s="1">
        <v>45540.450729166667</v>
      </c>
      <c r="F21984">
        <v>72</v>
      </c>
      <c r="G21984">
        <v>30</v>
      </c>
      <c r="H21984" t="s">
        <v>15</v>
      </c>
      <c r="I21984">
        <v>12.7</v>
      </c>
      <c r="J21984">
        <v>10399</v>
      </c>
      <c r="K21984" t="s">
        <v>15776</v>
      </c>
      <c r="O21984" t="s">
        <v>20</v>
      </c>
    </row>
    <row r="21985" spans="1:15" x14ac:dyDescent="0.3">
      <c r="A21985">
        <v>10399</v>
      </c>
      <c r="B21985">
        <v>70</v>
      </c>
      <c r="C21985">
        <v>12.54</v>
      </c>
      <c r="D21985">
        <v>0</v>
      </c>
      <c r="E21985" s="1">
        <v>45540.527557870373</v>
      </c>
      <c r="F21985">
        <v>81</v>
      </c>
      <c r="G21985">
        <v>70</v>
      </c>
      <c r="H21985" t="s">
        <v>21</v>
      </c>
      <c r="I21985">
        <v>12.4</v>
      </c>
      <c r="J21985">
        <v>10399</v>
      </c>
      <c r="K21985" t="s">
        <v>15776</v>
      </c>
      <c r="O21985" t="s">
        <v>20</v>
      </c>
    </row>
    <row r="21986" spans="1:15" x14ac:dyDescent="0.3">
      <c r="A21986">
        <v>10400</v>
      </c>
      <c r="B21986">
        <v>30</v>
      </c>
      <c r="C21986">
        <v>12.87</v>
      </c>
      <c r="D21986">
        <v>0</v>
      </c>
      <c r="E21986" s="1">
        <v>45540.447881944441</v>
      </c>
      <c r="F21986">
        <v>77</v>
      </c>
      <c r="G21986">
        <v>30</v>
      </c>
      <c r="H21986" t="s">
        <v>15</v>
      </c>
      <c r="I21986">
        <v>12.7</v>
      </c>
      <c r="J21986">
        <v>10400</v>
      </c>
      <c r="K21986" t="s">
        <v>15777</v>
      </c>
      <c r="O21986" t="s">
        <v>20</v>
      </c>
    </row>
    <row r="21987" spans="1:15" x14ac:dyDescent="0.3">
      <c r="A21987">
        <v>10400</v>
      </c>
      <c r="B21987">
        <v>70</v>
      </c>
      <c r="C21987">
        <v>12.83</v>
      </c>
      <c r="D21987">
        <v>0</v>
      </c>
      <c r="E21987" s="1">
        <v>45540.528865740744</v>
      </c>
      <c r="F21987">
        <v>86</v>
      </c>
      <c r="G21987">
        <v>70</v>
      </c>
      <c r="H21987" t="s">
        <v>21</v>
      </c>
      <c r="I21987">
        <v>12.4</v>
      </c>
      <c r="J21987">
        <v>10400</v>
      </c>
      <c r="K21987" t="s">
        <v>15777</v>
      </c>
      <c r="O21987" t="s">
        <v>20</v>
      </c>
    </row>
    <row r="21988" spans="1:15" x14ac:dyDescent="0.3">
      <c r="A21988">
        <v>10401</v>
      </c>
      <c r="B21988">
        <v>30</v>
      </c>
      <c r="C21988">
        <v>12.82</v>
      </c>
      <c r="D21988">
        <v>0</v>
      </c>
      <c r="E21988" s="1">
        <v>45540.28125</v>
      </c>
      <c r="F21988">
        <v>72</v>
      </c>
      <c r="G21988">
        <v>30</v>
      </c>
      <c r="H21988" t="s">
        <v>15</v>
      </c>
      <c r="I21988">
        <v>12.7</v>
      </c>
      <c r="J21988">
        <v>10401</v>
      </c>
      <c r="K21988" t="s">
        <v>15778</v>
      </c>
      <c r="O21988" t="s">
        <v>20</v>
      </c>
    </row>
    <row r="21989" spans="1:15" x14ac:dyDescent="0.3">
      <c r="A21989">
        <v>10401</v>
      </c>
      <c r="B21989">
        <v>70</v>
      </c>
      <c r="C21989">
        <v>12.57</v>
      </c>
      <c r="D21989">
        <v>0</v>
      </c>
      <c r="E21989" s="1">
        <v>45540.530104166668</v>
      </c>
      <c r="F21989">
        <v>82</v>
      </c>
      <c r="G21989">
        <v>70</v>
      </c>
      <c r="H21989" t="s">
        <v>21</v>
      </c>
      <c r="I21989">
        <v>12.4</v>
      </c>
      <c r="J21989">
        <v>10401</v>
      </c>
      <c r="K21989" t="s">
        <v>15778</v>
      </c>
      <c r="O21989" t="s">
        <v>20</v>
      </c>
    </row>
    <row r="21990" spans="1:15" x14ac:dyDescent="0.3">
      <c r="A21990">
        <v>10402</v>
      </c>
      <c r="B21990">
        <v>30</v>
      </c>
      <c r="C21990">
        <v>12.83</v>
      </c>
      <c r="D21990">
        <v>0</v>
      </c>
      <c r="E21990" s="1">
        <v>45540.455011574071</v>
      </c>
      <c r="F21990">
        <v>73</v>
      </c>
      <c r="G21990">
        <v>30</v>
      </c>
      <c r="H21990" t="s">
        <v>15</v>
      </c>
      <c r="I21990">
        <v>12.7</v>
      </c>
      <c r="J21990">
        <v>10402</v>
      </c>
      <c r="K21990" t="s">
        <v>15779</v>
      </c>
      <c r="O21990" t="s">
        <v>20</v>
      </c>
    </row>
    <row r="21991" spans="1:15" x14ac:dyDescent="0.3">
      <c r="A21991">
        <v>10402</v>
      </c>
      <c r="B21991">
        <v>70</v>
      </c>
      <c r="C21991">
        <v>12.28</v>
      </c>
      <c r="D21991">
        <v>0</v>
      </c>
      <c r="E21991" s="1">
        <v>45540.5309837963</v>
      </c>
      <c r="F21991">
        <v>81</v>
      </c>
      <c r="G21991">
        <v>70</v>
      </c>
      <c r="H21991" t="s">
        <v>21</v>
      </c>
      <c r="I21991">
        <v>12.4</v>
      </c>
      <c r="J21991">
        <v>10402</v>
      </c>
      <c r="K21991" t="s">
        <v>15779</v>
      </c>
      <c r="O21991" t="s">
        <v>18</v>
      </c>
    </row>
    <row r="21992" spans="1:15" x14ac:dyDescent="0.3">
      <c r="A21992">
        <v>10403</v>
      </c>
      <c r="B21992">
        <v>20</v>
      </c>
      <c r="C21992">
        <v>12.77</v>
      </c>
      <c r="D21992">
        <v>0</v>
      </c>
      <c r="E21992" s="1">
        <v>45567.696313310182</v>
      </c>
      <c r="F21992">
        <v>67</v>
      </c>
      <c r="G21992">
        <v>20</v>
      </c>
      <c r="H21992" t="s">
        <v>37</v>
      </c>
      <c r="I21992">
        <v>12.7</v>
      </c>
      <c r="J21992">
        <v>10403</v>
      </c>
      <c r="K21992" t="s">
        <v>15780</v>
      </c>
      <c r="O21992" t="s">
        <v>20</v>
      </c>
    </row>
    <row r="21993" spans="1:15" x14ac:dyDescent="0.3">
      <c r="A21993">
        <v>10403</v>
      </c>
      <c r="B21993">
        <v>30</v>
      </c>
      <c r="C21993">
        <v>12.97</v>
      </c>
      <c r="D21993">
        <v>0</v>
      </c>
      <c r="E21993" s="1">
        <v>45540.34747685185</v>
      </c>
      <c r="F21993">
        <v>87</v>
      </c>
      <c r="G21993">
        <v>30</v>
      </c>
      <c r="H21993" t="s">
        <v>15</v>
      </c>
      <c r="I21993">
        <v>12.7</v>
      </c>
      <c r="J21993">
        <v>10403</v>
      </c>
      <c r="K21993" t="s">
        <v>15780</v>
      </c>
      <c r="O21993" t="s">
        <v>20</v>
      </c>
    </row>
    <row r="21994" spans="1:15" x14ac:dyDescent="0.3">
      <c r="A21994">
        <v>10403</v>
      </c>
      <c r="B21994">
        <v>70</v>
      </c>
      <c r="C21994">
        <v>13.04</v>
      </c>
      <c r="D21994">
        <v>0</v>
      </c>
      <c r="E21994" s="1">
        <v>45540.531331018516</v>
      </c>
      <c r="F21994">
        <v>96</v>
      </c>
      <c r="G21994">
        <v>70</v>
      </c>
      <c r="H21994" t="s">
        <v>21</v>
      </c>
      <c r="I21994">
        <v>12.4</v>
      </c>
      <c r="J21994">
        <v>10403</v>
      </c>
      <c r="K21994" t="s">
        <v>15780</v>
      </c>
      <c r="O21994" t="s">
        <v>20</v>
      </c>
    </row>
    <row r="21995" spans="1:15" x14ac:dyDescent="0.3">
      <c r="A21995">
        <v>10404</v>
      </c>
      <c r="B21995">
        <v>30</v>
      </c>
      <c r="C21995">
        <v>12.86</v>
      </c>
      <c r="D21995">
        <v>0</v>
      </c>
      <c r="E21995" s="1">
        <v>45540.41510416667</v>
      </c>
      <c r="F21995">
        <v>76</v>
      </c>
      <c r="G21995">
        <v>30</v>
      </c>
      <c r="H21995" t="s">
        <v>15</v>
      </c>
      <c r="I21995">
        <v>12.7</v>
      </c>
      <c r="J21995">
        <v>10404</v>
      </c>
      <c r="K21995" t="s">
        <v>15781</v>
      </c>
      <c r="O21995" t="s">
        <v>20</v>
      </c>
    </row>
    <row r="21996" spans="1:15" x14ac:dyDescent="0.3">
      <c r="A21996">
        <v>10404</v>
      </c>
      <c r="B21996">
        <v>70</v>
      </c>
      <c r="C21996">
        <v>12.84</v>
      </c>
      <c r="D21996">
        <v>0</v>
      </c>
      <c r="E21996" s="1">
        <v>45540.532685185186</v>
      </c>
      <c r="F21996">
        <v>85</v>
      </c>
      <c r="G21996">
        <v>70</v>
      </c>
      <c r="H21996" t="s">
        <v>21</v>
      </c>
      <c r="I21996">
        <v>12.4</v>
      </c>
      <c r="J21996">
        <v>10404</v>
      </c>
      <c r="K21996" t="s">
        <v>15781</v>
      </c>
      <c r="O21996" t="s">
        <v>20</v>
      </c>
    </row>
    <row r="21997" spans="1:15" x14ac:dyDescent="0.3">
      <c r="A21997">
        <v>10405</v>
      </c>
      <c r="B21997">
        <v>30</v>
      </c>
      <c r="C21997">
        <v>12.85</v>
      </c>
      <c r="D21997">
        <v>0</v>
      </c>
      <c r="E21997" s="1">
        <v>45540.389444444445</v>
      </c>
      <c r="F21997">
        <v>75</v>
      </c>
      <c r="G21997">
        <v>30</v>
      </c>
      <c r="H21997" t="s">
        <v>15</v>
      </c>
      <c r="I21997">
        <v>12.7</v>
      </c>
      <c r="J21997">
        <v>10405</v>
      </c>
      <c r="K21997" t="s">
        <v>15782</v>
      </c>
      <c r="O21997" t="s">
        <v>20</v>
      </c>
    </row>
    <row r="21998" spans="1:15" x14ac:dyDescent="0.3">
      <c r="A21998">
        <v>10405</v>
      </c>
      <c r="B21998">
        <v>70</v>
      </c>
      <c r="C21998">
        <v>12.31</v>
      </c>
      <c r="D21998">
        <v>0</v>
      </c>
      <c r="E21998" s="1">
        <v>45540.533229166664</v>
      </c>
      <c r="F21998">
        <v>84</v>
      </c>
      <c r="G21998">
        <v>70</v>
      </c>
      <c r="H21998" t="s">
        <v>21</v>
      </c>
      <c r="I21998">
        <v>12.4</v>
      </c>
      <c r="J21998">
        <v>10405</v>
      </c>
      <c r="K21998" t="s">
        <v>15782</v>
      </c>
      <c r="O21998" t="s">
        <v>18</v>
      </c>
    </row>
    <row r="21999" spans="1:15" x14ac:dyDescent="0.3">
      <c r="A21999">
        <v>10406</v>
      </c>
      <c r="B21999">
        <v>30</v>
      </c>
      <c r="C21999">
        <v>12.83</v>
      </c>
      <c r="D21999">
        <v>0</v>
      </c>
      <c r="E21999" s="1">
        <v>45540.382152777776</v>
      </c>
      <c r="F21999">
        <v>73</v>
      </c>
      <c r="G21999">
        <v>30</v>
      </c>
      <c r="H21999" t="s">
        <v>15</v>
      </c>
      <c r="I21999">
        <v>12.7</v>
      </c>
      <c r="J21999">
        <v>10406</v>
      </c>
      <c r="K21999" t="s">
        <v>15783</v>
      </c>
      <c r="O21999" t="s">
        <v>20</v>
      </c>
    </row>
    <row r="22000" spans="1:15" x14ac:dyDescent="0.3">
      <c r="A22000">
        <v>10406</v>
      </c>
      <c r="B22000">
        <v>70</v>
      </c>
      <c r="C22000">
        <v>12.57</v>
      </c>
      <c r="D22000">
        <v>0</v>
      </c>
      <c r="E22000" s="1">
        <v>45540.53434027778</v>
      </c>
      <c r="F22000">
        <v>84</v>
      </c>
      <c r="G22000">
        <v>70</v>
      </c>
      <c r="H22000" t="s">
        <v>21</v>
      </c>
      <c r="I22000">
        <v>12.4</v>
      </c>
      <c r="J22000">
        <v>10406</v>
      </c>
      <c r="K22000" t="s">
        <v>15783</v>
      </c>
      <c r="O22000" t="s">
        <v>20</v>
      </c>
    </row>
    <row r="22001" spans="1:15" x14ac:dyDescent="0.3">
      <c r="A22001">
        <v>10407</v>
      </c>
      <c r="B22001">
        <v>30</v>
      </c>
      <c r="C22001">
        <v>12.83</v>
      </c>
      <c r="D22001">
        <v>0</v>
      </c>
      <c r="E22001" s="1">
        <v>45540.291122685187</v>
      </c>
      <c r="F22001">
        <v>73</v>
      </c>
      <c r="G22001">
        <v>30</v>
      </c>
      <c r="H22001" t="s">
        <v>15</v>
      </c>
      <c r="I22001">
        <v>12.7</v>
      </c>
      <c r="J22001">
        <v>10407</v>
      </c>
      <c r="K22001" t="s">
        <v>15784</v>
      </c>
      <c r="O22001" t="s">
        <v>20</v>
      </c>
    </row>
    <row r="22002" spans="1:15" x14ac:dyDescent="0.3">
      <c r="A22002">
        <v>10407</v>
      </c>
      <c r="B22002">
        <v>70</v>
      </c>
      <c r="C22002">
        <v>12.24</v>
      </c>
      <c r="D22002">
        <v>0</v>
      </c>
      <c r="E22002" s="1">
        <v>45540.536053240743</v>
      </c>
      <c r="F22002">
        <v>82</v>
      </c>
      <c r="G22002">
        <v>70</v>
      </c>
      <c r="H22002" t="s">
        <v>21</v>
      </c>
      <c r="I22002">
        <v>12.4</v>
      </c>
      <c r="J22002">
        <v>10407</v>
      </c>
      <c r="K22002" t="s">
        <v>15784</v>
      </c>
      <c r="O22002" t="s">
        <v>18</v>
      </c>
    </row>
    <row r="22003" spans="1:15" x14ac:dyDescent="0.3">
      <c r="A22003">
        <v>10407</v>
      </c>
      <c r="B22003">
        <v>70</v>
      </c>
      <c r="C22003">
        <v>12.51</v>
      </c>
      <c r="D22003">
        <v>0</v>
      </c>
      <c r="E22003" s="1">
        <v>45540.552118055559</v>
      </c>
      <c r="F22003">
        <v>82</v>
      </c>
      <c r="G22003">
        <v>70</v>
      </c>
      <c r="H22003" t="s">
        <v>21</v>
      </c>
      <c r="I22003">
        <v>12.4</v>
      </c>
      <c r="J22003">
        <v>10407</v>
      </c>
      <c r="K22003" t="s">
        <v>15784</v>
      </c>
      <c r="O22003" t="s">
        <v>20</v>
      </c>
    </row>
    <row r="22004" spans="1:15" x14ac:dyDescent="0.3">
      <c r="A22004">
        <v>10407</v>
      </c>
      <c r="B22004">
        <v>70</v>
      </c>
      <c r="C22004">
        <v>12.37</v>
      </c>
      <c r="D22004">
        <v>0</v>
      </c>
      <c r="E22004" s="1">
        <v>45540.576018518521</v>
      </c>
      <c r="F22004">
        <v>78</v>
      </c>
      <c r="G22004">
        <v>70</v>
      </c>
      <c r="H22004" t="s">
        <v>21</v>
      </c>
      <c r="I22004">
        <v>12.4</v>
      </c>
      <c r="J22004">
        <v>10407</v>
      </c>
      <c r="K22004" t="s">
        <v>15784</v>
      </c>
      <c r="O22004" t="s">
        <v>18</v>
      </c>
    </row>
    <row r="22005" spans="1:15" x14ac:dyDescent="0.3">
      <c r="A22005">
        <v>10407</v>
      </c>
      <c r="B22005">
        <v>70</v>
      </c>
      <c r="C22005">
        <v>12.48</v>
      </c>
      <c r="D22005">
        <v>0</v>
      </c>
      <c r="E22005" s="1">
        <v>45540.655393518522</v>
      </c>
      <c r="F22005">
        <v>65</v>
      </c>
      <c r="G22005">
        <v>70</v>
      </c>
      <c r="H22005" t="s">
        <v>21</v>
      </c>
      <c r="I22005">
        <v>12.4</v>
      </c>
      <c r="J22005">
        <v>10407</v>
      </c>
      <c r="K22005" t="s">
        <v>15784</v>
      </c>
      <c r="O22005" t="s">
        <v>20</v>
      </c>
    </row>
    <row r="22006" spans="1:15" x14ac:dyDescent="0.3">
      <c r="A22006">
        <v>10408</v>
      </c>
      <c r="B22006">
        <v>30</v>
      </c>
      <c r="C22006">
        <v>12.81</v>
      </c>
      <c r="D22006">
        <v>0</v>
      </c>
      <c r="E22006" s="1">
        <v>45540.32576388889</v>
      </c>
      <c r="F22006">
        <v>71</v>
      </c>
      <c r="G22006">
        <v>30</v>
      </c>
      <c r="H22006" t="s">
        <v>15</v>
      </c>
      <c r="I22006">
        <v>12.7</v>
      </c>
      <c r="J22006">
        <v>10408</v>
      </c>
      <c r="K22006" t="s">
        <v>15785</v>
      </c>
      <c r="O22006" t="s">
        <v>20</v>
      </c>
    </row>
    <row r="22007" spans="1:15" x14ac:dyDescent="0.3">
      <c r="A22007">
        <v>10408</v>
      </c>
      <c r="B22007">
        <v>70</v>
      </c>
      <c r="C22007">
        <v>12.7</v>
      </c>
      <c r="D22007">
        <v>0</v>
      </c>
      <c r="E22007" s="1">
        <v>45540.536747685182</v>
      </c>
      <c r="F22007">
        <v>85</v>
      </c>
      <c r="G22007">
        <v>70</v>
      </c>
      <c r="H22007" t="s">
        <v>21</v>
      </c>
      <c r="I22007">
        <v>12.4</v>
      </c>
      <c r="J22007">
        <v>10408</v>
      </c>
      <c r="K22007" t="s">
        <v>15785</v>
      </c>
      <c r="O22007" t="s">
        <v>20</v>
      </c>
    </row>
    <row r="22008" spans="1:15" x14ac:dyDescent="0.3">
      <c r="A22008">
        <v>10409</v>
      </c>
      <c r="B22008">
        <v>30</v>
      </c>
      <c r="C22008">
        <v>12.83</v>
      </c>
      <c r="D22008">
        <v>0</v>
      </c>
      <c r="E22008" s="1">
        <v>45540.344895833332</v>
      </c>
      <c r="F22008">
        <v>73</v>
      </c>
      <c r="G22008">
        <v>30</v>
      </c>
      <c r="H22008" t="s">
        <v>15</v>
      </c>
      <c r="I22008">
        <v>12.7</v>
      </c>
      <c r="J22008">
        <v>10409</v>
      </c>
      <c r="K22008" t="s">
        <v>15786</v>
      </c>
      <c r="O22008" t="s">
        <v>20</v>
      </c>
    </row>
    <row r="22009" spans="1:15" x14ac:dyDescent="0.3">
      <c r="A22009">
        <v>10409</v>
      </c>
      <c r="B22009">
        <v>70</v>
      </c>
      <c r="C22009">
        <v>12.37</v>
      </c>
      <c r="D22009">
        <v>0</v>
      </c>
      <c r="E22009" s="1">
        <v>45540.538888888892</v>
      </c>
      <c r="F22009">
        <v>75</v>
      </c>
      <c r="G22009">
        <v>70</v>
      </c>
      <c r="H22009" t="s">
        <v>21</v>
      </c>
      <c r="I22009">
        <v>12.4</v>
      </c>
      <c r="J22009">
        <v>10409</v>
      </c>
      <c r="K22009" t="s">
        <v>15786</v>
      </c>
      <c r="O22009" t="s">
        <v>18</v>
      </c>
    </row>
    <row r="22010" spans="1:15" x14ac:dyDescent="0.3">
      <c r="A22010">
        <v>10410</v>
      </c>
      <c r="B22010">
        <v>30</v>
      </c>
      <c r="C22010">
        <v>12.85</v>
      </c>
      <c r="D22010">
        <v>0</v>
      </c>
      <c r="E22010" s="1">
        <v>45540.473402777781</v>
      </c>
      <c r="F22010">
        <v>75</v>
      </c>
      <c r="G22010">
        <v>30</v>
      </c>
      <c r="H22010" t="s">
        <v>15</v>
      </c>
      <c r="I22010">
        <v>12.7</v>
      </c>
      <c r="J22010">
        <v>10410</v>
      </c>
      <c r="K22010" t="s">
        <v>15787</v>
      </c>
      <c r="O22010" t="s">
        <v>20</v>
      </c>
    </row>
    <row r="22011" spans="1:15" x14ac:dyDescent="0.3">
      <c r="A22011">
        <v>10410</v>
      </c>
      <c r="B22011">
        <v>70</v>
      </c>
      <c r="C22011">
        <v>12.74</v>
      </c>
      <c r="D22011">
        <v>0</v>
      </c>
      <c r="E22011" s="1">
        <v>45540.539282407408</v>
      </c>
      <c r="F22011">
        <v>81</v>
      </c>
      <c r="G22011">
        <v>70</v>
      </c>
      <c r="H22011" t="s">
        <v>21</v>
      </c>
      <c r="I22011">
        <v>12.4</v>
      </c>
      <c r="J22011">
        <v>10410</v>
      </c>
      <c r="K22011" t="s">
        <v>15787</v>
      </c>
      <c r="O22011" t="s">
        <v>20</v>
      </c>
    </row>
    <row r="22012" spans="1:15" x14ac:dyDescent="0.3">
      <c r="A22012">
        <v>10411</v>
      </c>
      <c r="B22012">
        <v>30</v>
      </c>
      <c r="C22012">
        <v>12.86</v>
      </c>
      <c r="D22012">
        <v>0</v>
      </c>
      <c r="E22012" s="1">
        <v>45540.32136574074</v>
      </c>
      <c r="F22012">
        <v>76</v>
      </c>
      <c r="G22012">
        <v>30</v>
      </c>
      <c r="H22012" t="s">
        <v>15</v>
      </c>
      <c r="I22012">
        <v>12.7</v>
      </c>
      <c r="J22012">
        <v>10411</v>
      </c>
      <c r="K22012" t="s">
        <v>15788</v>
      </c>
      <c r="O22012" t="s">
        <v>20</v>
      </c>
    </row>
    <row r="22013" spans="1:15" x14ac:dyDescent="0.3">
      <c r="A22013">
        <v>10411</v>
      </c>
      <c r="B22013">
        <v>70</v>
      </c>
      <c r="C22013">
        <v>12.71</v>
      </c>
      <c r="D22013">
        <v>0</v>
      </c>
      <c r="E22013" s="1">
        <v>45540.540069444447</v>
      </c>
      <c r="F22013">
        <v>84</v>
      </c>
      <c r="G22013">
        <v>70</v>
      </c>
      <c r="H22013" t="s">
        <v>21</v>
      </c>
      <c r="I22013">
        <v>12.4</v>
      </c>
      <c r="J22013">
        <v>10411</v>
      </c>
      <c r="K22013" t="s">
        <v>15788</v>
      </c>
      <c r="O22013" t="s">
        <v>20</v>
      </c>
    </row>
    <row r="22014" spans="1:15" x14ac:dyDescent="0.3">
      <c r="A22014">
        <v>10412</v>
      </c>
      <c r="B22014">
        <v>30</v>
      </c>
      <c r="C22014">
        <v>12.87</v>
      </c>
      <c r="D22014">
        <v>0</v>
      </c>
      <c r="E22014" s="1">
        <v>45540.4684375</v>
      </c>
      <c r="F22014">
        <v>77</v>
      </c>
      <c r="G22014">
        <v>30</v>
      </c>
      <c r="H22014" t="s">
        <v>15</v>
      </c>
      <c r="I22014">
        <v>12.7</v>
      </c>
      <c r="J22014">
        <v>10412</v>
      </c>
      <c r="K22014" t="s">
        <v>15789</v>
      </c>
      <c r="O22014" t="s">
        <v>20</v>
      </c>
    </row>
    <row r="22015" spans="1:15" x14ac:dyDescent="0.3">
      <c r="A22015">
        <v>10412</v>
      </c>
      <c r="B22015">
        <v>70</v>
      </c>
      <c r="C22015">
        <v>12.27</v>
      </c>
      <c r="D22015">
        <v>0</v>
      </c>
      <c r="E22015" s="1">
        <v>45540.540243055555</v>
      </c>
      <c r="F22015">
        <v>85</v>
      </c>
      <c r="G22015">
        <v>70</v>
      </c>
      <c r="H22015" t="s">
        <v>21</v>
      </c>
      <c r="I22015">
        <v>12.4</v>
      </c>
      <c r="J22015">
        <v>10412</v>
      </c>
      <c r="K22015" t="s">
        <v>15789</v>
      </c>
      <c r="O22015" t="s">
        <v>18</v>
      </c>
    </row>
    <row r="22016" spans="1:15" x14ac:dyDescent="0.3">
      <c r="A22016">
        <v>10412</v>
      </c>
      <c r="B22016">
        <v>70</v>
      </c>
      <c r="C22016">
        <v>12.62</v>
      </c>
      <c r="D22016">
        <v>0</v>
      </c>
      <c r="E22016" s="1">
        <v>45541.350104166668</v>
      </c>
      <c r="F22016">
        <v>94</v>
      </c>
      <c r="G22016">
        <v>70</v>
      </c>
      <c r="H22016" t="s">
        <v>21</v>
      </c>
      <c r="I22016">
        <v>12.4</v>
      </c>
      <c r="J22016">
        <v>10412</v>
      </c>
      <c r="K22016" t="s">
        <v>15789</v>
      </c>
      <c r="O22016" t="s">
        <v>20</v>
      </c>
    </row>
    <row r="22017" spans="1:15" x14ac:dyDescent="0.3">
      <c r="A22017">
        <v>10413</v>
      </c>
      <c r="B22017">
        <v>30</v>
      </c>
      <c r="C22017">
        <v>12.96</v>
      </c>
      <c r="D22017">
        <v>0</v>
      </c>
      <c r="E22017" s="1">
        <v>45539.763865740744</v>
      </c>
      <c r="F22017">
        <v>86</v>
      </c>
      <c r="G22017">
        <v>30</v>
      </c>
      <c r="H22017" t="s">
        <v>15</v>
      </c>
      <c r="I22017">
        <v>12.7</v>
      </c>
      <c r="J22017">
        <v>10413</v>
      </c>
      <c r="K22017" t="s">
        <v>15790</v>
      </c>
      <c r="O22017" t="s">
        <v>20</v>
      </c>
    </row>
    <row r="22018" spans="1:15" x14ac:dyDescent="0.3">
      <c r="A22018">
        <v>10413</v>
      </c>
      <c r="B22018">
        <v>70</v>
      </c>
      <c r="C22018">
        <v>12.76</v>
      </c>
      <c r="D22018">
        <v>0</v>
      </c>
      <c r="E22018" s="1">
        <v>45540.540405092594</v>
      </c>
      <c r="F22018">
        <v>82</v>
      </c>
      <c r="G22018">
        <v>70</v>
      </c>
      <c r="H22018" t="s">
        <v>21</v>
      </c>
      <c r="I22018">
        <v>12.4</v>
      </c>
      <c r="J22018">
        <v>10413</v>
      </c>
      <c r="K22018" t="s">
        <v>15790</v>
      </c>
      <c r="O22018" t="s">
        <v>20</v>
      </c>
    </row>
    <row r="22019" spans="1:15" x14ac:dyDescent="0.3">
      <c r="A22019">
        <v>10414</v>
      </c>
      <c r="B22019">
        <v>30</v>
      </c>
      <c r="C22019">
        <v>12.83</v>
      </c>
      <c r="D22019">
        <v>0</v>
      </c>
      <c r="E22019" s="1">
        <v>45540.353425925925</v>
      </c>
      <c r="F22019">
        <v>73</v>
      </c>
      <c r="G22019">
        <v>30</v>
      </c>
      <c r="H22019" t="s">
        <v>15</v>
      </c>
      <c r="I22019">
        <v>12.7</v>
      </c>
      <c r="J22019">
        <v>10414</v>
      </c>
      <c r="K22019" t="s">
        <v>15791</v>
      </c>
      <c r="O22019" t="s">
        <v>20</v>
      </c>
    </row>
    <row r="22020" spans="1:15" x14ac:dyDescent="0.3">
      <c r="A22020">
        <v>10414</v>
      </c>
      <c r="B22020">
        <v>70</v>
      </c>
      <c r="C22020">
        <v>12.83</v>
      </c>
      <c r="D22020">
        <v>0</v>
      </c>
      <c r="E22020" s="1">
        <v>45540.541331018518</v>
      </c>
      <c r="F22020">
        <v>85</v>
      </c>
      <c r="G22020">
        <v>70</v>
      </c>
      <c r="H22020" t="s">
        <v>21</v>
      </c>
      <c r="I22020">
        <v>12.4</v>
      </c>
      <c r="J22020">
        <v>10414</v>
      </c>
      <c r="K22020" t="s">
        <v>15791</v>
      </c>
      <c r="O22020" t="s">
        <v>20</v>
      </c>
    </row>
    <row r="22021" spans="1:15" x14ac:dyDescent="0.3">
      <c r="A22021">
        <v>10415</v>
      </c>
      <c r="B22021">
        <v>30</v>
      </c>
      <c r="C22021">
        <v>12.79</v>
      </c>
      <c r="D22021">
        <v>0</v>
      </c>
      <c r="E22021" s="1">
        <v>45540.347094907411</v>
      </c>
      <c r="F22021">
        <v>69</v>
      </c>
      <c r="G22021">
        <v>30</v>
      </c>
      <c r="H22021" t="s">
        <v>15</v>
      </c>
      <c r="I22021">
        <v>12.7</v>
      </c>
      <c r="J22021">
        <v>10415</v>
      </c>
      <c r="K22021" t="s">
        <v>15792</v>
      </c>
      <c r="O22021" t="s">
        <v>20</v>
      </c>
    </row>
    <row r="22022" spans="1:15" x14ac:dyDescent="0.3">
      <c r="A22022">
        <v>10415</v>
      </c>
      <c r="B22022">
        <v>70</v>
      </c>
      <c r="C22022">
        <v>12.52</v>
      </c>
      <c r="D22022">
        <v>0</v>
      </c>
      <c r="E22022" s="1">
        <v>45540.542650462965</v>
      </c>
      <c r="F22022">
        <v>89</v>
      </c>
      <c r="G22022">
        <v>70</v>
      </c>
      <c r="H22022" t="s">
        <v>21</v>
      </c>
      <c r="I22022">
        <v>12.4</v>
      </c>
      <c r="J22022">
        <v>10415</v>
      </c>
      <c r="K22022" t="s">
        <v>15792</v>
      </c>
      <c r="O22022" t="s">
        <v>20</v>
      </c>
    </row>
    <row r="22023" spans="1:15" x14ac:dyDescent="0.3">
      <c r="A22023">
        <v>10416</v>
      </c>
      <c r="B22023">
        <v>30</v>
      </c>
      <c r="C22023">
        <v>12.85</v>
      </c>
      <c r="D22023">
        <v>0</v>
      </c>
      <c r="E22023" s="1">
        <v>45540.400902777779</v>
      </c>
      <c r="F22023">
        <v>75</v>
      </c>
      <c r="G22023">
        <v>30</v>
      </c>
      <c r="H22023" t="s">
        <v>15</v>
      </c>
      <c r="I22023">
        <v>12.7</v>
      </c>
      <c r="J22023">
        <v>10416</v>
      </c>
      <c r="K22023" t="s">
        <v>15793</v>
      </c>
      <c r="O22023" t="s">
        <v>20</v>
      </c>
    </row>
    <row r="22024" spans="1:15" x14ac:dyDescent="0.3">
      <c r="A22024">
        <v>10416</v>
      </c>
      <c r="B22024">
        <v>70</v>
      </c>
      <c r="C22024">
        <v>12.33</v>
      </c>
      <c r="D22024">
        <v>0</v>
      </c>
      <c r="E22024" s="1">
        <v>45540.544340277775</v>
      </c>
      <c r="F22024">
        <v>87</v>
      </c>
      <c r="G22024">
        <v>70</v>
      </c>
      <c r="H22024" t="s">
        <v>21</v>
      </c>
      <c r="I22024">
        <v>12.4</v>
      </c>
      <c r="J22024">
        <v>10416</v>
      </c>
      <c r="K22024" t="s">
        <v>15793</v>
      </c>
      <c r="O22024" t="s">
        <v>18</v>
      </c>
    </row>
    <row r="22025" spans="1:15" x14ac:dyDescent="0.3">
      <c r="A22025">
        <v>10417</v>
      </c>
      <c r="B22025">
        <v>30</v>
      </c>
      <c r="C22025">
        <v>12.87</v>
      </c>
      <c r="D22025">
        <v>0</v>
      </c>
      <c r="E22025" s="1">
        <v>45540.462002314816</v>
      </c>
      <c r="F22025">
        <v>77</v>
      </c>
      <c r="G22025">
        <v>30</v>
      </c>
      <c r="H22025" t="s">
        <v>15</v>
      </c>
      <c r="I22025">
        <v>12.7</v>
      </c>
      <c r="J22025">
        <v>10417</v>
      </c>
      <c r="K22025" t="s">
        <v>15794</v>
      </c>
      <c r="O22025" t="s">
        <v>20</v>
      </c>
    </row>
    <row r="22026" spans="1:15" x14ac:dyDescent="0.3">
      <c r="A22026">
        <v>10417</v>
      </c>
      <c r="B22026">
        <v>70</v>
      </c>
      <c r="C22026">
        <v>12.66</v>
      </c>
      <c r="D22026">
        <v>0</v>
      </c>
      <c r="E22026" s="1">
        <v>45540.545138888891</v>
      </c>
      <c r="F22026">
        <v>84</v>
      </c>
      <c r="G22026">
        <v>70</v>
      </c>
      <c r="H22026" t="s">
        <v>21</v>
      </c>
      <c r="I22026">
        <v>12.4</v>
      </c>
      <c r="J22026">
        <v>10417</v>
      </c>
      <c r="K22026" t="s">
        <v>15794</v>
      </c>
      <c r="O22026" t="s">
        <v>20</v>
      </c>
    </row>
    <row r="22027" spans="1:15" x14ac:dyDescent="0.3">
      <c r="A22027">
        <v>10418</v>
      </c>
      <c r="B22027">
        <v>30</v>
      </c>
      <c r="C22027">
        <v>12.83</v>
      </c>
      <c r="D22027">
        <v>0</v>
      </c>
      <c r="E22027" s="1">
        <v>45540.478738425925</v>
      </c>
      <c r="F22027">
        <v>73</v>
      </c>
      <c r="G22027">
        <v>30</v>
      </c>
      <c r="H22027" t="s">
        <v>15</v>
      </c>
      <c r="I22027">
        <v>12.7</v>
      </c>
      <c r="J22027">
        <v>10418</v>
      </c>
      <c r="K22027" t="s">
        <v>15795</v>
      </c>
      <c r="O22027" t="s">
        <v>20</v>
      </c>
    </row>
    <row r="22028" spans="1:15" x14ac:dyDescent="0.3">
      <c r="A22028">
        <v>10418</v>
      </c>
      <c r="B22028">
        <v>70</v>
      </c>
      <c r="C22028">
        <v>12.64</v>
      </c>
      <c r="D22028">
        <v>0</v>
      </c>
      <c r="E22028" s="1">
        <v>45540.54546296296</v>
      </c>
      <c r="F22028">
        <v>82</v>
      </c>
      <c r="G22028">
        <v>70</v>
      </c>
      <c r="H22028" t="s">
        <v>21</v>
      </c>
      <c r="I22028">
        <v>12.4</v>
      </c>
      <c r="J22028">
        <v>10418</v>
      </c>
      <c r="K22028" t="s">
        <v>15795</v>
      </c>
      <c r="O22028" t="s">
        <v>20</v>
      </c>
    </row>
    <row r="22029" spans="1:15" x14ac:dyDescent="0.3">
      <c r="A22029">
        <v>10419</v>
      </c>
      <c r="B22029">
        <v>30</v>
      </c>
      <c r="C22029">
        <v>12.82</v>
      </c>
      <c r="D22029">
        <v>0</v>
      </c>
      <c r="E22029" s="1">
        <v>45540.378703703704</v>
      </c>
      <c r="F22029">
        <v>72</v>
      </c>
      <c r="G22029">
        <v>30</v>
      </c>
      <c r="H22029" t="s">
        <v>15</v>
      </c>
      <c r="I22029">
        <v>12.7</v>
      </c>
      <c r="J22029">
        <v>10419</v>
      </c>
      <c r="K22029" t="s">
        <v>15796</v>
      </c>
      <c r="O22029" t="s">
        <v>20</v>
      </c>
    </row>
    <row r="22030" spans="1:15" x14ac:dyDescent="0.3">
      <c r="A22030">
        <v>10419</v>
      </c>
      <c r="B22030">
        <v>70</v>
      </c>
      <c r="C22030">
        <v>12.65</v>
      </c>
      <c r="D22030">
        <v>0</v>
      </c>
      <c r="E22030" s="1">
        <v>45540.546631944446</v>
      </c>
      <c r="F22030">
        <v>81</v>
      </c>
      <c r="G22030">
        <v>70</v>
      </c>
      <c r="H22030" t="s">
        <v>21</v>
      </c>
      <c r="I22030">
        <v>12.4</v>
      </c>
      <c r="J22030">
        <v>10419</v>
      </c>
      <c r="K22030" t="s">
        <v>15796</v>
      </c>
      <c r="O22030" t="s">
        <v>20</v>
      </c>
    </row>
    <row r="22031" spans="1:15" x14ac:dyDescent="0.3">
      <c r="A22031">
        <v>10419</v>
      </c>
      <c r="B22031">
        <v>70</v>
      </c>
      <c r="C22031">
        <v>12.36</v>
      </c>
      <c r="D22031">
        <v>0</v>
      </c>
      <c r="E22031" s="1">
        <v>45540.652800925927</v>
      </c>
      <c r="F22031">
        <v>81</v>
      </c>
      <c r="G22031">
        <v>70</v>
      </c>
      <c r="H22031" t="s">
        <v>21</v>
      </c>
      <c r="I22031">
        <v>12.4</v>
      </c>
      <c r="J22031">
        <v>10419</v>
      </c>
      <c r="K22031" t="s">
        <v>15796</v>
      </c>
      <c r="O22031" t="s">
        <v>18</v>
      </c>
    </row>
    <row r="22032" spans="1:15" x14ac:dyDescent="0.3">
      <c r="A22032">
        <v>10420</v>
      </c>
      <c r="B22032">
        <v>30</v>
      </c>
      <c r="C22032">
        <v>12.81</v>
      </c>
      <c r="D22032">
        <v>0</v>
      </c>
      <c r="E22032" s="1">
        <v>45540.240972222222</v>
      </c>
      <c r="F22032">
        <v>71</v>
      </c>
      <c r="G22032">
        <v>30</v>
      </c>
      <c r="H22032" t="s">
        <v>15</v>
      </c>
      <c r="I22032">
        <v>12.7</v>
      </c>
      <c r="J22032">
        <v>10420</v>
      </c>
      <c r="K22032" t="s">
        <v>15797</v>
      </c>
      <c r="O22032" t="s">
        <v>20</v>
      </c>
    </row>
    <row r="22033" spans="1:15" x14ac:dyDescent="0.3">
      <c r="A22033">
        <v>10420</v>
      </c>
      <c r="B22033">
        <v>70</v>
      </c>
      <c r="C22033">
        <v>12.06</v>
      </c>
      <c r="D22033">
        <v>0</v>
      </c>
      <c r="E22033" s="1">
        <v>45540.546909722223</v>
      </c>
      <c r="F22033">
        <v>80</v>
      </c>
      <c r="G22033">
        <v>70</v>
      </c>
      <c r="H22033" t="s">
        <v>21</v>
      </c>
      <c r="I22033">
        <v>12.4</v>
      </c>
      <c r="J22033">
        <v>10420</v>
      </c>
      <c r="K22033" t="s">
        <v>15797</v>
      </c>
      <c r="O22033" t="s">
        <v>18</v>
      </c>
    </row>
    <row r="22034" spans="1:15" x14ac:dyDescent="0.3">
      <c r="A22034">
        <v>10421</v>
      </c>
      <c r="B22034">
        <v>30</v>
      </c>
      <c r="C22034">
        <v>12.82</v>
      </c>
      <c r="D22034">
        <v>0</v>
      </c>
      <c r="E22034" s="1">
        <v>45540.463460648149</v>
      </c>
      <c r="F22034">
        <v>72</v>
      </c>
      <c r="G22034">
        <v>30</v>
      </c>
      <c r="H22034" t="s">
        <v>15</v>
      </c>
      <c r="I22034">
        <v>12.7</v>
      </c>
      <c r="J22034">
        <v>10421</v>
      </c>
      <c r="K22034" t="s">
        <v>15798</v>
      </c>
      <c r="O22034" t="s">
        <v>20</v>
      </c>
    </row>
    <row r="22035" spans="1:15" x14ac:dyDescent="0.3">
      <c r="A22035">
        <v>10421</v>
      </c>
      <c r="B22035">
        <v>70</v>
      </c>
      <c r="C22035">
        <v>12.13</v>
      </c>
      <c r="D22035">
        <v>0</v>
      </c>
      <c r="E22035" s="1">
        <v>45540.548703703702</v>
      </c>
      <c r="F22035">
        <v>83</v>
      </c>
      <c r="G22035">
        <v>70</v>
      </c>
      <c r="H22035" t="s">
        <v>21</v>
      </c>
      <c r="I22035">
        <v>12.4</v>
      </c>
      <c r="J22035">
        <v>10421</v>
      </c>
      <c r="K22035" t="s">
        <v>15798</v>
      </c>
      <c r="O22035" t="s">
        <v>18</v>
      </c>
    </row>
    <row r="22036" spans="1:15" x14ac:dyDescent="0.3">
      <c r="A22036">
        <v>10422</v>
      </c>
      <c r="B22036">
        <v>30</v>
      </c>
      <c r="C22036">
        <v>12.84</v>
      </c>
      <c r="D22036">
        <v>0</v>
      </c>
      <c r="E22036" s="1">
        <v>45540.396041666667</v>
      </c>
      <c r="F22036">
        <v>74</v>
      </c>
      <c r="G22036">
        <v>30</v>
      </c>
      <c r="H22036" t="s">
        <v>15</v>
      </c>
      <c r="I22036">
        <v>12.7</v>
      </c>
      <c r="J22036">
        <v>10422</v>
      </c>
      <c r="K22036" t="s">
        <v>15799</v>
      </c>
      <c r="O22036" t="s">
        <v>20</v>
      </c>
    </row>
    <row r="22037" spans="1:15" x14ac:dyDescent="0.3">
      <c r="A22037">
        <v>10422</v>
      </c>
      <c r="B22037">
        <v>70</v>
      </c>
      <c r="C22037">
        <v>12.43</v>
      </c>
      <c r="D22037">
        <v>0</v>
      </c>
      <c r="E22037" s="1">
        <v>45540.54960648148</v>
      </c>
      <c r="F22037">
        <v>86</v>
      </c>
      <c r="G22037">
        <v>70</v>
      </c>
      <c r="H22037" t="s">
        <v>21</v>
      </c>
      <c r="I22037">
        <v>12.4</v>
      </c>
      <c r="J22037">
        <v>10422</v>
      </c>
      <c r="K22037" t="s">
        <v>15799</v>
      </c>
      <c r="O22037" t="s">
        <v>20</v>
      </c>
    </row>
    <row r="22038" spans="1:15" x14ac:dyDescent="0.3">
      <c r="A22038">
        <v>10423</v>
      </c>
      <c r="B22038">
        <v>30</v>
      </c>
      <c r="C22038">
        <v>12.98</v>
      </c>
      <c r="D22038">
        <v>0</v>
      </c>
      <c r="E22038" s="1">
        <v>45540.392951388887</v>
      </c>
      <c r="F22038">
        <v>88</v>
      </c>
      <c r="G22038">
        <v>30</v>
      </c>
      <c r="H22038" t="s">
        <v>15</v>
      </c>
      <c r="I22038">
        <v>12.7</v>
      </c>
      <c r="J22038">
        <v>10423</v>
      </c>
      <c r="K22038" t="s">
        <v>15800</v>
      </c>
      <c r="O22038" t="s">
        <v>20</v>
      </c>
    </row>
    <row r="22039" spans="1:15" x14ac:dyDescent="0.3">
      <c r="A22039">
        <v>10423</v>
      </c>
      <c r="B22039">
        <v>70</v>
      </c>
      <c r="C22039">
        <v>12.92</v>
      </c>
      <c r="D22039">
        <v>0</v>
      </c>
      <c r="E22039" s="1">
        <v>45540.549351851849</v>
      </c>
      <c r="F22039">
        <v>92</v>
      </c>
      <c r="G22039">
        <v>70</v>
      </c>
      <c r="H22039" t="s">
        <v>21</v>
      </c>
      <c r="I22039">
        <v>12.4</v>
      </c>
      <c r="J22039">
        <v>10423</v>
      </c>
      <c r="K22039" t="s">
        <v>15800</v>
      </c>
      <c r="O22039" t="s">
        <v>20</v>
      </c>
    </row>
    <row r="22040" spans="1:15" x14ac:dyDescent="0.3">
      <c r="A22040">
        <v>10424</v>
      </c>
      <c r="B22040">
        <v>30</v>
      </c>
      <c r="C22040">
        <v>12.82</v>
      </c>
      <c r="D22040">
        <v>0</v>
      </c>
      <c r="E22040" s="1">
        <v>45540.429375</v>
      </c>
      <c r="F22040">
        <v>72</v>
      </c>
      <c r="G22040">
        <v>30</v>
      </c>
      <c r="H22040" t="s">
        <v>15</v>
      </c>
      <c r="I22040">
        <v>12.7</v>
      </c>
      <c r="J22040">
        <v>10424</v>
      </c>
      <c r="K22040" t="s">
        <v>15801</v>
      </c>
      <c r="O22040" t="s">
        <v>20</v>
      </c>
    </row>
    <row r="22041" spans="1:15" x14ac:dyDescent="0.3">
      <c r="A22041">
        <v>10424</v>
      </c>
      <c r="B22041">
        <v>70</v>
      </c>
      <c r="C22041">
        <v>12.9</v>
      </c>
      <c r="D22041">
        <v>0</v>
      </c>
      <c r="E22041" s="1">
        <v>45540.551203703704</v>
      </c>
      <c r="F22041">
        <v>84</v>
      </c>
      <c r="G22041">
        <v>70</v>
      </c>
      <c r="H22041" t="s">
        <v>21</v>
      </c>
      <c r="I22041">
        <v>12.4</v>
      </c>
      <c r="J22041">
        <v>10424</v>
      </c>
      <c r="K22041" t="s">
        <v>15801</v>
      </c>
      <c r="O22041" t="s">
        <v>20</v>
      </c>
    </row>
    <row r="22042" spans="1:15" x14ac:dyDescent="0.3">
      <c r="A22042">
        <v>10425</v>
      </c>
      <c r="B22042">
        <v>30</v>
      </c>
      <c r="C22042">
        <v>12.93</v>
      </c>
      <c r="D22042">
        <v>0</v>
      </c>
      <c r="E22042" s="1">
        <v>45539.816192129627</v>
      </c>
      <c r="F22042">
        <v>83</v>
      </c>
      <c r="G22042">
        <v>30</v>
      </c>
      <c r="H22042" t="s">
        <v>15</v>
      </c>
      <c r="I22042">
        <v>12.7</v>
      </c>
      <c r="J22042">
        <v>10425</v>
      </c>
      <c r="K22042" t="s">
        <v>15802</v>
      </c>
      <c r="O22042" t="s">
        <v>20</v>
      </c>
    </row>
    <row r="22043" spans="1:15" x14ac:dyDescent="0.3">
      <c r="A22043">
        <v>10425</v>
      </c>
      <c r="B22043">
        <v>70</v>
      </c>
      <c r="C22043">
        <v>12.26</v>
      </c>
      <c r="D22043">
        <v>0</v>
      </c>
      <c r="E22043" s="1">
        <v>45540.552002314813</v>
      </c>
      <c r="F22043">
        <v>80</v>
      </c>
      <c r="G22043">
        <v>70</v>
      </c>
      <c r="H22043" t="s">
        <v>21</v>
      </c>
      <c r="I22043">
        <v>12.4</v>
      </c>
      <c r="J22043">
        <v>10425</v>
      </c>
      <c r="K22043" t="s">
        <v>15802</v>
      </c>
      <c r="O22043" t="s">
        <v>18</v>
      </c>
    </row>
    <row r="22044" spans="1:15" x14ac:dyDescent="0.3">
      <c r="A22044">
        <v>10426</v>
      </c>
      <c r="B22044">
        <v>30</v>
      </c>
      <c r="C22044">
        <v>12.83</v>
      </c>
      <c r="D22044">
        <v>0</v>
      </c>
      <c r="E22044" s="1">
        <v>45540.480879629627</v>
      </c>
      <c r="F22044">
        <v>73</v>
      </c>
      <c r="G22044">
        <v>30</v>
      </c>
      <c r="H22044" t="s">
        <v>15</v>
      </c>
      <c r="I22044">
        <v>12.7</v>
      </c>
      <c r="J22044">
        <v>10426</v>
      </c>
      <c r="K22044" t="s">
        <v>15803</v>
      </c>
      <c r="O22044" t="s">
        <v>20</v>
      </c>
    </row>
    <row r="22045" spans="1:15" x14ac:dyDescent="0.3">
      <c r="A22045">
        <v>10426</v>
      </c>
      <c r="B22045">
        <v>70</v>
      </c>
      <c r="C22045">
        <v>12.51</v>
      </c>
      <c r="D22045">
        <v>0</v>
      </c>
      <c r="E22045" s="1">
        <v>45540.552835648145</v>
      </c>
      <c r="F22045">
        <v>79</v>
      </c>
      <c r="G22045">
        <v>70</v>
      </c>
      <c r="H22045" t="s">
        <v>21</v>
      </c>
      <c r="I22045">
        <v>12.4</v>
      </c>
      <c r="J22045">
        <v>10426</v>
      </c>
      <c r="K22045" t="s">
        <v>15803</v>
      </c>
      <c r="O22045" t="s">
        <v>20</v>
      </c>
    </row>
    <row r="22046" spans="1:15" x14ac:dyDescent="0.3">
      <c r="A22046">
        <v>10427</v>
      </c>
      <c r="B22046">
        <v>30</v>
      </c>
      <c r="C22046">
        <v>12.84</v>
      </c>
      <c r="D22046">
        <v>0</v>
      </c>
      <c r="E22046" s="1">
        <v>45540.448981481481</v>
      </c>
      <c r="F22046">
        <v>74</v>
      </c>
      <c r="G22046">
        <v>30</v>
      </c>
      <c r="H22046" t="s">
        <v>15</v>
      </c>
      <c r="I22046">
        <v>12.7</v>
      </c>
      <c r="J22046">
        <v>10427</v>
      </c>
      <c r="K22046" t="s">
        <v>15804</v>
      </c>
      <c r="O22046" t="s">
        <v>20</v>
      </c>
    </row>
    <row r="22047" spans="1:15" x14ac:dyDescent="0.3">
      <c r="A22047">
        <v>10427</v>
      </c>
      <c r="B22047">
        <v>70</v>
      </c>
      <c r="C22047">
        <v>12.82</v>
      </c>
      <c r="D22047">
        <v>0</v>
      </c>
      <c r="E22047" s="1">
        <v>45540.553946759261</v>
      </c>
      <c r="F22047">
        <v>85</v>
      </c>
      <c r="G22047">
        <v>70</v>
      </c>
      <c r="H22047" t="s">
        <v>21</v>
      </c>
      <c r="I22047">
        <v>12.4</v>
      </c>
      <c r="J22047">
        <v>10427</v>
      </c>
      <c r="K22047" t="s">
        <v>15804</v>
      </c>
      <c r="O22047" t="s">
        <v>20</v>
      </c>
    </row>
    <row r="22048" spans="1:15" x14ac:dyDescent="0.3">
      <c r="A22048">
        <v>10428</v>
      </c>
      <c r="B22048">
        <v>30</v>
      </c>
      <c r="C22048">
        <v>12.97</v>
      </c>
      <c r="D22048">
        <v>0</v>
      </c>
      <c r="E22048" s="1">
        <v>45540.387314814812</v>
      </c>
      <c r="F22048">
        <v>87</v>
      </c>
      <c r="G22048">
        <v>30</v>
      </c>
      <c r="H22048" t="s">
        <v>15</v>
      </c>
      <c r="I22048">
        <v>12.7</v>
      </c>
      <c r="J22048">
        <v>10428</v>
      </c>
      <c r="K22048" t="s">
        <v>15805</v>
      </c>
      <c r="O22048" t="s">
        <v>20</v>
      </c>
    </row>
    <row r="22049" spans="1:15" x14ac:dyDescent="0.3">
      <c r="A22049">
        <v>10428</v>
      </c>
      <c r="B22049">
        <v>70</v>
      </c>
      <c r="C22049">
        <v>12.74</v>
      </c>
      <c r="D22049">
        <v>0</v>
      </c>
      <c r="E22049" s="1">
        <v>45540.553356481483</v>
      </c>
      <c r="F22049">
        <v>83</v>
      </c>
      <c r="G22049">
        <v>70</v>
      </c>
      <c r="H22049" t="s">
        <v>21</v>
      </c>
      <c r="I22049">
        <v>12.4</v>
      </c>
      <c r="J22049">
        <v>10428</v>
      </c>
      <c r="K22049" t="s">
        <v>15805</v>
      </c>
      <c r="O22049" t="s">
        <v>20</v>
      </c>
    </row>
    <row r="22050" spans="1:15" x14ac:dyDescent="0.3">
      <c r="A22050">
        <v>10429</v>
      </c>
      <c r="B22050">
        <v>30</v>
      </c>
      <c r="C22050">
        <v>12.81</v>
      </c>
      <c r="D22050">
        <v>0</v>
      </c>
      <c r="E22050" s="1">
        <v>45540.460844907408</v>
      </c>
      <c r="F22050">
        <v>71</v>
      </c>
      <c r="G22050">
        <v>30</v>
      </c>
      <c r="H22050" t="s">
        <v>15</v>
      </c>
      <c r="I22050">
        <v>12.7</v>
      </c>
      <c r="J22050">
        <v>10429</v>
      </c>
      <c r="K22050" t="s">
        <v>15806</v>
      </c>
      <c r="O22050" t="s">
        <v>20</v>
      </c>
    </row>
    <row r="22051" spans="1:15" x14ac:dyDescent="0.3">
      <c r="A22051">
        <v>10429</v>
      </c>
      <c r="B22051">
        <v>70</v>
      </c>
      <c r="C22051">
        <v>12.79</v>
      </c>
      <c r="D22051">
        <v>0</v>
      </c>
      <c r="E22051" s="1">
        <v>45540.555578703701</v>
      </c>
      <c r="F22051">
        <v>84</v>
      </c>
      <c r="G22051">
        <v>70</v>
      </c>
      <c r="H22051" t="s">
        <v>21</v>
      </c>
      <c r="I22051">
        <v>12.4</v>
      </c>
      <c r="J22051">
        <v>10429</v>
      </c>
      <c r="K22051" t="s">
        <v>15806</v>
      </c>
      <c r="O22051" t="s">
        <v>20</v>
      </c>
    </row>
    <row r="22052" spans="1:15" x14ac:dyDescent="0.3">
      <c r="A22052">
        <v>10430</v>
      </c>
      <c r="B22052">
        <v>30</v>
      </c>
      <c r="C22052">
        <v>13.01</v>
      </c>
      <c r="D22052">
        <v>0</v>
      </c>
      <c r="E22052" s="1">
        <v>45540.276180555556</v>
      </c>
      <c r="F22052">
        <v>91</v>
      </c>
      <c r="G22052">
        <v>30</v>
      </c>
      <c r="H22052" t="s">
        <v>15</v>
      </c>
      <c r="I22052">
        <v>12.7</v>
      </c>
      <c r="J22052">
        <v>10430</v>
      </c>
      <c r="K22052" t="s">
        <v>15807</v>
      </c>
      <c r="O22052" t="s">
        <v>20</v>
      </c>
    </row>
    <row r="22053" spans="1:15" x14ac:dyDescent="0.3">
      <c r="A22053">
        <v>10430</v>
      </c>
      <c r="B22053">
        <v>70</v>
      </c>
      <c r="C22053">
        <v>12.46</v>
      </c>
      <c r="D22053">
        <v>0</v>
      </c>
      <c r="E22053" s="1">
        <v>45540.555844907409</v>
      </c>
      <c r="F22053">
        <v>82</v>
      </c>
      <c r="G22053">
        <v>70</v>
      </c>
      <c r="H22053" t="s">
        <v>21</v>
      </c>
      <c r="I22053">
        <v>12.4</v>
      </c>
      <c r="J22053">
        <v>10430</v>
      </c>
      <c r="K22053" t="s">
        <v>15807</v>
      </c>
      <c r="O22053" t="s">
        <v>20</v>
      </c>
    </row>
    <row r="22054" spans="1:15" x14ac:dyDescent="0.3">
      <c r="A22054">
        <v>10431</v>
      </c>
      <c r="B22054">
        <v>30</v>
      </c>
      <c r="C22054">
        <v>12.97</v>
      </c>
      <c r="D22054">
        <v>0</v>
      </c>
      <c r="E22054" s="1">
        <v>45540.383113425924</v>
      </c>
      <c r="F22054">
        <v>87</v>
      </c>
      <c r="G22054">
        <v>30</v>
      </c>
      <c r="H22054" t="s">
        <v>15</v>
      </c>
      <c r="I22054">
        <v>12.7</v>
      </c>
      <c r="J22054">
        <v>10431</v>
      </c>
      <c r="K22054" t="s">
        <v>15808</v>
      </c>
      <c r="O22054" t="s">
        <v>20</v>
      </c>
    </row>
    <row r="22055" spans="1:15" x14ac:dyDescent="0.3">
      <c r="A22055">
        <v>10431</v>
      </c>
      <c r="B22055">
        <v>70</v>
      </c>
      <c r="C22055">
        <v>12.84</v>
      </c>
      <c r="D22055">
        <v>0</v>
      </c>
      <c r="E22055" s="1">
        <v>45540.556597222225</v>
      </c>
      <c r="F22055">
        <v>96</v>
      </c>
      <c r="G22055">
        <v>70</v>
      </c>
      <c r="H22055" t="s">
        <v>21</v>
      </c>
      <c r="I22055">
        <v>12.4</v>
      </c>
      <c r="J22055">
        <v>10431</v>
      </c>
      <c r="K22055" t="s">
        <v>15808</v>
      </c>
      <c r="O22055" t="s">
        <v>20</v>
      </c>
    </row>
    <row r="22056" spans="1:15" x14ac:dyDescent="0.3">
      <c r="A22056">
        <v>10432</v>
      </c>
      <c r="B22056">
        <v>30</v>
      </c>
      <c r="C22056">
        <v>12.95</v>
      </c>
      <c r="D22056">
        <v>0</v>
      </c>
      <c r="E22056" s="1">
        <v>45539.876597222225</v>
      </c>
      <c r="F22056">
        <v>85</v>
      </c>
      <c r="G22056">
        <v>30</v>
      </c>
      <c r="H22056" t="s">
        <v>15</v>
      </c>
      <c r="I22056">
        <v>12.7</v>
      </c>
      <c r="J22056">
        <v>10432</v>
      </c>
      <c r="K22056" t="s">
        <v>15809</v>
      </c>
      <c r="O22056" t="s">
        <v>20</v>
      </c>
    </row>
    <row r="22057" spans="1:15" x14ac:dyDescent="0.3">
      <c r="A22057">
        <v>10432</v>
      </c>
      <c r="B22057">
        <v>70</v>
      </c>
      <c r="C22057">
        <v>12.46</v>
      </c>
      <c r="D22057">
        <v>0</v>
      </c>
      <c r="E22057" s="1">
        <v>45540.558425925927</v>
      </c>
      <c r="F22057">
        <v>82</v>
      </c>
      <c r="G22057">
        <v>70</v>
      </c>
      <c r="H22057" t="s">
        <v>21</v>
      </c>
      <c r="I22057">
        <v>12.4</v>
      </c>
      <c r="J22057">
        <v>10432</v>
      </c>
      <c r="K22057" t="s">
        <v>15809</v>
      </c>
      <c r="O22057" t="s">
        <v>20</v>
      </c>
    </row>
    <row r="22058" spans="1:15" x14ac:dyDescent="0.3">
      <c r="A22058">
        <v>10432</v>
      </c>
      <c r="B22058">
        <v>70</v>
      </c>
      <c r="C22058">
        <v>12.34</v>
      </c>
      <c r="D22058">
        <v>0</v>
      </c>
      <c r="E22058" s="1">
        <v>45540.578819444447</v>
      </c>
      <c r="F22058">
        <v>78</v>
      </c>
      <c r="G22058">
        <v>70</v>
      </c>
      <c r="H22058" t="s">
        <v>21</v>
      </c>
      <c r="I22058">
        <v>12.4</v>
      </c>
      <c r="J22058">
        <v>10432</v>
      </c>
      <c r="K22058" t="s">
        <v>15809</v>
      </c>
      <c r="O22058" t="s">
        <v>18</v>
      </c>
    </row>
    <row r="22059" spans="1:15" x14ac:dyDescent="0.3">
      <c r="A22059">
        <v>10432</v>
      </c>
      <c r="B22059">
        <v>200</v>
      </c>
      <c r="C22059">
        <v>12.56</v>
      </c>
      <c r="D22059">
        <v>0</v>
      </c>
      <c r="E22059" s="1">
        <v>45576.666529745373</v>
      </c>
      <c r="F22059">
        <v>46</v>
      </c>
      <c r="G22059">
        <v>200</v>
      </c>
      <c r="H22059" t="s">
        <v>176</v>
      </c>
      <c r="I22059">
        <v>12.4</v>
      </c>
      <c r="J22059">
        <v>10432</v>
      </c>
      <c r="K22059" t="s">
        <v>15809</v>
      </c>
      <c r="O22059" t="s">
        <v>20</v>
      </c>
    </row>
    <row r="22060" spans="1:15" x14ac:dyDescent="0.3">
      <c r="A22060">
        <v>10433</v>
      </c>
      <c r="B22060">
        <v>30</v>
      </c>
      <c r="C22060">
        <v>12.94</v>
      </c>
      <c r="D22060">
        <v>0</v>
      </c>
      <c r="E22060" s="1">
        <v>45540.345405092594</v>
      </c>
      <c r="F22060">
        <v>84</v>
      </c>
      <c r="G22060">
        <v>30</v>
      </c>
      <c r="H22060" t="s">
        <v>15</v>
      </c>
      <c r="I22060">
        <v>12.7</v>
      </c>
      <c r="J22060">
        <v>10433</v>
      </c>
      <c r="K22060" t="s">
        <v>15810</v>
      </c>
      <c r="O22060" t="s">
        <v>20</v>
      </c>
    </row>
    <row r="22061" spans="1:15" x14ac:dyDescent="0.3">
      <c r="A22061">
        <v>10433</v>
      </c>
      <c r="B22061">
        <v>70</v>
      </c>
      <c r="C22061">
        <v>12.7</v>
      </c>
      <c r="D22061">
        <v>0</v>
      </c>
      <c r="E22061" s="1">
        <v>45540.559467592589</v>
      </c>
      <c r="F22061">
        <v>93</v>
      </c>
      <c r="G22061">
        <v>70</v>
      </c>
      <c r="H22061" t="s">
        <v>21</v>
      </c>
      <c r="I22061">
        <v>12.4</v>
      </c>
      <c r="J22061">
        <v>10433</v>
      </c>
      <c r="K22061" t="s">
        <v>15810</v>
      </c>
      <c r="O22061" t="s">
        <v>20</v>
      </c>
    </row>
    <row r="22062" spans="1:15" x14ac:dyDescent="0.3">
      <c r="A22062">
        <v>10434</v>
      </c>
      <c r="B22062">
        <v>30</v>
      </c>
      <c r="C22062">
        <v>12.83</v>
      </c>
      <c r="D22062">
        <v>0</v>
      </c>
      <c r="E22062" s="1">
        <v>45540.376168981478</v>
      </c>
      <c r="F22062">
        <v>73</v>
      </c>
      <c r="G22062">
        <v>30</v>
      </c>
      <c r="H22062" t="s">
        <v>15</v>
      </c>
      <c r="I22062">
        <v>12.7</v>
      </c>
      <c r="J22062">
        <v>10434</v>
      </c>
      <c r="K22062" t="s">
        <v>15811</v>
      </c>
      <c r="O22062" t="s">
        <v>20</v>
      </c>
    </row>
    <row r="22063" spans="1:15" x14ac:dyDescent="0.3">
      <c r="A22063">
        <v>10434</v>
      </c>
      <c r="B22063">
        <v>70</v>
      </c>
      <c r="C22063">
        <v>12.53</v>
      </c>
      <c r="D22063">
        <v>0</v>
      </c>
      <c r="E22063" s="1">
        <v>45540.559791666667</v>
      </c>
      <c r="F22063">
        <v>84</v>
      </c>
      <c r="G22063">
        <v>70</v>
      </c>
      <c r="H22063" t="s">
        <v>21</v>
      </c>
      <c r="I22063">
        <v>12.4</v>
      </c>
      <c r="J22063">
        <v>10434</v>
      </c>
      <c r="K22063" t="s">
        <v>15811</v>
      </c>
      <c r="O22063" t="s">
        <v>20</v>
      </c>
    </row>
    <row r="22064" spans="1:15" x14ac:dyDescent="0.3">
      <c r="A22064">
        <v>10435</v>
      </c>
      <c r="B22064">
        <v>30</v>
      </c>
      <c r="C22064">
        <v>12.84</v>
      </c>
      <c r="D22064">
        <v>0</v>
      </c>
      <c r="E22064" s="1">
        <v>45539.935949074075</v>
      </c>
      <c r="F22064">
        <v>74</v>
      </c>
      <c r="G22064">
        <v>30</v>
      </c>
      <c r="H22064" t="s">
        <v>15</v>
      </c>
      <c r="I22064">
        <v>12.7</v>
      </c>
      <c r="J22064">
        <v>10435</v>
      </c>
      <c r="K22064" t="s">
        <v>15812</v>
      </c>
      <c r="O22064" t="s">
        <v>20</v>
      </c>
    </row>
    <row r="22065" spans="1:15" x14ac:dyDescent="0.3">
      <c r="A22065">
        <v>10435</v>
      </c>
      <c r="B22065">
        <v>70</v>
      </c>
      <c r="C22065">
        <v>12.49</v>
      </c>
      <c r="D22065">
        <v>0</v>
      </c>
      <c r="E22065" s="1">
        <v>45540.562638888892</v>
      </c>
      <c r="F22065">
        <v>99</v>
      </c>
      <c r="G22065">
        <v>70</v>
      </c>
      <c r="H22065" t="s">
        <v>21</v>
      </c>
      <c r="I22065">
        <v>12.4</v>
      </c>
      <c r="J22065">
        <v>10435</v>
      </c>
      <c r="K22065" t="s">
        <v>15812</v>
      </c>
      <c r="O22065" t="s">
        <v>20</v>
      </c>
    </row>
    <row r="22066" spans="1:15" x14ac:dyDescent="0.3">
      <c r="A22066">
        <v>10436</v>
      </c>
      <c r="B22066">
        <v>30</v>
      </c>
      <c r="C22066">
        <v>12.97</v>
      </c>
      <c r="D22066">
        <v>0</v>
      </c>
      <c r="E22066" s="1">
        <v>45540.322083333333</v>
      </c>
      <c r="F22066">
        <v>87</v>
      </c>
      <c r="G22066">
        <v>30</v>
      </c>
      <c r="H22066" t="s">
        <v>15</v>
      </c>
      <c r="I22066">
        <v>12.7</v>
      </c>
      <c r="J22066">
        <v>10436</v>
      </c>
      <c r="K22066" t="s">
        <v>15813</v>
      </c>
      <c r="O22066" t="s">
        <v>20</v>
      </c>
    </row>
    <row r="22067" spans="1:15" x14ac:dyDescent="0.3">
      <c r="A22067">
        <v>10436</v>
      </c>
      <c r="B22067">
        <v>70</v>
      </c>
      <c r="C22067">
        <v>12.7</v>
      </c>
      <c r="D22067">
        <v>0</v>
      </c>
      <c r="E22067" s="1">
        <v>45540.561701388891</v>
      </c>
      <c r="F22067">
        <v>91</v>
      </c>
      <c r="G22067">
        <v>70</v>
      </c>
      <c r="H22067" t="s">
        <v>21</v>
      </c>
      <c r="I22067">
        <v>12.4</v>
      </c>
      <c r="J22067">
        <v>10436</v>
      </c>
      <c r="K22067" t="s">
        <v>15813</v>
      </c>
      <c r="O22067" t="s">
        <v>20</v>
      </c>
    </row>
    <row r="22068" spans="1:15" x14ac:dyDescent="0.3">
      <c r="A22068">
        <v>10436</v>
      </c>
      <c r="B22068">
        <v>70</v>
      </c>
      <c r="C22068">
        <v>12.54</v>
      </c>
      <c r="D22068">
        <v>0</v>
      </c>
      <c r="E22068" s="1">
        <v>45540.576504629629</v>
      </c>
      <c r="F22068">
        <v>88</v>
      </c>
      <c r="G22068">
        <v>70</v>
      </c>
      <c r="H22068" t="s">
        <v>21</v>
      </c>
      <c r="I22068">
        <v>12.4</v>
      </c>
      <c r="J22068">
        <v>10436</v>
      </c>
      <c r="K22068" t="s">
        <v>15813</v>
      </c>
      <c r="O22068" t="s">
        <v>20</v>
      </c>
    </row>
    <row r="22069" spans="1:15" x14ac:dyDescent="0.3">
      <c r="A22069">
        <v>10437</v>
      </c>
      <c r="B22069">
        <v>30</v>
      </c>
      <c r="C22069">
        <v>12.99</v>
      </c>
      <c r="D22069">
        <v>0</v>
      </c>
      <c r="E22069" s="1">
        <v>45540.282372685186</v>
      </c>
      <c r="F22069">
        <v>89</v>
      </c>
      <c r="G22069">
        <v>30</v>
      </c>
      <c r="H22069" t="s">
        <v>15</v>
      </c>
      <c r="I22069">
        <v>12.7</v>
      </c>
      <c r="J22069">
        <v>10437</v>
      </c>
      <c r="K22069" t="s">
        <v>15814</v>
      </c>
      <c r="O22069" t="s">
        <v>20</v>
      </c>
    </row>
    <row r="22070" spans="1:15" x14ac:dyDescent="0.3">
      <c r="A22070">
        <v>10437</v>
      </c>
      <c r="B22070">
        <v>70</v>
      </c>
      <c r="C22070">
        <v>12.54</v>
      </c>
      <c r="D22070">
        <v>0</v>
      </c>
      <c r="E22070" s="1">
        <v>45540.562337962961</v>
      </c>
      <c r="F22070">
        <v>80</v>
      </c>
      <c r="G22070">
        <v>70</v>
      </c>
      <c r="H22070" t="s">
        <v>21</v>
      </c>
      <c r="I22070">
        <v>12.4</v>
      </c>
      <c r="J22070">
        <v>10437</v>
      </c>
      <c r="K22070" t="s">
        <v>15814</v>
      </c>
      <c r="O22070" t="s">
        <v>20</v>
      </c>
    </row>
    <row r="22071" spans="1:15" x14ac:dyDescent="0.3">
      <c r="A22071">
        <v>10437</v>
      </c>
      <c r="B22071">
        <v>70</v>
      </c>
      <c r="C22071">
        <v>12.5</v>
      </c>
      <c r="D22071">
        <v>0</v>
      </c>
      <c r="E22071" s="1">
        <v>45540.575752314813</v>
      </c>
      <c r="F22071">
        <v>81</v>
      </c>
      <c r="G22071">
        <v>70</v>
      </c>
      <c r="H22071" t="s">
        <v>21</v>
      </c>
      <c r="I22071">
        <v>12.4</v>
      </c>
      <c r="J22071">
        <v>10437</v>
      </c>
      <c r="K22071" t="s">
        <v>15814</v>
      </c>
      <c r="O22071" t="s">
        <v>20</v>
      </c>
    </row>
    <row r="22072" spans="1:15" x14ac:dyDescent="0.3">
      <c r="A22072">
        <v>10437</v>
      </c>
      <c r="B22072">
        <v>70</v>
      </c>
      <c r="C22072">
        <v>12.04</v>
      </c>
      <c r="D22072">
        <v>0</v>
      </c>
      <c r="E22072" s="1">
        <v>45540.610543981478</v>
      </c>
      <c r="F22072">
        <v>49</v>
      </c>
      <c r="G22072">
        <v>70</v>
      </c>
      <c r="H22072" t="s">
        <v>21</v>
      </c>
      <c r="I22072">
        <v>12.4</v>
      </c>
      <c r="J22072">
        <v>10437</v>
      </c>
      <c r="K22072" t="s">
        <v>15814</v>
      </c>
      <c r="O22072" t="s">
        <v>18</v>
      </c>
    </row>
    <row r="22073" spans="1:15" x14ac:dyDescent="0.3">
      <c r="A22073">
        <v>10438</v>
      </c>
      <c r="B22073">
        <v>30</v>
      </c>
      <c r="C22073">
        <v>12.88</v>
      </c>
      <c r="D22073">
        <v>0</v>
      </c>
      <c r="E22073" s="1">
        <v>45540.320347222223</v>
      </c>
      <c r="F22073">
        <v>78</v>
      </c>
      <c r="G22073">
        <v>30</v>
      </c>
      <c r="H22073" t="s">
        <v>15</v>
      </c>
      <c r="I22073">
        <v>12.7</v>
      </c>
      <c r="J22073">
        <v>10438</v>
      </c>
      <c r="K22073" t="s">
        <v>15815</v>
      </c>
      <c r="O22073" t="s">
        <v>20</v>
      </c>
    </row>
    <row r="22074" spans="1:15" x14ac:dyDescent="0.3">
      <c r="A22074">
        <v>10438</v>
      </c>
      <c r="B22074">
        <v>70</v>
      </c>
      <c r="C22074">
        <v>12.78</v>
      </c>
      <c r="D22074">
        <v>0</v>
      </c>
      <c r="E22074" s="1">
        <v>45540.566006944442</v>
      </c>
      <c r="F22074">
        <v>84</v>
      </c>
      <c r="G22074">
        <v>70</v>
      </c>
      <c r="H22074" t="s">
        <v>21</v>
      </c>
      <c r="I22074">
        <v>12.4</v>
      </c>
      <c r="J22074">
        <v>10438</v>
      </c>
      <c r="K22074" t="s">
        <v>15815</v>
      </c>
      <c r="O22074" t="s">
        <v>20</v>
      </c>
    </row>
    <row r="22075" spans="1:15" x14ac:dyDescent="0.3">
      <c r="A22075">
        <v>10438</v>
      </c>
      <c r="B22075">
        <v>70</v>
      </c>
      <c r="C22075">
        <v>12.52</v>
      </c>
      <c r="D22075">
        <v>0</v>
      </c>
      <c r="E22075" s="1">
        <v>45540.609594907408</v>
      </c>
      <c r="F22075">
        <v>82</v>
      </c>
      <c r="G22075">
        <v>70</v>
      </c>
      <c r="H22075" t="s">
        <v>21</v>
      </c>
      <c r="I22075">
        <v>12.4</v>
      </c>
      <c r="J22075">
        <v>10438</v>
      </c>
      <c r="K22075" t="s">
        <v>15815</v>
      </c>
      <c r="O22075" t="s">
        <v>20</v>
      </c>
    </row>
    <row r="22076" spans="1:15" x14ac:dyDescent="0.3">
      <c r="A22076">
        <v>10439</v>
      </c>
      <c r="B22076">
        <v>30</v>
      </c>
      <c r="C22076">
        <v>12.92</v>
      </c>
      <c r="D22076">
        <v>0</v>
      </c>
      <c r="E22076" s="1">
        <v>45539.901782407411</v>
      </c>
      <c r="F22076">
        <v>82</v>
      </c>
      <c r="G22076">
        <v>30</v>
      </c>
      <c r="H22076" t="s">
        <v>15</v>
      </c>
      <c r="I22076">
        <v>12.7</v>
      </c>
      <c r="J22076">
        <v>10439</v>
      </c>
      <c r="K22076" t="s">
        <v>15816</v>
      </c>
      <c r="O22076" t="s">
        <v>20</v>
      </c>
    </row>
    <row r="22077" spans="1:15" x14ac:dyDescent="0.3">
      <c r="A22077">
        <v>10439</v>
      </c>
      <c r="B22077">
        <v>70</v>
      </c>
      <c r="C22077">
        <v>12.46</v>
      </c>
      <c r="D22077">
        <v>0</v>
      </c>
      <c r="E22077" s="1">
        <v>45540.567754629628</v>
      </c>
      <c r="F22077">
        <v>79</v>
      </c>
      <c r="G22077">
        <v>70</v>
      </c>
      <c r="H22077" t="s">
        <v>21</v>
      </c>
      <c r="I22077">
        <v>12.4</v>
      </c>
      <c r="J22077">
        <v>10439</v>
      </c>
      <c r="K22077" t="s">
        <v>15816</v>
      </c>
      <c r="O22077" t="s">
        <v>20</v>
      </c>
    </row>
    <row r="22078" spans="1:15" x14ac:dyDescent="0.3">
      <c r="A22078">
        <v>10440</v>
      </c>
      <c r="B22078">
        <v>30</v>
      </c>
      <c r="C22078">
        <v>12.97</v>
      </c>
      <c r="D22078">
        <v>0</v>
      </c>
      <c r="E22078" s="1">
        <v>45540.398854166669</v>
      </c>
      <c r="F22078">
        <v>87</v>
      </c>
      <c r="G22078">
        <v>30</v>
      </c>
      <c r="H22078" t="s">
        <v>15</v>
      </c>
      <c r="I22078">
        <v>12.7</v>
      </c>
      <c r="J22078">
        <v>10440</v>
      </c>
      <c r="K22078" t="s">
        <v>15817</v>
      </c>
      <c r="O22078" t="s">
        <v>20</v>
      </c>
    </row>
    <row r="22079" spans="1:15" x14ac:dyDescent="0.3">
      <c r="A22079">
        <v>10440</v>
      </c>
      <c r="B22079">
        <v>70</v>
      </c>
      <c r="C22079">
        <v>12.54</v>
      </c>
      <c r="D22079">
        <v>0</v>
      </c>
      <c r="E22079" s="1">
        <v>45540.571319444447</v>
      </c>
      <c r="F22079">
        <v>83</v>
      </c>
      <c r="G22079">
        <v>70</v>
      </c>
      <c r="H22079" t="s">
        <v>21</v>
      </c>
      <c r="I22079">
        <v>12.4</v>
      </c>
      <c r="J22079">
        <v>10440</v>
      </c>
      <c r="K22079" t="s">
        <v>15817</v>
      </c>
      <c r="O22079" t="s">
        <v>20</v>
      </c>
    </row>
    <row r="22080" spans="1:15" x14ac:dyDescent="0.3">
      <c r="A22080">
        <v>10441</v>
      </c>
      <c r="B22080">
        <v>30</v>
      </c>
      <c r="C22080">
        <v>12.83</v>
      </c>
      <c r="D22080">
        <v>0</v>
      </c>
      <c r="E22080" s="1">
        <v>45539.959699074076</v>
      </c>
      <c r="F22080">
        <v>73</v>
      </c>
      <c r="G22080">
        <v>30</v>
      </c>
      <c r="H22080" t="s">
        <v>15</v>
      </c>
      <c r="I22080">
        <v>12.7</v>
      </c>
      <c r="J22080">
        <v>10441</v>
      </c>
      <c r="K22080" t="s">
        <v>15818</v>
      </c>
      <c r="O22080" t="s">
        <v>20</v>
      </c>
    </row>
    <row r="22081" spans="1:15" x14ac:dyDescent="0.3">
      <c r="A22081">
        <v>10441</v>
      </c>
      <c r="B22081">
        <v>70</v>
      </c>
      <c r="C22081">
        <v>12.53</v>
      </c>
      <c r="D22081">
        <v>0</v>
      </c>
      <c r="E22081" s="1">
        <v>45540.571875000001</v>
      </c>
      <c r="F22081">
        <v>79</v>
      </c>
      <c r="G22081">
        <v>70</v>
      </c>
      <c r="H22081" t="s">
        <v>21</v>
      </c>
      <c r="I22081">
        <v>12.4</v>
      </c>
      <c r="J22081">
        <v>10441</v>
      </c>
      <c r="K22081" t="s">
        <v>15818</v>
      </c>
      <c r="O22081" t="s">
        <v>20</v>
      </c>
    </row>
    <row r="22082" spans="1:15" x14ac:dyDescent="0.3">
      <c r="A22082">
        <v>10442</v>
      </c>
      <c r="B22082">
        <v>30</v>
      </c>
      <c r="C22082">
        <v>12.83</v>
      </c>
      <c r="D22082">
        <v>0</v>
      </c>
      <c r="E22082" s="1">
        <v>45540.492511574077</v>
      </c>
      <c r="F22082">
        <v>73</v>
      </c>
      <c r="G22082">
        <v>30</v>
      </c>
      <c r="H22082" t="s">
        <v>15</v>
      </c>
      <c r="I22082">
        <v>12.7</v>
      </c>
      <c r="J22082">
        <v>10442</v>
      </c>
      <c r="K22082" t="s">
        <v>15819</v>
      </c>
      <c r="O22082" t="s">
        <v>20</v>
      </c>
    </row>
    <row r="22083" spans="1:15" x14ac:dyDescent="0.3">
      <c r="A22083">
        <v>10442</v>
      </c>
      <c r="B22083">
        <v>70</v>
      </c>
      <c r="C22083">
        <v>12.49</v>
      </c>
      <c r="D22083">
        <v>0</v>
      </c>
      <c r="E22083" s="1">
        <v>45540.572997685187</v>
      </c>
      <c r="F22083">
        <v>83</v>
      </c>
      <c r="G22083">
        <v>70</v>
      </c>
      <c r="H22083" t="s">
        <v>21</v>
      </c>
      <c r="I22083">
        <v>12.4</v>
      </c>
      <c r="J22083">
        <v>10442</v>
      </c>
      <c r="K22083" t="s">
        <v>15819</v>
      </c>
      <c r="O22083" t="s">
        <v>20</v>
      </c>
    </row>
    <row r="22084" spans="1:15" x14ac:dyDescent="0.3">
      <c r="A22084">
        <v>10443</v>
      </c>
      <c r="B22084">
        <v>30</v>
      </c>
      <c r="C22084">
        <v>12.98</v>
      </c>
      <c r="D22084">
        <v>0</v>
      </c>
      <c r="E22084" s="1">
        <v>45540.394502314812</v>
      </c>
      <c r="F22084">
        <v>88</v>
      </c>
      <c r="G22084">
        <v>30</v>
      </c>
      <c r="H22084" t="s">
        <v>15</v>
      </c>
      <c r="I22084">
        <v>12.7</v>
      </c>
      <c r="J22084">
        <v>10443</v>
      </c>
      <c r="K22084" t="s">
        <v>15820</v>
      </c>
      <c r="L22084" t="s">
        <v>15821</v>
      </c>
      <c r="O22084" t="s">
        <v>20</v>
      </c>
    </row>
    <row r="22085" spans="1:15" x14ac:dyDescent="0.3">
      <c r="A22085">
        <v>10443</v>
      </c>
      <c r="B22085">
        <v>70</v>
      </c>
      <c r="C22085">
        <v>12.58</v>
      </c>
      <c r="D22085">
        <v>0</v>
      </c>
      <c r="E22085" s="1">
        <v>45540.581608796296</v>
      </c>
      <c r="F22085">
        <v>85</v>
      </c>
      <c r="G22085">
        <v>70</v>
      </c>
      <c r="H22085" t="s">
        <v>21</v>
      </c>
      <c r="I22085">
        <v>12.4</v>
      </c>
      <c r="J22085">
        <v>10443</v>
      </c>
      <c r="K22085" t="s">
        <v>15820</v>
      </c>
      <c r="L22085" t="s">
        <v>15821</v>
      </c>
      <c r="O22085" t="s">
        <v>20</v>
      </c>
    </row>
    <row r="22086" spans="1:15" x14ac:dyDescent="0.3">
      <c r="A22086">
        <v>10443</v>
      </c>
      <c r="B22086">
        <v>80</v>
      </c>
      <c r="C22086">
        <v>12.77</v>
      </c>
      <c r="D22086">
        <v>0</v>
      </c>
      <c r="E22086" s="1">
        <v>45551.409749849539</v>
      </c>
      <c r="F22086">
        <v>67</v>
      </c>
      <c r="G22086">
        <v>80</v>
      </c>
      <c r="H22086" t="s">
        <v>54</v>
      </c>
      <c r="I22086">
        <v>12.4</v>
      </c>
      <c r="J22086">
        <v>10443</v>
      </c>
      <c r="K22086" t="s">
        <v>15820</v>
      </c>
      <c r="L22086" t="s">
        <v>15821</v>
      </c>
      <c r="O22086" t="s">
        <v>20</v>
      </c>
    </row>
    <row r="22087" spans="1:15" x14ac:dyDescent="0.3">
      <c r="A22087">
        <v>10443</v>
      </c>
      <c r="B22087">
        <v>200</v>
      </c>
      <c r="C22087">
        <v>12.72</v>
      </c>
      <c r="D22087">
        <v>0</v>
      </c>
      <c r="E22087" s="1">
        <v>45551.791382291667</v>
      </c>
      <c r="F22087">
        <v>62</v>
      </c>
      <c r="G22087">
        <v>200</v>
      </c>
      <c r="H22087" t="s">
        <v>176</v>
      </c>
      <c r="I22087">
        <v>12.4</v>
      </c>
      <c r="J22087">
        <v>10443</v>
      </c>
      <c r="K22087" t="s">
        <v>15820</v>
      </c>
      <c r="L22087" t="s">
        <v>15821</v>
      </c>
      <c r="O22087" t="s">
        <v>20</v>
      </c>
    </row>
    <row r="22088" spans="1:15" x14ac:dyDescent="0.3">
      <c r="A22088">
        <v>10444</v>
      </c>
      <c r="B22088">
        <v>30</v>
      </c>
      <c r="C22088">
        <v>12.86</v>
      </c>
      <c r="D22088">
        <v>0</v>
      </c>
      <c r="E22088" s="1">
        <v>45540.233611111114</v>
      </c>
      <c r="F22088">
        <v>76</v>
      </c>
      <c r="G22088">
        <v>30</v>
      </c>
      <c r="H22088" t="s">
        <v>15</v>
      </c>
      <c r="I22088">
        <v>12.7</v>
      </c>
      <c r="J22088">
        <v>10444</v>
      </c>
      <c r="K22088" t="s">
        <v>15822</v>
      </c>
      <c r="O22088" t="s">
        <v>20</v>
      </c>
    </row>
    <row r="22089" spans="1:15" x14ac:dyDescent="0.3">
      <c r="A22089">
        <v>10444</v>
      </c>
      <c r="B22089">
        <v>70</v>
      </c>
      <c r="C22089">
        <v>12.75</v>
      </c>
      <c r="D22089">
        <v>0</v>
      </c>
      <c r="E22089" s="1">
        <v>45540.584050925929</v>
      </c>
      <c r="F22089">
        <v>86</v>
      </c>
      <c r="G22089">
        <v>70</v>
      </c>
      <c r="H22089" t="s">
        <v>21</v>
      </c>
      <c r="I22089">
        <v>12.4</v>
      </c>
      <c r="J22089">
        <v>10444</v>
      </c>
      <c r="K22089" t="s">
        <v>15822</v>
      </c>
      <c r="O22089" t="s">
        <v>20</v>
      </c>
    </row>
    <row r="22090" spans="1:15" x14ac:dyDescent="0.3">
      <c r="A22090">
        <v>10445</v>
      </c>
      <c r="B22090">
        <v>30</v>
      </c>
      <c r="C22090">
        <v>12.87</v>
      </c>
      <c r="D22090">
        <v>0</v>
      </c>
      <c r="E22090" s="1">
        <v>45540.488923611112</v>
      </c>
      <c r="F22090">
        <v>77</v>
      </c>
      <c r="G22090">
        <v>30</v>
      </c>
      <c r="H22090" t="s">
        <v>15</v>
      </c>
      <c r="I22090">
        <v>12.7</v>
      </c>
      <c r="J22090">
        <v>10445</v>
      </c>
      <c r="K22090" t="s">
        <v>15823</v>
      </c>
      <c r="O22090" t="s">
        <v>20</v>
      </c>
    </row>
    <row r="22091" spans="1:15" x14ac:dyDescent="0.3">
      <c r="A22091">
        <v>10445</v>
      </c>
      <c r="B22091">
        <v>70</v>
      </c>
      <c r="C22091">
        <v>12.66</v>
      </c>
      <c r="D22091">
        <v>0</v>
      </c>
      <c r="E22091" s="1">
        <v>45540.584351851852</v>
      </c>
      <c r="F22091">
        <v>86</v>
      </c>
      <c r="G22091">
        <v>70</v>
      </c>
      <c r="H22091" t="s">
        <v>21</v>
      </c>
      <c r="I22091">
        <v>12.4</v>
      </c>
      <c r="J22091">
        <v>10445</v>
      </c>
      <c r="K22091" t="s">
        <v>15823</v>
      </c>
      <c r="O22091" t="s">
        <v>20</v>
      </c>
    </row>
    <row r="22092" spans="1:15" x14ac:dyDescent="0.3">
      <c r="A22092">
        <v>10446</v>
      </c>
      <c r="B22092">
        <v>30</v>
      </c>
      <c r="C22092">
        <v>12.97</v>
      </c>
      <c r="D22092">
        <v>0</v>
      </c>
      <c r="E22092" s="1">
        <v>45540.318541666667</v>
      </c>
      <c r="F22092">
        <v>87</v>
      </c>
      <c r="G22092">
        <v>30</v>
      </c>
      <c r="H22092" t="s">
        <v>15</v>
      </c>
      <c r="I22092">
        <v>12.7</v>
      </c>
      <c r="J22092">
        <v>10446</v>
      </c>
      <c r="K22092" t="s">
        <v>15824</v>
      </c>
      <c r="L22092" t="s">
        <v>15825</v>
      </c>
      <c r="O22092" t="s">
        <v>20</v>
      </c>
    </row>
    <row r="22093" spans="1:15" x14ac:dyDescent="0.3">
      <c r="A22093">
        <v>10446</v>
      </c>
      <c r="B22093">
        <v>70</v>
      </c>
      <c r="C22093">
        <v>12.66</v>
      </c>
      <c r="D22093">
        <v>0</v>
      </c>
      <c r="E22093" s="1">
        <v>45540.589097222219</v>
      </c>
      <c r="F22093">
        <v>92</v>
      </c>
      <c r="G22093">
        <v>70</v>
      </c>
      <c r="H22093" t="s">
        <v>21</v>
      </c>
      <c r="I22093">
        <v>12.4</v>
      </c>
      <c r="J22093">
        <v>10446</v>
      </c>
      <c r="K22093" t="s">
        <v>15824</v>
      </c>
      <c r="L22093" t="s">
        <v>15825</v>
      </c>
      <c r="O22093" t="s">
        <v>20</v>
      </c>
    </row>
    <row r="22094" spans="1:15" x14ac:dyDescent="0.3">
      <c r="A22094">
        <v>10446</v>
      </c>
      <c r="B22094">
        <v>80</v>
      </c>
      <c r="C22094">
        <v>12.8</v>
      </c>
      <c r="D22094">
        <v>0</v>
      </c>
      <c r="E22094" s="1">
        <v>45554.712818055559</v>
      </c>
      <c r="F22094">
        <v>70</v>
      </c>
      <c r="G22094">
        <v>80</v>
      </c>
      <c r="H22094" t="s">
        <v>54</v>
      </c>
      <c r="I22094">
        <v>12.4</v>
      </c>
      <c r="J22094">
        <v>10446</v>
      </c>
      <c r="K22094" t="s">
        <v>15824</v>
      </c>
      <c r="L22094" t="s">
        <v>15825</v>
      </c>
      <c r="O22094" t="s">
        <v>20</v>
      </c>
    </row>
    <row r="22095" spans="1:15" x14ac:dyDescent="0.3">
      <c r="A22095">
        <v>10446</v>
      </c>
      <c r="B22095">
        <v>200</v>
      </c>
      <c r="C22095">
        <v>12.44</v>
      </c>
      <c r="D22095">
        <v>0</v>
      </c>
      <c r="E22095" s="1">
        <v>45555.233643900465</v>
      </c>
      <c r="F22095">
        <v>34</v>
      </c>
      <c r="G22095">
        <v>200</v>
      </c>
      <c r="H22095" t="s">
        <v>176</v>
      </c>
      <c r="I22095">
        <v>12.4</v>
      </c>
      <c r="J22095">
        <v>10446</v>
      </c>
      <c r="K22095" t="s">
        <v>15824</v>
      </c>
      <c r="L22095" t="s">
        <v>15825</v>
      </c>
      <c r="O22095" t="s">
        <v>20</v>
      </c>
    </row>
    <row r="22096" spans="1:15" x14ac:dyDescent="0.3">
      <c r="A22096">
        <v>10447</v>
      </c>
      <c r="B22096">
        <v>30</v>
      </c>
      <c r="C22096">
        <v>12.87</v>
      </c>
      <c r="D22096">
        <v>0</v>
      </c>
      <c r="E22096" s="1">
        <v>45540.225277777776</v>
      </c>
      <c r="F22096">
        <v>77</v>
      </c>
      <c r="G22096">
        <v>30</v>
      </c>
      <c r="H22096" t="s">
        <v>15</v>
      </c>
      <c r="I22096">
        <v>12.7</v>
      </c>
      <c r="J22096">
        <v>10447</v>
      </c>
      <c r="K22096" t="s">
        <v>15826</v>
      </c>
      <c r="O22096" t="s">
        <v>20</v>
      </c>
    </row>
    <row r="22097" spans="1:15" x14ac:dyDescent="0.3">
      <c r="A22097">
        <v>10447</v>
      </c>
      <c r="B22097">
        <v>70</v>
      </c>
      <c r="C22097">
        <v>12.63</v>
      </c>
      <c r="D22097">
        <v>0</v>
      </c>
      <c r="E22097" s="1">
        <v>45540.589849537035</v>
      </c>
      <c r="F22097">
        <v>86</v>
      </c>
      <c r="G22097">
        <v>70</v>
      </c>
      <c r="H22097" t="s">
        <v>21</v>
      </c>
      <c r="I22097">
        <v>12.4</v>
      </c>
      <c r="J22097">
        <v>10447</v>
      </c>
      <c r="K22097" t="s">
        <v>15826</v>
      </c>
      <c r="O22097" t="s">
        <v>20</v>
      </c>
    </row>
    <row r="22098" spans="1:15" x14ac:dyDescent="0.3">
      <c r="A22098">
        <v>10448</v>
      </c>
      <c r="B22098">
        <v>30</v>
      </c>
      <c r="C22098">
        <v>12.99</v>
      </c>
      <c r="D22098">
        <v>0</v>
      </c>
      <c r="E22098" s="1">
        <v>45540.326122685183</v>
      </c>
      <c r="F22098">
        <v>89</v>
      </c>
      <c r="G22098">
        <v>30</v>
      </c>
      <c r="H22098" t="s">
        <v>15</v>
      </c>
      <c r="I22098">
        <v>12.7</v>
      </c>
      <c r="J22098">
        <v>10448</v>
      </c>
      <c r="K22098" t="s">
        <v>15827</v>
      </c>
      <c r="O22098" t="s">
        <v>20</v>
      </c>
    </row>
    <row r="22099" spans="1:15" x14ac:dyDescent="0.3">
      <c r="A22099">
        <v>10448</v>
      </c>
      <c r="B22099">
        <v>70</v>
      </c>
      <c r="C22099">
        <v>12.66</v>
      </c>
      <c r="D22099">
        <v>0</v>
      </c>
      <c r="E22099" s="1">
        <v>45540.589641203704</v>
      </c>
      <c r="F22099">
        <v>90</v>
      </c>
      <c r="G22099">
        <v>70</v>
      </c>
      <c r="H22099" t="s">
        <v>21</v>
      </c>
      <c r="I22099">
        <v>12.4</v>
      </c>
      <c r="J22099">
        <v>10448</v>
      </c>
      <c r="K22099" t="s">
        <v>15827</v>
      </c>
      <c r="O22099" t="s">
        <v>20</v>
      </c>
    </row>
    <row r="22100" spans="1:15" x14ac:dyDescent="0.3">
      <c r="A22100">
        <v>10449</v>
      </c>
      <c r="B22100">
        <v>30</v>
      </c>
      <c r="C22100">
        <v>12.82</v>
      </c>
      <c r="D22100">
        <v>0</v>
      </c>
      <c r="E22100" s="1">
        <v>45540.420868055553</v>
      </c>
      <c r="F22100">
        <v>72</v>
      </c>
      <c r="G22100">
        <v>30</v>
      </c>
      <c r="H22100" t="s">
        <v>15</v>
      </c>
      <c r="I22100">
        <v>12.7</v>
      </c>
      <c r="J22100">
        <v>10449</v>
      </c>
      <c r="K22100" t="s">
        <v>15828</v>
      </c>
      <c r="O22100" t="s">
        <v>20</v>
      </c>
    </row>
    <row r="22101" spans="1:15" x14ac:dyDescent="0.3">
      <c r="A22101">
        <v>10449</v>
      </c>
      <c r="B22101">
        <v>70</v>
      </c>
      <c r="C22101">
        <v>12.35</v>
      </c>
      <c r="D22101">
        <v>0</v>
      </c>
      <c r="E22101" s="1">
        <v>45540.594270833331</v>
      </c>
      <c r="F22101">
        <v>82</v>
      </c>
      <c r="G22101">
        <v>70</v>
      </c>
      <c r="H22101" t="s">
        <v>21</v>
      </c>
      <c r="I22101">
        <v>12.4</v>
      </c>
      <c r="J22101">
        <v>10449</v>
      </c>
      <c r="K22101" t="s">
        <v>15828</v>
      </c>
      <c r="O22101" t="s">
        <v>18</v>
      </c>
    </row>
    <row r="22102" spans="1:15" x14ac:dyDescent="0.3">
      <c r="A22102">
        <v>10450</v>
      </c>
      <c r="B22102">
        <v>30</v>
      </c>
      <c r="C22102">
        <v>12.97</v>
      </c>
      <c r="D22102">
        <v>0</v>
      </c>
      <c r="E22102" s="1">
        <v>45539.924467592595</v>
      </c>
      <c r="F22102">
        <v>87</v>
      </c>
      <c r="G22102">
        <v>30</v>
      </c>
      <c r="H22102" t="s">
        <v>15</v>
      </c>
      <c r="I22102">
        <v>12.7</v>
      </c>
      <c r="J22102">
        <v>10450</v>
      </c>
      <c r="K22102" t="s">
        <v>15829</v>
      </c>
      <c r="L22102" t="s">
        <v>15830</v>
      </c>
      <c r="O22102" t="s">
        <v>20</v>
      </c>
    </row>
    <row r="22103" spans="1:15" x14ac:dyDescent="0.3">
      <c r="A22103">
        <v>10450</v>
      </c>
      <c r="B22103">
        <v>70</v>
      </c>
      <c r="C22103">
        <v>12.26</v>
      </c>
      <c r="D22103">
        <v>0</v>
      </c>
      <c r="E22103" s="1">
        <v>45540.594606481478</v>
      </c>
      <c r="F22103">
        <v>80</v>
      </c>
      <c r="G22103">
        <v>70</v>
      </c>
      <c r="H22103" t="s">
        <v>21</v>
      </c>
      <c r="I22103">
        <v>12.4</v>
      </c>
      <c r="J22103">
        <v>10450</v>
      </c>
      <c r="K22103" t="s">
        <v>15829</v>
      </c>
      <c r="L22103" t="s">
        <v>15830</v>
      </c>
      <c r="O22103" t="s">
        <v>18</v>
      </c>
    </row>
    <row r="22104" spans="1:15" x14ac:dyDescent="0.3">
      <c r="A22104">
        <v>10450</v>
      </c>
      <c r="B22104">
        <v>200</v>
      </c>
      <c r="C22104">
        <v>12.65</v>
      </c>
      <c r="D22104">
        <v>0</v>
      </c>
      <c r="E22104" s="1">
        <v>45555.178222951392</v>
      </c>
      <c r="F22104">
        <v>55</v>
      </c>
      <c r="G22104">
        <v>200</v>
      </c>
      <c r="H22104" t="s">
        <v>176</v>
      </c>
      <c r="I22104">
        <v>12.4</v>
      </c>
      <c r="J22104">
        <v>10450</v>
      </c>
      <c r="K22104" t="s">
        <v>15829</v>
      </c>
      <c r="L22104" t="s">
        <v>15830</v>
      </c>
      <c r="O22104" t="s">
        <v>20</v>
      </c>
    </row>
    <row r="22105" spans="1:15" x14ac:dyDescent="0.3">
      <c r="A22105">
        <v>10451</v>
      </c>
      <c r="B22105">
        <v>30</v>
      </c>
      <c r="C22105">
        <v>12.96</v>
      </c>
      <c r="D22105">
        <v>0</v>
      </c>
      <c r="E22105" s="1">
        <v>45540.379988425928</v>
      </c>
      <c r="F22105">
        <v>86</v>
      </c>
      <c r="G22105">
        <v>30</v>
      </c>
      <c r="H22105" t="s">
        <v>15</v>
      </c>
      <c r="I22105">
        <v>12.7</v>
      </c>
      <c r="J22105">
        <v>10451</v>
      </c>
      <c r="K22105" t="s">
        <v>15831</v>
      </c>
      <c r="O22105" t="s">
        <v>20</v>
      </c>
    </row>
    <row r="22106" spans="1:15" x14ac:dyDescent="0.3">
      <c r="A22106">
        <v>10451</v>
      </c>
      <c r="B22106">
        <v>30</v>
      </c>
      <c r="C22106">
        <v>12.89</v>
      </c>
      <c r="D22106">
        <v>0</v>
      </c>
      <c r="E22106" s="1">
        <v>45540.387337962966</v>
      </c>
      <c r="F22106">
        <v>79</v>
      </c>
      <c r="G22106">
        <v>30</v>
      </c>
      <c r="H22106" t="s">
        <v>15</v>
      </c>
      <c r="I22106">
        <v>12.7</v>
      </c>
      <c r="J22106">
        <v>10451</v>
      </c>
      <c r="K22106" t="s">
        <v>15831</v>
      </c>
      <c r="O22106" t="s">
        <v>20</v>
      </c>
    </row>
    <row r="22107" spans="1:15" x14ac:dyDescent="0.3">
      <c r="A22107">
        <v>10451</v>
      </c>
      <c r="B22107">
        <v>70</v>
      </c>
      <c r="C22107">
        <v>12.74</v>
      </c>
      <c r="D22107">
        <v>0</v>
      </c>
      <c r="E22107" s="1">
        <v>45540.597557870373</v>
      </c>
      <c r="F22107">
        <v>83</v>
      </c>
      <c r="G22107">
        <v>70</v>
      </c>
      <c r="H22107" t="s">
        <v>21</v>
      </c>
      <c r="I22107">
        <v>12.4</v>
      </c>
      <c r="J22107">
        <v>10451</v>
      </c>
      <c r="K22107" t="s">
        <v>15831</v>
      </c>
      <c r="O22107" t="s">
        <v>20</v>
      </c>
    </row>
    <row r="22108" spans="1:15" x14ac:dyDescent="0.3">
      <c r="A22108">
        <v>10451</v>
      </c>
      <c r="B22108">
        <v>70</v>
      </c>
      <c r="C22108">
        <v>12.6</v>
      </c>
      <c r="D22108">
        <v>0</v>
      </c>
      <c r="E22108" s="1">
        <v>45540.645983796298</v>
      </c>
      <c r="F22108">
        <v>81</v>
      </c>
      <c r="G22108">
        <v>70</v>
      </c>
      <c r="H22108" t="s">
        <v>21</v>
      </c>
      <c r="I22108">
        <v>12.4</v>
      </c>
      <c r="J22108">
        <v>10451</v>
      </c>
      <c r="K22108" t="s">
        <v>15831</v>
      </c>
      <c r="O22108" t="s">
        <v>20</v>
      </c>
    </row>
    <row r="22109" spans="1:15" x14ac:dyDescent="0.3">
      <c r="A22109">
        <v>10452</v>
      </c>
      <c r="B22109">
        <v>30</v>
      </c>
      <c r="C22109">
        <v>12.83</v>
      </c>
      <c r="D22109">
        <v>0</v>
      </c>
      <c r="E22109" s="1">
        <v>45540.465243055558</v>
      </c>
      <c r="F22109">
        <v>73</v>
      </c>
      <c r="G22109">
        <v>30</v>
      </c>
      <c r="H22109" t="s">
        <v>15</v>
      </c>
      <c r="I22109">
        <v>12.7</v>
      </c>
      <c r="J22109">
        <v>10452</v>
      </c>
      <c r="K22109" t="s">
        <v>15832</v>
      </c>
      <c r="O22109" t="s">
        <v>20</v>
      </c>
    </row>
    <row r="22110" spans="1:15" x14ac:dyDescent="0.3">
      <c r="A22110">
        <v>10452</v>
      </c>
      <c r="B22110">
        <v>70</v>
      </c>
      <c r="C22110">
        <v>12.73</v>
      </c>
      <c r="D22110">
        <v>0</v>
      </c>
      <c r="E22110" s="1">
        <v>45540.598993055559</v>
      </c>
      <c r="F22110">
        <v>84</v>
      </c>
      <c r="G22110">
        <v>70</v>
      </c>
      <c r="H22110" t="s">
        <v>21</v>
      </c>
      <c r="I22110">
        <v>12.4</v>
      </c>
      <c r="J22110">
        <v>10452</v>
      </c>
      <c r="K22110" t="s">
        <v>15832</v>
      </c>
      <c r="O22110" t="s">
        <v>20</v>
      </c>
    </row>
    <row r="22111" spans="1:15" x14ac:dyDescent="0.3">
      <c r="A22111">
        <v>10453</v>
      </c>
      <c r="B22111">
        <v>30</v>
      </c>
      <c r="C22111">
        <v>12.95</v>
      </c>
      <c r="D22111">
        <v>0</v>
      </c>
      <c r="E22111" s="1">
        <v>45539.886377314811</v>
      </c>
      <c r="F22111">
        <v>85</v>
      </c>
      <c r="G22111">
        <v>30</v>
      </c>
      <c r="H22111" t="s">
        <v>15</v>
      </c>
      <c r="I22111">
        <v>12.7</v>
      </c>
      <c r="J22111">
        <v>10453</v>
      </c>
      <c r="K22111" t="s">
        <v>15833</v>
      </c>
      <c r="O22111" t="s">
        <v>20</v>
      </c>
    </row>
    <row r="22112" spans="1:15" x14ac:dyDescent="0.3">
      <c r="A22112">
        <v>10453</v>
      </c>
      <c r="B22112">
        <v>70</v>
      </c>
      <c r="C22112">
        <v>12.66</v>
      </c>
      <c r="D22112">
        <v>0</v>
      </c>
      <c r="E22112" s="1">
        <v>45540.600034722222</v>
      </c>
      <c r="F22112">
        <v>80</v>
      </c>
      <c r="G22112">
        <v>70</v>
      </c>
      <c r="H22112" t="s">
        <v>21</v>
      </c>
      <c r="I22112">
        <v>12.4</v>
      </c>
      <c r="J22112">
        <v>10453</v>
      </c>
      <c r="K22112" t="s">
        <v>15833</v>
      </c>
      <c r="O22112" t="s">
        <v>20</v>
      </c>
    </row>
    <row r="22113" spans="1:15" x14ac:dyDescent="0.3">
      <c r="A22113">
        <v>10454</v>
      </c>
      <c r="B22113">
        <v>30</v>
      </c>
      <c r="C22113">
        <v>12.67</v>
      </c>
      <c r="D22113">
        <v>0</v>
      </c>
      <c r="E22113" s="1">
        <v>45540.521817129629</v>
      </c>
      <c r="F22113">
        <v>57</v>
      </c>
      <c r="G22113">
        <v>30</v>
      </c>
      <c r="H22113" t="s">
        <v>15</v>
      </c>
      <c r="I22113">
        <v>12.7</v>
      </c>
      <c r="J22113">
        <v>10454</v>
      </c>
      <c r="K22113" t="s">
        <v>15834</v>
      </c>
      <c r="O22113" t="s">
        <v>18</v>
      </c>
    </row>
    <row r="22114" spans="1:15" x14ac:dyDescent="0.3">
      <c r="A22114">
        <v>10454</v>
      </c>
      <c r="B22114">
        <v>70</v>
      </c>
      <c r="C22114">
        <v>12.58</v>
      </c>
      <c r="D22114">
        <v>0</v>
      </c>
      <c r="E22114" s="1">
        <v>45540.600347222222</v>
      </c>
      <c r="F22114">
        <v>82</v>
      </c>
      <c r="G22114">
        <v>70</v>
      </c>
      <c r="H22114" t="s">
        <v>21</v>
      </c>
      <c r="I22114">
        <v>12.4</v>
      </c>
      <c r="J22114">
        <v>10454</v>
      </c>
      <c r="K22114" t="s">
        <v>15834</v>
      </c>
      <c r="O22114" t="s">
        <v>20</v>
      </c>
    </row>
    <row r="22115" spans="1:15" x14ac:dyDescent="0.3">
      <c r="A22115">
        <v>10455</v>
      </c>
      <c r="B22115">
        <v>30</v>
      </c>
      <c r="C22115">
        <v>12.84</v>
      </c>
      <c r="D22115">
        <v>0</v>
      </c>
      <c r="E22115" s="1">
        <v>45540.55097222222</v>
      </c>
      <c r="F22115">
        <v>74</v>
      </c>
      <c r="G22115">
        <v>30</v>
      </c>
      <c r="H22115" t="s">
        <v>15</v>
      </c>
      <c r="I22115">
        <v>12.7</v>
      </c>
      <c r="J22115">
        <v>10455</v>
      </c>
      <c r="K22115" t="s">
        <v>15835</v>
      </c>
      <c r="O22115" t="s">
        <v>20</v>
      </c>
    </row>
    <row r="22116" spans="1:15" x14ac:dyDescent="0.3">
      <c r="A22116">
        <v>10455</v>
      </c>
      <c r="B22116">
        <v>70</v>
      </c>
      <c r="C22116">
        <v>12.52</v>
      </c>
      <c r="D22116">
        <v>0</v>
      </c>
      <c r="E22116" s="1">
        <v>45540.611006944448</v>
      </c>
      <c r="F22116">
        <v>84</v>
      </c>
      <c r="G22116">
        <v>70</v>
      </c>
      <c r="H22116" t="s">
        <v>21</v>
      </c>
      <c r="I22116">
        <v>12.4</v>
      </c>
      <c r="J22116">
        <v>10455</v>
      </c>
      <c r="K22116" t="s">
        <v>15835</v>
      </c>
      <c r="O22116" t="s">
        <v>20</v>
      </c>
    </row>
    <row r="22117" spans="1:15" x14ac:dyDescent="0.3">
      <c r="A22117">
        <v>10456</v>
      </c>
      <c r="B22117">
        <v>30</v>
      </c>
      <c r="C22117">
        <v>12.97</v>
      </c>
      <c r="D22117">
        <v>0</v>
      </c>
      <c r="E22117" s="1">
        <v>45540.288194444445</v>
      </c>
      <c r="F22117">
        <v>87</v>
      </c>
      <c r="G22117">
        <v>30</v>
      </c>
      <c r="H22117" t="s">
        <v>15</v>
      </c>
      <c r="I22117">
        <v>12.7</v>
      </c>
      <c r="J22117">
        <v>10456</v>
      </c>
      <c r="K22117" t="s">
        <v>15836</v>
      </c>
      <c r="O22117" t="s">
        <v>20</v>
      </c>
    </row>
    <row r="22118" spans="1:15" x14ac:dyDescent="0.3">
      <c r="A22118">
        <v>10456</v>
      </c>
      <c r="B22118">
        <v>70</v>
      </c>
      <c r="C22118">
        <v>12.5</v>
      </c>
      <c r="D22118">
        <v>0</v>
      </c>
      <c r="E22118" s="1">
        <v>45540.607071759259</v>
      </c>
      <c r="F22118">
        <v>89</v>
      </c>
      <c r="G22118">
        <v>70</v>
      </c>
      <c r="H22118" t="s">
        <v>21</v>
      </c>
      <c r="I22118">
        <v>12.4</v>
      </c>
      <c r="J22118">
        <v>10456</v>
      </c>
      <c r="K22118" t="s">
        <v>15836</v>
      </c>
      <c r="O22118" t="s">
        <v>20</v>
      </c>
    </row>
    <row r="22119" spans="1:15" x14ac:dyDescent="0.3">
      <c r="A22119">
        <v>10457</v>
      </c>
      <c r="B22119">
        <v>30</v>
      </c>
      <c r="C22119">
        <v>12.97</v>
      </c>
      <c r="D22119">
        <v>0</v>
      </c>
      <c r="E22119" s="1">
        <v>45540.486030092594</v>
      </c>
      <c r="F22119">
        <v>87</v>
      </c>
      <c r="G22119">
        <v>30</v>
      </c>
      <c r="H22119" t="s">
        <v>15</v>
      </c>
      <c r="I22119">
        <v>12.7</v>
      </c>
      <c r="J22119">
        <v>10457</v>
      </c>
      <c r="K22119" t="s">
        <v>15837</v>
      </c>
      <c r="O22119" t="s">
        <v>20</v>
      </c>
    </row>
    <row r="22120" spans="1:15" x14ac:dyDescent="0.3">
      <c r="A22120">
        <v>10457</v>
      </c>
      <c r="B22120">
        <v>70</v>
      </c>
      <c r="C22120">
        <v>12.8</v>
      </c>
      <c r="D22120">
        <v>0</v>
      </c>
      <c r="E22120" s="1">
        <v>45540.604398148149</v>
      </c>
      <c r="F22120">
        <v>96</v>
      </c>
      <c r="G22120">
        <v>70</v>
      </c>
      <c r="H22120" t="s">
        <v>21</v>
      </c>
      <c r="I22120">
        <v>12.4</v>
      </c>
      <c r="J22120">
        <v>10457</v>
      </c>
      <c r="K22120" t="s">
        <v>15837</v>
      </c>
      <c r="O22120" t="s">
        <v>20</v>
      </c>
    </row>
    <row r="22121" spans="1:15" x14ac:dyDescent="0.3">
      <c r="A22121">
        <v>10457</v>
      </c>
      <c r="B22121">
        <v>80</v>
      </c>
      <c r="C22121">
        <v>12.75</v>
      </c>
      <c r="D22121">
        <v>0</v>
      </c>
      <c r="E22121" s="1">
        <v>45565.398141203703</v>
      </c>
      <c r="F22121">
        <v>65</v>
      </c>
      <c r="G22121">
        <v>80</v>
      </c>
      <c r="H22121" t="s">
        <v>54</v>
      </c>
      <c r="I22121">
        <v>12.4</v>
      </c>
      <c r="J22121">
        <v>10457</v>
      </c>
      <c r="K22121" t="s">
        <v>15837</v>
      </c>
      <c r="O22121" t="s">
        <v>20</v>
      </c>
    </row>
    <row r="22122" spans="1:15" x14ac:dyDescent="0.3">
      <c r="A22122">
        <v>10457</v>
      </c>
      <c r="B22122">
        <v>200</v>
      </c>
      <c r="C22122">
        <v>12.52</v>
      </c>
      <c r="D22122">
        <v>0</v>
      </c>
      <c r="E22122" s="1">
        <v>45571.101436261575</v>
      </c>
      <c r="F22122">
        <v>42</v>
      </c>
      <c r="G22122">
        <v>200</v>
      </c>
      <c r="H22122" t="s">
        <v>176</v>
      </c>
      <c r="I22122">
        <v>12.4</v>
      </c>
      <c r="J22122">
        <v>10457</v>
      </c>
      <c r="K22122" t="s">
        <v>15837</v>
      </c>
      <c r="O22122" t="s">
        <v>20</v>
      </c>
    </row>
    <row r="22123" spans="1:15" x14ac:dyDescent="0.3">
      <c r="A22123">
        <v>10458</v>
      </c>
      <c r="B22123">
        <v>30</v>
      </c>
      <c r="C22123">
        <v>12.81</v>
      </c>
      <c r="D22123">
        <v>0</v>
      </c>
      <c r="E22123" s="1">
        <v>45540.315937500003</v>
      </c>
      <c r="F22123">
        <v>71</v>
      </c>
      <c r="G22123">
        <v>30</v>
      </c>
      <c r="H22123" t="s">
        <v>15</v>
      </c>
      <c r="I22123">
        <v>12.7</v>
      </c>
      <c r="J22123">
        <v>10458</v>
      </c>
      <c r="K22123" t="s">
        <v>15838</v>
      </c>
      <c r="O22123" t="s">
        <v>20</v>
      </c>
    </row>
    <row r="22124" spans="1:15" x14ac:dyDescent="0.3">
      <c r="A22124">
        <v>10458</v>
      </c>
      <c r="B22124">
        <v>70</v>
      </c>
      <c r="C22124">
        <v>12.44</v>
      </c>
      <c r="D22124">
        <v>0</v>
      </c>
      <c r="E22124" s="1">
        <v>45540.603391203702</v>
      </c>
      <c r="F22124">
        <v>81</v>
      </c>
      <c r="G22124">
        <v>70</v>
      </c>
      <c r="H22124" t="s">
        <v>21</v>
      </c>
      <c r="I22124">
        <v>12.4</v>
      </c>
      <c r="J22124">
        <v>10458</v>
      </c>
      <c r="K22124" t="s">
        <v>15838</v>
      </c>
      <c r="O22124" t="s">
        <v>20</v>
      </c>
    </row>
    <row r="22125" spans="1:15" x14ac:dyDescent="0.3">
      <c r="A22125">
        <v>10459</v>
      </c>
      <c r="B22125">
        <v>30</v>
      </c>
      <c r="C22125">
        <v>12.82</v>
      </c>
      <c r="D22125">
        <v>0</v>
      </c>
      <c r="E22125" s="1">
        <v>45540.428842592592</v>
      </c>
      <c r="F22125">
        <v>72</v>
      </c>
      <c r="G22125">
        <v>30</v>
      </c>
      <c r="H22125" t="s">
        <v>15</v>
      </c>
      <c r="I22125">
        <v>12.7</v>
      </c>
      <c r="J22125">
        <v>10459</v>
      </c>
      <c r="K22125" t="s">
        <v>15839</v>
      </c>
      <c r="O22125" t="s">
        <v>20</v>
      </c>
    </row>
    <row r="22126" spans="1:15" x14ac:dyDescent="0.3">
      <c r="A22126">
        <v>10459</v>
      </c>
      <c r="B22126">
        <v>70</v>
      </c>
      <c r="C22126">
        <v>12.7</v>
      </c>
      <c r="D22126">
        <v>0</v>
      </c>
      <c r="E22126" s="1">
        <v>45540.602465277778</v>
      </c>
      <c r="F22126">
        <v>83</v>
      </c>
      <c r="G22126">
        <v>70</v>
      </c>
      <c r="H22126" t="s">
        <v>21</v>
      </c>
      <c r="I22126">
        <v>12.4</v>
      </c>
      <c r="J22126">
        <v>10459</v>
      </c>
      <c r="K22126" t="s">
        <v>15839</v>
      </c>
      <c r="O22126" t="s">
        <v>20</v>
      </c>
    </row>
    <row r="22127" spans="1:15" x14ac:dyDescent="0.3">
      <c r="A22127">
        <v>10460</v>
      </c>
      <c r="B22127">
        <v>30</v>
      </c>
      <c r="C22127">
        <v>12.98</v>
      </c>
      <c r="D22127">
        <v>0</v>
      </c>
      <c r="E22127" s="1">
        <v>45540.503379629627</v>
      </c>
      <c r="F22127">
        <v>88</v>
      </c>
      <c r="G22127">
        <v>30</v>
      </c>
      <c r="H22127" t="s">
        <v>15</v>
      </c>
      <c r="I22127">
        <v>12.7</v>
      </c>
      <c r="J22127">
        <v>10460</v>
      </c>
      <c r="K22127" t="s">
        <v>15840</v>
      </c>
      <c r="O22127" t="s">
        <v>20</v>
      </c>
    </row>
    <row r="22128" spans="1:15" x14ac:dyDescent="0.3">
      <c r="A22128">
        <v>10460</v>
      </c>
      <c r="B22128">
        <v>70</v>
      </c>
      <c r="C22128">
        <v>13.08</v>
      </c>
      <c r="D22128">
        <v>0</v>
      </c>
      <c r="E22128" s="1">
        <v>45540.612349537034</v>
      </c>
      <c r="F22128">
        <v>10</v>
      </c>
      <c r="G22128">
        <v>70</v>
      </c>
      <c r="H22128" t="s">
        <v>21</v>
      </c>
      <c r="I22128">
        <v>12.4</v>
      </c>
      <c r="J22128">
        <v>10460</v>
      </c>
      <c r="K22128" t="s">
        <v>15840</v>
      </c>
      <c r="O22128" t="s">
        <v>20</v>
      </c>
    </row>
    <row r="22129" spans="1:15" x14ac:dyDescent="0.3">
      <c r="A22129">
        <v>10461</v>
      </c>
      <c r="B22129">
        <v>30</v>
      </c>
      <c r="C22129">
        <v>12.99</v>
      </c>
      <c r="D22129">
        <v>0</v>
      </c>
      <c r="E22129" s="1">
        <v>45540.331400462965</v>
      </c>
      <c r="F22129">
        <v>89</v>
      </c>
      <c r="G22129">
        <v>30</v>
      </c>
      <c r="H22129" t="s">
        <v>15</v>
      </c>
      <c r="I22129">
        <v>12.7</v>
      </c>
      <c r="J22129">
        <v>10461</v>
      </c>
      <c r="K22129" t="s">
        <v>15841</v>
      </c>
      <c r="O22129" t="s">
        <v>20</v>
      </c>
    </row>
    <row r="22130" spans="1:15" x14ac:dyDescent="0.3">
      <c r="A22130">
        <v>10461</v>
      </c>
      <c r="B22130">
        <v>70</v>
      </c>
      <c r="C22130">
        <v>12.66</v>
      </c>
      <c r="D22130">
        <v>0</v>
      </c>
      <c r="E22130" s="1">
        <v>45540.613634259258</v>
      </c>
      <c r="F22130">
        <v>76</v>
      </c>
      <c r="G22130">
        <v>70</v>
      </c>
      <c r="H22130" t="s">
        <v>21</v>
      </c>
      <c r="I22130">
        <v>12.4</v>
      </c>
      <c r="J22130">
        <v>10461</v>
      </c>
      <c r="K22130" t="s">
        <v>15841</v>
      </c>
      <c r="O22130" t="s">
        <v>20</v>
      </c>
    </row>
    <row r="22131" spans="1:15" x14ac:dyDescent="0.3">
      <c r="A22131">
        <v>10461</v>
      </c>
      <c r="B22131">
        <v>70</v>
      </c>
      <c r="C22131">
        <v>12.58</v>
      </c>
      <c r="D22131">
        <v>0</v>
      </c>
      <c r="E22131" s="1">
        <v>45540.616562499999</v>
      </c>
      <c r="F22131">
        <v>74</v>
      </c>
      <c r="G22131">
        <v>70</v>
      </c>
      <c r="H22131" t="s">
        <v>21</v>
      </c>
      <c r="I22131">
        <v>12.4</v>
      </c>
      <c r="J22131">
        <v>10461</v>
      </c>
      <c r="K22131" t="s">
        <v>15841</v>
      </c>
      <c r="O22131" t="s">
        <v>20</v>
      </c>
    </row>
    <row r="22132" spans="1:15" x14ac:dyDescent="0.3">
      <c r="A22132">
        <v>10462</v>
      </c>
      <c r="B22132">
        <v>30</v>
      </c>
      <c r="C22132">
        <v>12.86</v>
      </c>
      <c r="D22132">
        <v>0</v>
      </c>
      <c r="E22132" s="1">
        <v>45540.314583333333</v>
      </c>
      <c r="F22132">
        <v>76</v>
      </c>
      <c r="G22132">
        <v>30</v>
      </c>
      <c r="H22132" t="s">
        <v>15</v>
      </c>
      <c r="I22132">
        <v>12.7</v>
      </c>
      <c r="J22132">
        <v>10462</v>
      </c>
      <c r="K22132" t="s">
        <v>15842</v>
      </c>
      <c r="O22132" t="s">
        <v>20</v>
      </c>
    </row>
    <row r="22133" spans="1:15" x14ac:dyDescent="0.3">
      <c r="A22133">
        <v>10462</v>
      </c>
      <c r="B22133">
        <v>70</v>
      </c>
      <c r="C22133">
        <v>12.67</v>
      </c>
      <c r="D22133">
        <v>0</v>
      </c>
      <c r="E22133" s="1">
        <v>45540.614895833336</v>
      </c>
      <c r="F22133">
        <v>82</v>
      </c>
      <c r="G22133">
        <v>70</v>
      </c>
      <c r="H22133" t="s">
        <v>21</v>
      </c>
      <c r="I22133">
        <v>12.4</v>
      </c>
      <c r="J22133">
        <v>10462</v>
      </c>
      <c r="K22133" t="s">
        <v>15842</v>
      </c>
      <c r="O22133" t="s">
        <v>20</v>
      </c>
    </row>
    <row r="22134" spans="1:15" x14ac:dyDescent="0.3">
      <c r="A22134">
        <v>10463</v>
      </c>
      <c r="B22134">
        <v>30</v>
      </c>
      <c r="C22134">
        <v>12.84</v>
      </c>
      <c r="D22134">
        <v>0</v>
      </c>
      <c r="E22134" s="1">
        <v>45540.134525462963</v>
      </c>
      <c r="F22134">
        <v>74</v>
      </c>
      <c r="G22134">
        <v>30</v>
      </c>
      <c r="H22134" t="s">
        <v>15</v>
      </c>
      <c r="I22134">
        <v>12.7</v>
      </c>
      <c r="J22134">
        <v>10463</v>
      </c>
      <c r="K22134" t="s">
        <v>15843</v>
      </c>
      <c r="O22134" t="s">
        <v>20</v>
      </c>
    </row>
    <row r="22135" spans="1:15" x14ac:dyDescent="0.3">
      <c r="A22135">
        <v>10463</v>
      </c>
      <c r="B22135">
        <v>70</v>
      </c>
      <c r="C22135">
        <v>12.72</v>
      </c>
      <c r="D22135">
        <v>0</v>
      </c>
      <c r="E22135" s="1">
        <v>45540.636319444442</v>
      </c>
      <c r="F22135">
        <v>86</v>
      </c>
      <c r="G22135">
        <v>70</v>
      </c>
      <c r="H22135" t="s">
        <v>21</v>
      </c>
      <c r="I22135">
        <v>12.4</v>
      </c>
      <c r="J22135">
        <v>10463</v>
      </c>
      <c r="K22135" t="s">
        <v>15843</v>
      </c>
      <c r="O22135" t="s">
        <v>20</v>
      </c>
    </row>
    <row r="22136" spans="1:15" x14ac:dyDescent="0.3">
      <c r="A22136">
        <v>10464</v>
      </c>
      <c r="B22136">
        <v>30</v>
      </c>
      <c r="C22136">
        <v>12.76</v>
      </c>
      <c r="D22136">
        <v>0</v>
      </c>
      <c r="E22136" s="1">
        <v>45540.373206018521</v>
      </c>
      <c r="F22136">
        <v>66</v>
      </c>
      <c r="G22136">
        <v>30</v>
      </c>
      <c r="H22136" t="s">
        <v>15</v>
      </c>
      <c r="I22136">
        <v>12.7</v>
      </c>
      <c r="J22136">
        <v>10464</v>
      </c>
      <c r="K22136" t="s">
        <v>15844</v>
      </c>
      <c r="O22136" t="s">
        <v>20</v>
      </c>
    </row>
    <row r="22137" spans="1:15" x14ac:dyDescent="0.3">
      <c r="A22137">
        <v>10464</v>
      </c>
      <c r="B22137">
        <v>70</v>
      </c>
      <c r="C22137">
        <v>12.68</v>
      </c>
      <c r="D22137">
        <v>0</v>
      </c>
      <c r="E22137" s="1">
        <v>45540.638252314813</v>
      </c>
      <c r="F22137">
        <v>95</v>
      </c>
      <c r="G22137">
        <v>70</v>
      </c>
      <c r="H22137" t="s">
        <v>21</v>
      </c>
      <c r="I22137">
        <v>12.4</v>
      </c>
      <c r="J22137">
        <v>10464</v>
      </c>
      <c r="K22137" t="s">
        <v>15844</v>
      </c>
      <c r="O22137" t="s">
        <v>20</v>
      </c>
    </row>
    <row r="22138" spans="1:15" x14ac:dyDescent="0.3">
      <c r="A22138">
        <v>10465</v>
      </c>
      <c r="B22138">
        <v>30</v>
      </c>
      <c r="C22138">
        <v>12.96</v>
      </c>
      <c r="D22138">
        <v>0</v>
      </c>
      <c r="E22138" s="1">
        <v>45540.337453703702</v>
      </c>
      <c r="F22138">
        <v>86</v>
      </c>
      <c r="G22138">
        <v>30</v>
      </c>
      <c r="H22138" t="s">
        <v>15</v>
      </c>
      <c r="I22138">
        <v>12.7</v>
      </c>
      <c r="J22138">
        <v>10465</v>
      </c>
      <c r="K22138" t="s">
        <v>15845</v>
      </c>
      <c r="O22138" t="s">
        <v>20</v>
      </c>
    </row>
    <row r="22139" spans="1:15" x14ac:dyDescent="0.3">
      <c r="A22139">
        <v>10465</v>
      </c>
      <c r="B22139">
        <v>70</v>
      </c>
      <c r="C22139">
        <v>12.3</v>
      </c>
      <c r="D22139">
        <v>0</v>
      </c>
      <c r="E22139" s="1">
        <v>45540.639108796298</v>
      </c>
      <c r="F22139">
        <v>80</v>
      </c>
      <c r="G22139">
        <v>70</v>
      </c>
      <c r="H22139" t="s">
        <v>21</v>
      </c>
      <c r="I22139">
        <v>12.4</v>
      </c>
      <c r="J22139">
        <v>10465</v>
      </c>
      <c r="K22139" t="s">
        <v>15845</v>
      </c>
      <c r="O22139" t="s">
        <v>18</v>
      </c>
    </row>
    <row r="22140" spans="1:15" x14ac:dyDescent="0.3">
      <c r="A22140">
        <v>10466</v>
      </c>
      <c r="B22140">
        <v>30</v>
      </c>
      <c r="C22140">
        <v>12.88</v>
      </c>
      <c r="D22140">
        <v>0</v>
      </c>
      <c r="E22140" s="1">
        <v>45540.413935185185</v>
      </c>
      <c r="F22140">
        <v>78</v>
      </c>
      <c r="G22140">
        <v>30</v>
      </c>
      <c r="H22140" t="s">
        <v>15</v>
      </c>
      <c r="I22140">
        <v>12.7</v>
      </c>
      <c r="J22140">
        <v>10466</v>
      </c>
      <c r="K22140" t="s">
        <v>15846</v>
      </c>
      <c r="O22140" t="s">
        <v>20</v>
      </c>
    </row>
    <row r="22141" spans="1:15" x14ac:dyDescent="0.3">
      <c r="A22141">
        <v>10466</v>
      </c>
      <c r="B22141">
        <v>30</v>
      </c>
      <c r="C22141">
        <v>12.84</v>
      </c>
      <c r="D22141">
        <v>0</v>
      </c>
      <c r="E22141" s="1">
        <v>45540.438275462962</v>
      </c>
      <c r="F22141">
        <v>74</v>
      </c>
      <c r="G22141">
        <v>30</v>
      </c>
      <c r="H22141" t="s">
        <v>15</v>
      </c>
      <c r="I22141">
        <v>12.7</v>
      </c>
      <c r="J22141">
        <v>10466</v>
      </c>
      <c r="K22141" t="s">
        <v>15846</v>
      </c>
      <c r="O22141" t="s">
        <v>20</v>
      </c>
    </row>
    <row r="22142" spans="1:15" x14ac:dyDescent="0.3">
      <c r="A22142">
        <v>10466</v>
      </c>
      <c r="B22142">
        <v>70</v>
      </c>
      <c r="C22142">
        <v>12.49</v>
      </c>
      <c r="D22142">
        <v>0</v>
      </c>
      <c r="E22142" s="1">
        <v>45540.642488425925</v>
      </c>
      <c r="F22142">
        <v>87</v>
      </c>
      <c r="G22142">
        <v>70</v>
      </c>
      <c r="H22142" t="s">
        <v>21</v>
      </c>
      <c r="I22142">
        <v>12.4</v>
      </c>
      <c r="J22142">
        <v>10466</v>
      </c>
      <c r="K22142" t="s">
        <v>15846</v>
      </c>
      <c r="O22142" t="s">
        <v>20</v>
      </c>
    </row>
    <row r="22143" spans="1:15" x14ac:dyDescent="0.3">
      <c r="A22143">
        <v>10467</v>
      </c>
      <c r="B22143">
        <v>30</v>
      </c>
      <c r="C22143">
        <v>12.87</v>
      </c>
      <c r="D22143">
        <v>0</v>
      </c>
      <c r="E22143" s="1">
        <v>45540.421493055554</v>
      </c>
      <c r="F22143">
        <v>77</v>
      </c>
      <c r="G22143">
        <v>30</v>
      </c>
      <c r="H22143" t="s">
        <v>15</v>
      </c>
      <c r="I22143">
        <v>12.7</v>
      </c>
      <c r="J22143">
        <v>10467</v>
      </c>
      <c r="K22143" t="s">
        <v>15847</v>
      </c>
      <c r="O22143" t="s">
        <v>20</v>
      </c>
    </row>
    <row r="22144" spans="1:15" x14ac:dyDescent="0.3">
      <c r="A22144">
        <v>10467</v>
      </c>
      <c r="B22144">
        <v>70</v>
      </c>
      <c r="C22144">
        <v>12.31</v>
      </c>
      <c r="D22144">
        <v>0</v>
      </c>
      <c r="E22144" s="1">
        <v>45540.643819444442</v>
      </c>
      <c r="F22144">
        <v>85</v>
      </c>
      <c r="G22144">
        <v>70</v>
      </c>
      <c r="H22144" t="s">
        <v>21</v>
      </c>
      <c r="I22144">
        <v>12.4</v>
      </c>
      <c r="J22144">
        <v>10467</v>
      </c>
      <c r="K22144" t="s">
        <v>15847</v>
      </c>
      <c r="O22144" t="s">
        <v>18</v>
      </c>
    </row>
    <row r="22145" spans="1:15" x14ac:dyDescent="0.3">
      <c r="A22145">
        <v>10468</v>
      </c>
      <c r="B22145">
        <v>30</v>
      </c>
      <c r="C22145">
        <v>12.83</v>
      </c>
      <c r="D22145">
        <v>0</v>
      </c>
      <c r="E22145" s="1">
        <v>45540.572893518518</v>
      </c>
      <c r="F22145">
        <v>73</v>
      </c>
      <c r="G22145">
        <v>30</v>
      </c>
      <c r="H22145" t="s">
        <v>15</v>
      </c>
      <c r="I22145">
        <v>12.7</v>
      </c>
      <c r="J22145">
        <v>10468</v>
      </c>
      <c r="K22145" t="s">
        <v>15848</v>
      </c>
      <c r="O22145" t="s">
        <v>20</v>
      </c>
    </row>
    <row r="22146" spans="1:15" x14ac:dyDescent="0.3">
      <c r="A22146">
        <v>10468</v>
      </c>
      <c r="B22146">
        <v>70</v>
      </c>
      <c r="C22146">
        <v>12.26</v>
      </c>
      <c r="D22146">
        <v>0</v>
      </c>
      <c r="E22146" s="1">
        <v>45540.650127314817</v>
      </c>
      <c r="F22146">
        <v>82</v>
      </c>
      <c r="G22146">
        <v>70</v>
      </c>
      <c r="H22146" t="s">
        <v>21</v>
      </c>
      <c r="I22146">
        <v>12.4</v>
      </c>
      <c r="J22146">
        <v>10468</v>
      </c>
      <c r="K22146" t="s">
        <v>15848</v>
      </c>
      <c r="O22146" t="s">
        <v>18</v>
      </c>
    </row>
    <row r="22147" spans="1:15" x14ac:dyDescent="0.3">
      <c r="A22147">
        <v>10469</v>
      </c>
      <c r="B22147">
        <v>30</v>
      </c>
      <c r="C22147">
        <v>12.95</v>
      </c>
      <c r="D22147">
        <v>0</v>
      </c>
      <c r="E22147" s="1">
        <v>45540.339247685188</v>
      </c>
      <c r="F22147">
        <v>85</v>
      </c>
      <c r="G22147">
        <v>30</v>
      </c>
      <c r="H22147" t="s">
        <v>15</v>
      </c>
      <c r="I22147">
        <v>12.7</v>
      </c>
      <c r="J22147">
        <v>10469</v>
      </c>
      <c r="K22147" t="s">
        <v>15849</v>
      </c>
      <c r="O22147" t="s">
        <v>20</v>
      </c>
    </row>
    <row r="22148" spans="1:15" x14ac:dyDescent="0.3">
      <c r="A22148">
        <v>10469</v>
      </c>
      <c r="B22148">
        <v>70</v>
      </c>
      <c r="C22148">
        <v>12.66</v>
      </c>
      <c r="D22148">
        <v>0</v>
      </c>
      <c r="E22148" s="1">
        <v>45540.649976851855</v>
      </c>
      <c r="F22148">
        <v>91</v>
      </c>
      <c r="G22148">
        <v>70</v>
      </c>
      <c r="H22148" t="s">
        <v>21</v>
      </c>
      <c r="I22148">
        <v>12.4</v>
      </c>
      <c r="J22148">
        <v>10469</v>
      </c>
      <c r="K22148" t="s">
        <v>15849</v>
      </c>
      <c r="O22148" t="s">
        <v>20</v>
      </c>
    </row>
    <row r="22149" spans="1:15" x14ac:dyDescent="0.3">
      <c r="A22149">
        <v>10470</v>
      </c>
      <c r="B22149">
        <v>30</v>
      </c>
      <c r="C22149">
        <v>12.95</v>
      </c>
      <c r="D22149">
        <v>0</v>
      </c>
      <c r="E22149" s="1">
        <v>45540.489432870374</v>
      </c>
      <c r="F22149">
        <v>85</v>
      </c>
      <c r="G22149">
        <v>30</v>
      </c>
      <c r="H22149" t="s">
        <v>15</v>
      </c>
      <c r="I22149">
        <v>12.7</v>
      </c>
      <c r="J22149">
        <v>10470</v>
      </c>
      <c r="K22149" t="s">
        <v>15850</v>
      </c>
      <c r="O22149" t="s">
        <v>20</v>
      </c>
    </row>
    <row r="22150" spans="1:15" x14ac:dyDescent="0.3">
      <c r="A22150">
        <v>10470</v>
      </c>
      <c r="B22150">
        <v>70</v>
      </c>
      <c r="C22150">
        <v>13.12</v>
      </c>
      <c r="D22150">
        <v>0</v>
      </c>
      <c r="E22150" s="1">
        <v>45540.65284722222</v>
      </c>
      <c r="F22150">
        <v>96</v>
      </c>
      <c r="G22150">
        <v>70</v>
      </c>
      <c r="H22150" t="s">
        <v>21</v>
      </c>
      <c r="I22150">
        <v>12.4</v>
      </c>
      <c r="J22150">
        <v>10470</v>
      </c>
      <c r="K22150" t="s">
        <v>15850</v>
      </c>
      <c r="O22150" t="s">
        <v>20</v>
      </c>
    </row>
    <row r="22151" spans="1:15" x14ac:dyDescent="0.3">
      <c r="A22151">
        <v>10470</v>
      </c>
      <c r="B22151">
        <v>70</v>
      </c>
      <c r="C22151">
        <v>12.88</v>
      </c>
      <c r="D22151">
        <v>0</v>
      </c>
      <c r="E22151" s="1">
        <v>45540.658425925925</v>
      </c>
      <c r="F22151">
        <v>96</v>
      </c>
      <c r="G22151">
        <v>70</v>
      </c>
      <c r="H22151" t="s">
        <v>21</v>
      </c>
      <c r="I22151">
        <v>12.4</v>
      </c>
      <c r="J22151">
        <v>10470</v>
      </c>
      <c r="K22151" t="s">
        <v>15850</v>
      </c>
      <c r="O22151" t="s">
        <v>20</v>
      </c>
    </row>
    <row r="22152" spans="1:15" x14ac:dyDescent="0.3">
      <c r="A22152">
        <v>10471</v>
      </c>
      <c r="B22152">
        <v>30</v>
      </c>
      <c r="C22152">
        <v>12.95</v>
      </c>
      <c r="D22152">
        <v>0</v>
      </c>
      <c r="E22152" s="1">
        <v>45540.43068287037</v>
      </c>
      <c r="F22152">
        <v>85</v>
      </c>
      <c r="G22152">
        <v>30</v>
      </c>
      <c r="H22152" t="s">
        <v>15</v>
      </c>
      <c r="I22152">
        <v>12.7</v>
      </c>
      <c r="J22152">
        <v>10471</v>
      </c>
      <c r="K22152" t="s">
        <v>15851</v>
      </c>
      <c r="L22152" t="s">
        <v>15852</v>
      </c>
      <c r="O22152" t="s">
        <v>20</v>
      </c>
    </row>
    <row r="22153" spans="1:15" x14ac:dyDescent="0.3">
      <c r="A22153">
        <v>10471</v>
      </c>
      <c r="B22153">
        <v>70</v>
      </c>
      <c r="C22153">
        <v>12.58</v>
      </c>
      <c r="D22153">
        <v>0</v>
      </c>
      <c r="E22153" s="1">
        <v>45540.655289351853</v>
      </c>
      <c r="F22153">
        <v>91</v>
      </c>
      <c r="G22153">
        <v>70</v>
      </c>
      <c r="H22153" t="s">
        <v>21</v>
      </c>
      <c r="I22153">
        <v>12.4</v>
      </c>
      <c r="J22153">
        <v>10471</v>
      </c>
      <c r="K22153" t="s">
        <v>15851</v>
      </c>
      <c r="L22153" t="s">
        <v>15852</v>
      </c>
      <c r="O22153" t="s">
        <v>20</v>
      </c>
    </row>
    <row r="22154" spans="1:15" x14ac:dyDescent="0.3">
      <c r="A22154">
        <v>10471</v>
      </c>
      <c r="B22154">
        <v>200</v>
      </c>
      <c r="C22154">
        <v>12.54</v>
      </c>
      <c r="D22154">
        <v>0</v>
      </c>
      <c r="E22154" s="1">
        <v>45552.25094834491</v>
      </c>
      <c r="F22154">
        <v>35</v>
      </c>
      <c r="G22154">
        <v>200</v>
      </c>
      <c r="H22154" t="s">
        <v>176</v>
      </c>
      <c r="I22154">
        <v>12.4</v>
      </c>
      <c r="J22154">
        <v>10471</v>
      </c>
      <c r="K22154" t="s">
        <v>15851</v>
      </c>
      <c r="L22154" t="s">
        <v>15852</v>
      </c>
      <c r="O22154" t="s">
        <v>20</v>
      </c>
    </row>
    <row r="22155" spans="1:15" x14ac:dyDescent="0.3">
      <c r="A22155">
        <v>10472</v>
      </c>
      <c r="B22155">
        <v>30</v>
      </c>
      <c r="C22155">
        <v>12.81</v>
      </c>
      <c r="D22155">
        <v>0</v>
      </c>
      <c r="E22155" s="1">
        <v>45540.552557870367</v>
      </c>
      <c r="F22155">
        <v>71</v>
      </c>
      <c r="G22155">
        <v>30</v>
      </c>
      <c r="H22155" t="s">
        <v>15</v>
      </c>
      <c r="I22155">
        <v>12.7</v>
      </c>
      <c r="J22155">
        <v>10472</v>
      </c>
      <c r="K22155" t="s">
        <v>15853</v>
      </c>
      <c r="O22155" t="s">
        <v>20</v>
      </c>
    </row>
    <row r="22156" spans="1:15" x14ac:dyDescent="0.3">
      <c r="A22156">
        <v>10472</v>
      </c>
      <c r="B22156">
        <v>70</v>
      </c>
      <c r="C22156">
        <v>12.54</v>
      </c>
      <c r="D22156">
        <v>0</v>
      </c>
      <c r="E22156" s="1">
        <v>45540.655162037037</v>
      </c>
      <c r="F22156">
        <v>83</v>
      </c>
      <c r="G22156">
        <v>70</v>
      </c>
      <c r="H22156" t="s">
        <v>21</v>
      </c>
      <c r="I22156">
        <v>12.4</v>
      </c>
      <c r="J22156">
        <v>10472</v>
      </c>
      <c r="K22156" t="s">
        <v>15853</v>
      </c>
      <c r="O22156" t="s">
        <v>20</v>
      </c>
    </row>
    <row r="22157" spans="1:15" x14ac:dyDescent="0.3">
      <c r="A22157">
        <v>10473</v>
      </c>
      <c r="B22157">
        <v>30</v>
      </c>
      <c r="C22157">
        <v>12.96</v>
      </c>
      <c r="D22157">
        <v>0</v>
      </c>
      <c r="E22157" s="1">
        <v>45540.283148148148</v>
      </c>
      <c r="F22157">
        <v>86</v>
      </c>
      <c r="G22157">
        <v>30</v>
      </c>
      <c r="H22157" t="s">
        <v>15</v>
      </c>
      <c r="I22157">
        <v>12.7</v>
      </c>
      <c r="J22157">
        <v>10473</v>
      </c>
      <c r="K22157" t="s">
        <v>15854</v>
      </c>
      <c r="O22157" t="s">
        <v>20</v>
      </c>
    </row>
    <row r="22158" spans="1:15" x14ac:dyDescent="0.3">
      <c r="A22158">
        <v>10473</v>
      </c>
      <c r="B22158">
        <v>70</v>
      </c>
      <c r="C22158">
        <v>12.54</v>
      </c>
      <c r="D22158">
        <v>0</v>
      </c>
      <c r="E22158" s="1">
        <v>45540.658773148149</v>
      </c>
      <c r="F22158">
        <v>82</v>
      </c>
      <c r="G22158">
        <v>70</v>
      </c>
      <c r="H22158" t="s">
        <v>21</v>
      </c>
      <c r="I22158">
        <v>12.4</v>
      </c>
      <c r="J22158">
        <v>10473</v>
      </c>
      <c r="K22158" t="s">
        <v>15854</v>
      </c>
      <c r="O22158" t="s">
        <v>20</v>
      </c>
    </row>
    <row r="22159" spans="1:15" x14ac:dyDescent="0.3">
      <c r="A22159">
        <v>10474</v>
      </c>
      <c r="B22159">
        <v>30</v>
      </c>
      <c r="C22159">
        <v>12.82</v>
      </c>
      <c r="D22159">
        <v>0</v>
      </c>
      <c r="E22159" s="1">
        <v>45539.794953703706</v>
      </c>
      <c r="F22159">
        <v>72</v>
      </c>
      <c r="G22159">
        <v>30</v>
      </c>
      <c r="H22159" t="s">
        <v>15</v>
      </c>
      <c r="I22159">
        <v>12.7</v>
      </c>
      <c r="J22159">
        <v>10474</v>
      </c>
      <c r="K22159" t="s">
        <v>15855</v>
      </c>
      <c r="O22159" t="s">
        <v>20</v>
      </c>
    </row>
    <row r="22160" spans="1:15" x14ac:dyDescent="0.3">
      <c r="A22160">
        <v>10474</v>
      </c>
      <c r="B22160">
        <v>70</v>
      </c>
      <c r="C22160">
        <v>12.78</v>
      </c>
      <c r="D22160">
        <v>0</v>
      </c>
      <c r="E22160" s="1">
        <v>45540.660960648151</v>
      </c>
      <c r="F22160">
        <v>85</v>
      </c>
      <c r="G22160">
        <v>70</v>
      </c>
      <c r="H22160" t="s">
        <v>21</v>
      </c>
      <c r="I22160">
        <v>12.4</v>
      </c>
      <c r="J22160">
        <v>10474</v>
      </c>
      <c r="K22160" t="s">
        <v>15855</v>
      </c>
      <c r="O22160" t="s">
        <v>20</v>
      </c>
    </row>
    <row r="22161" spans="1:15" x14ac:dyDescent="0.3">
      <c r="A22161">
        <v>10475</v>
      </c>
      <c r="B22161">
        <v>30</v>
      </c>
      <c r="C22161">
        <v>12.85</v>
      </c>
      <c r="D22161">
        <v>0</v>
      </c>
      <c r="E22161" s="1">
        <v>45540.305648148147</v>
      </c>
      <c r="F22161">
        <v>75</v>
      </c>
      <c r="G22161">
        <v>30</v>
      </c>
      <c r="H22161" t="s">
        <v>15</v>
      </c>
      <c r="I22161">
        <v>12.7</v>
      </c>
      <c r="J22161">
        <v>10475</v>
      </c>
      <c r="K22161" t="s">
        <v>15856</v>
      </c>
      <c r="O22161" t="s">
        <v>20</v>
      </c>
    </row>
    <row r="22162" spans="1:15" x14ac:dyDescent="0.3">
      <c r="A22162">
        <v>10475</v>
      </c>
      <c r="B22162">
        <v>70</v>
      </c>
      <c r="C22162">
        <v>12.41</v>
      </c>
      <c r="D22162">
        <v>0</v>
      </c>
      <c r="E22162" s="1">
        <v>45540.66337962963</v>
      </c>
      <c r="F22162">
        <v>77</v>
      </c>
      <c r="G22162">
        <v>70</v>
      </c>
      <c r="H22162" t="s">
        <v>21</v>
      </c>
      <c r="I22162">
        <v>12.4</v>
      </c>
      <c r="J22162">
        <v>10475</v>
      </c>
      <c r="K22162" t="s">
        <v>15856</v>
      </c>
      <c r="O22162" t="s">
        <v>20</v>
      </c>
    </row>
    <row r="22163" spans="1:15" x14ac:dyDescent="0.3">
      <c r="A22163">
        <v>10476</v>
      </c>
      <c r="B22163">
        <v>30</v>
      </c>
      <c r="C22163">
        <v>12.93</v>
      </c>
      <c r="D22163">
        <v>0</v>
      </c>
      <c r="E22163" s="1">
        <v>45540.312314814815</v>
      </c>
      <c r="F22163">
        <v>83</v>
      </c>
      <c r="G22163">
        <v>30</v>
      </c>
      <c r="H22163" t="s">
        <v>15</v>
      </c>
      <c r="I22163">
        <v>12.7</v>
      </c>
      <c r="J22163">
        <v>10476</v>
      </c>
      <c r="K22163" t="s">
        <v>15857</v>
      </c>
      <c r="O22163" t="s">
        <v>20</v>
      </c>
    </row>
    <row r="22164" spans="1:15" x14ac:dyDescent="0.3">
      <c r="A22164">
        <v>10476</v>
      </c>
      <c r="B22164">
        <v>70</v>
      </c>
      <c r="C22164">
        <v>12.32</v>
      </c>
      <c r="D22164">
        <v>0</v>
      </c>
      <c r="E22164" s="1">
        <v>45540.664675925924</v>
      </c>
      <c r="F22164">
        <v>82</v>
      </c>
      <c r="G22164">
        <v>70</v>
      </c>
      <c r="H22164" t="s">
        <v>21</v>
      </c>
      <c r="I22164">
        <v>12.4</v>
      </c>
      <c r="J22164">
        <v>10476</v>
      </c>
      <c r="K22164" t="s">
        <v>15857</v>
      </c>
      <c r="O22164" t="s">
        <v>18</v>
      </c>
    </row>
    <row r="22165" spans="1:15" x14ac:dyDescent="0.3">
      <c r="A22165">
        <v>10476</v>
      </c>
      <c r="B22165">
        <v>200</v>
      </c>
      <c r="C22165">
        <v>12.54</v>
      </c>
      <c r="D22165">
        <v>0</v>
      </c>
      <c r="E22165" s="1">
        <v>45571.299976388887</v>
      </c>
      <c r="F22165">
        <v>63</v>
      </c>
      <c r="G22165">
        <v>200</v>
      </c>
      <c r="H22165" t="s">
        <v>176</v>
      </c>
      <c r="I22165">
        <v>12.4</v>
      </c>
      <c r="J22165">
        <v>10476</v>
      </c>
      <c r="K22165" t="s">
        <v>15857</v>
      </c>
      <c r="O22165" t="s">
        <v>20</v>
      </c>
    </row>
    <row r="22166" spans="1:15" x14ac:dyDescent="0.3">
      <c r="A22166">
        <v>10477</v>
      </c>
      <c r="B22166">
        <v>30</v>
      </c>
      <c r="C22166">
        <v>12.79</v>
      </c>
      <c r="D22166">
        <v>0</v>
      </c>
      <c r="E22166" s="1">
        <v>45540.576701388891</v>
      </c>
      <c r="F22166">
        <v>69</v>
      </c>
      <c r="G22166">
        <v>30</v>
      </c>
      <c r="H22166" t="s">
        <v>15</v>
      </c>
      <c r="I22166">
        <v>12.7</v>
      </c>
      <c r="J22166">
        <v>10477</v>
      </c>
      <c r="K22166" t="s">
        <v>15858</v>
      </c>
      <c r="O22166" t="s">
        <v>20</v>
      </c>
    </row>
    <row r="22167" spans="1:15" x14ac:dyDescent="0.3">
      <c r="A22167">
        <v>10477</v>
      </c>
      <c r="B22167">
        <v>70</v>
      </c>
      <c r="C22167">
        <v>12.26</v>
      </c>
      <c r="D22167">
        <v>0</v>
      </c>
      <c r="E22167" s="1">
        <v>45540.666898148149</v>
      </c>
      <c r="F22167">
        <v>86</v>
      </c>
      <c r="G22167">
        <v>70</v>
      </c>
      <c r="H22167" t="s">
        <v>21</v>
      </c>
      <c r="I22167">
        <v>12.4</v>
      </c>
      <c r="J22167">
        <v>10477</v>
      </c>
      <c r="K22167" t="s">
        <v>15858</v>
      </c>
      <c r="O22167" t="s">
        <v>18</v>
      </c>
    </row>
    <row r="22168" spans="1:15" x14ac:dyDescent="0.3">
      <c r="A22168">
        <v>10478</v>
      </c>
      <c r="B22168">
        <v>30</v>
      </c>
      <c r="C22168">
        <v>12.84</v>
      </c>
      <c r="D22168">
        <v>0</v>
      </c>
      <c r="E22168" s="1">
        <v>45540.464548611111</v>
      </c>
      <c r="F22168">
        <v>74</v>
      </c>
      <c r="G22168">
        <v>30</v>
      </c>
      <c r="H22168" t="s">
        <v>15</v>
      </c>
      <c r="I22168">
        <v>12.7</v>
      </c>
      <c r="J22168">
        <v>10478</v>
      </c>
      <c r="K22168" t="s">
        <v>15859</v>
      </c>
      <c r="O22168" t="s">
        <v>20</v>
      </c>
    </row>
    <row r="22169" spans="1:15" x14ac:dyDescent="0.3">
      <c r="A22169">
        <v>10478</v>
      </c>
      <c r="B22169">
        <v>70</v>
      </c>
      <c r="C22169">
        <v>12.62</v>
      </c>
      <c r="D22169">
        <v>0</v>
      </c>
      <c r="E22169" s="1">
        <v>45540.668020833335</v>
      </c>
      <c r="F22169">
        <v>98</v>
      </c>
      <c r="G22169">
        <v>70</v>
      </c>
      <c r="H22169" t="s">
        <v>21</v>
      </c>
      <c r="I22169">
        <v>12.4</v>
      </c>
      <c r="J22169">
        <v>10478</v>
      </c>
      <c r="K22169" t="s">
        <v>15859</v>
      </c>
      <c r="O22169" t="s">
        <v>20</v>
      </c>
    </row>
    <row r="22170" spans="1:15" x14ac:dyDescent="0.3">
      <c r="A22170">
        <v>10479</v>
      </c>
      <c r="B22170">
        <v>30</v>
      </c>
      <c r="C22170">
        <v>12.97</v>
      </c>
      <c r="D22170">
        <v>0</v>
      </c>
      <c r="E22170" s="1">
        <v>45540.494409722225</v>
      </c>
      <c r="F22170">
        <v>87</v>
      </c>
      <c r="G22170">
        <v>30</v>
      </c>
      <c r="H22170" t="s">
        <v>15</v>
      </c>
      <c r="I22170">
        <v>12.7</v>
      </c>
      <c r="J22170">
        <v>10479</v>
      </c>
      <c r="K22170" t="s">
        <v>15860</v>
      </c>
      <c r="O22170" t="s">
        <v>20</v>
      </c>
    </row>
    <row r="22171" spans="1:15" x14ac:dyDescent="0.3">
      <c r="A22171">
        <v>10479</v>
      </c>
      <c r="B22171">
        <v>70</v>
      </c>
      <c r="C22171">
        <v>12.7</v>
      </c>
      <c r="D22171">
        <v>0</v>
      </c>
      <c r="E22171" s="1">
        <v>45540.668113425927</v>
      </c>
      <c r="F22171">
        <v>95</v>
      </c>
      <c r="G22171">
        <v>70</v>
      </c>
      <c r="H22171" t="s">
        <v>21</v>
      </c>
      <c r="I22171">
        <v>12.4</v>
      </c>
      <c r="J22171">
        <v>10479</v>
      </c>
      <c r="K22171" t="s">
        <v>15860</v>
      </c>
      <c r="O22171" t="s">
        <v>20</v>
      </c>
    </row>
    <row r="22172" spans="1:15" x14ac:dyDescent="0.3">
      <c r="A22172">
        <v>10480</v>
      </c>
      <c r="B22172">
        <v>30</v>
      </c>
      <c r="C22172">
        <v>12.94</v>
      </c>
      <c r="D22172">
        <v>0</v>
      </c>
      <c r="E22172" s="1">
        <v>45540.482951388891</v>
      </c>
      <c r="F22172">
        <v>84</v>
      </c>
      <c r="G22172">
        <v>30</v>
      </c>
      <c r="H22172" t="s">
        <v>15</v>
      </c>
      <c r="I22172">
        <v>12.7</v>
      </c>
      <c r="J22172">
        <v>10480</v>
      </c>
      <c r="K22172" t="s">
        <v>15861</v>
      </c>
      <c r="O22172" t="s">
        <v>20</v>
      </c>
    </row>
    <row r="22173" spans="1:15" x14ac:dyDescent="0.3">
      <c r="A22173">
        <v>10480</v>
      </c>
      <c r="B22173">
        <v>70</v>
      </c>
      <c r="C22173">
        <v>12.26</v>
      </c>
      <c r="D22173">
        <v>0</v>
      </c>
      <c r="E22173" s="1">
        <v>45540.672349537039</v>
      </c>
      <c r="F22173">
        <v>83</v>
      </c>
      <c r="G22173">
        <v>70</v>
      </c>
      <c r="H22173" t="s">
        <v>21</v>
      </c>
      <c r="I22173">
        <v>12.4</v>
      </c>
      <c r="J22173">
        <v>10480</v>
      </c>
      <c r="K22173" t="s">
        <v>15861</v>
      </c>
      <c r="O22173" t="s">
        <v>18</v>
      </c>
    </row>
    <row r="22174" spans="1:15" x14ac:dyDescent="0.3">
      <c r="A22174">
        <v>10481</v>
      </c>
      <c r="B22174">
        <v>30</v>
      </c>
      <c r="C22174">
        <v>12.95</v>
      </c>
      <c r="D22174">
        <v>0</v>
      </c>
      <c r="E22174" s="1">
        <v>45540.400590277779</v>
      </c>
      <c r="F22174">
        <v>85</v>
      </c>
      <c r="G22174">
        <v>30</v>
      </c>
      <c r="H22174" t="s">
        <v>15</v>
      </c>
      <c r="I22174">
        <v>12.7</v>
      </c>
      <c r="J22174">
        <v>10481</v>
      </c>
      <c r="K22174" t="s">
        <v>15862</v>
      </c>
      <c r="O22174" t="s">
        <v>20</v>
      </c>
    </row>
    <row r="22175" spans="1:15" x14ac:dyDescent="0.3">
      <c r="A22175">
        <v>10481</v>
      </c>
      <c r="B22175">
        <v>70</v>
      </c>
      <c r="C22175">
        <v>12.8</v>
      </c>
      <c r="D22175">
        <v>0</v>
      </c>
      <c r="E22175" s="1">
        <v>45540.675104166665</v>
      </c>
      <c r="F22175">
        <v>96</v>
      </c>
      <c r="G22175">
        <v>70</v>
      </c>
      <c r="H22175" t="s">
        <v>21</v>
      </c>
      <c r="I22175">
        <v>12.4</v>
      </c>
      <c r="J22175">
        <v>10481</v>
      </c>
      <c r="K22175" t="s">
        <v>15862</v>
      </c>
      <c r="O22175" t="s">
        <v>20</v>
      </c>
    </row>
    <row r="22176" spans="1:15" x14ac:dyDescent="0.3">
      <c r="A22176">
        <v>10481</v>
      </c>
      <c r="B22176">
        <v>200</v>
      </c>
      <c r="C22176">
        <v>12.65</v>
      </c>
      <c r="D22176">
        <v>0</v>
      </c>
      <c r="E22176" s="1">
        <v>45584.77651797454</v>
      </c>
      <c r="F22176">
        <v>55</v>
      </c>
      <c r="G22176">
        <v>200</v>
      </c>
      <c r="H22176" t="s">
        <v>176</v>
      </c>
      <c r="I22176">
        <v>12.4</v>
      </c>
      <c r="J22176">
        <v>10481</v>
      </c>
      <c r="K22176" t="s">
        <v>15862</v>
      </c>
      <c r="O22176" t="s">
        <v>20</v>
      </c>
    </row>
    <row r="22177" spans="1:15" x14ac:dyDescent="0.3">
      <c r="A22177">
        <v>10482</v>
      </c>
      <c r="B22177">
        <v>70</v>
      </c>
      <c r="C22177">
        <v>12.31</v>
      </c>
      <c r="D22177">
        <v>0</v>
      </c>
      <c r="E22177" s="1">
        <v>45540.677268518521</v>
      </c>
      <c r="F22177">
        <v>96</v>
      </c>
      <c r="G22177">
        <v>70</v>
      </c>
      <c r="H22177" t="s">
        <v>21</v>
      </c>
      <c r="I22177">
        <v>12.4</v>
      </c>
      <c r="J22177">
        <v>10482</v>
      </c>
      <c r="K22177" t="s">
        <v>15863</v>
      </c>
      <c r="O22177" t="s">
        <v>18</v>
      </c>
    </row>
    <row r="22178" spans="1:15" x14ac:dyDescent="0.3">
      <c r="A22178">
        <v>10483</v>
      </c>
      <c r="B22178">
        <v>30</v>
      </c>
      <c r="C22178">
        <v>12.97</v>
      </c>
      <c r="D22178">
        <v>0</v>
      </c>
      <c r="E22178" s="1">
        <v>45540.47929398148</v>
      </c>
      <c r="F22178">
        <v>87</v>
      </c>
      <c r="G22178">
        <v>30</v>
      </c>
      <c r="H22178" t="s">
        <v>15</v>
      </c>
      <c r="I22178">
        <v>12.7</v>
      </c>
      <c r="J22178">
        <v>10483</v>
      </c>
      <c r="K22178" t="s">
        <v>15864</v>
      </c>
      <c r="O22178" t="s">
        <v>20</v>
      </c>
    </row>
    <row r="22179" spans="1:15" x14ac:dyDescent="0.3">
      <c r="A22179">
        <v>10483</v>
      </c>
      <c r="B22179">
        <v>70</v>
      </c>
      <c r="C22179">
        <v>12.68</v>
      </c>
      <c r="D22179">
        <v>0</v>
      </c>
      <c r="E22179" s="1">
        <v>45540.678611111114</v>
      </c>
      <c r="F22179">
        <v>91</v>
      </c>
      <c r="G22179">
        <v>70</v>
      </c>
      <c r="H22179" t="s">
        <v>21</v>
      </c>
      <c r="I22179">
        <v>12.4</v>
      </c>
      <c r="J22179">
        <v>10483</v>
      </c>
      <c r="K22179" t="s">
        <v>15864</v>
      </c>
      <c r="O22179" t="s">
        <v>20</v>
      </c>
    </row>
    <row r="22180" spans="1:15" x14ac:dyDescent="0.3">
      <c r="A22180">
        <v>10484</v>
      </c>
      <c r="B22180">
        <v>30</v>
      </c>
      <c r="C22180">
        <v>12.86</v>
      </c>
      <c r="D22180">
        <v>0</v>
      </c>
      <c r="E22180" s="1">
        <v>45539.747291666667</v>
      </c>
      <c r="F22180">
        <v>76</v>
      </c>
      <c r="G22180">
        <v>30</v>
      </c>
      <c r="H22180" t="s">
        <v>15</v>
      </c>
      <c r="I22180">
        <v>12.7</v>
      </c>
      <c r="J22180">
        <v>10484</v>
      </c>
      <c r="K22180" t="s">
        <v>15865</v>
      </c>
      <c r="O22180" t="s">
        <v>20</v>
      </c>
    </row>
    <row r="22181" spans="1:15" x14ac:dyDescent="0.3">
      <c r="A22181">
        <v>10484</v>
      </c>
      <c r="B22181">
        <v>70</v>
      </c>
      <c r="C22181">
        <v>12.58</v>
      </c>
      <c r="D22181">
        <v>0</v>
      </c>
      <c r="E22181" s="1">
        <v>45540.684537037036</v>
      </c>
      <c r="F22181">
        <v>80</v>
      </c>
      <c r="G22181">
        <v>70</v>
      </c>
      <c r="H22181" t="s">
        <v>21</v>
      </c>
      <c r="I22181">
        <v>12.4</v>
      </c>
      <c r="J22181">
        <v>10484</v>
      </c>
      <c r="K22181" t="s">
        <v>15865</v>
      </c>
      <c r="O22181" t="s">
        <v>20</v>
      </c>
    </row>
    <row r="22182" spans="1:15" x14ac:dyDescent="0.3">
      <c r="A22182">
        <v>10484</v>
      </c>
      <c r="B22182">
        <v>70</v>
      </c>
      <c r="C22182">
        <v>12.62</v>
      </c>
      <c r="D22182">
        <v>0</v>
      </c>
      <c r="E22182" s="1">
        <v>45540.694907407407</v>
      </c>
      <c r="F22182">
        <v>79</v>
      </c>
      <c r="G22182">
        <v>70</v>
      </c>
      <c r="H22182" t="s">
        <v>21</v>
      </c>
      <c r="I22182">
        <v>12.4</v>
      </c>
      <c r="J22182">
        <v>10484</v>
      </c>
      <c r="K22182" t="s">
        <v>15865</v>
      </c>
      <c r="O22182" t="s">
        <v>20</v>
      </c>
    </row>
    <row r="22183" spans="1:15" x14ac:dyDescent="0.3">
      <c r="A22183">
        <v>10485</v>
      </c>
      <c r="B22183">
        <v>30</v>
      </c>
      <c r="C22183">
        <v>12.8</v>
      </c>
      <c r="D22183">
        <v>0</v>
      </c>
      <c r="E22183" s="1">
        <v>45540.581504629627</v>
      </c>
      <c r="F22183">
        <v>70</v>
      </c>
      <c r="G22183">
        <v>30</v>
      </c>
      <c r="H22183" t="s">
        <v>15</v>
      </c>
      <c r="I22183">
        <v>12.7</v>
      </c>
      <c r="J22183">
        <v>10485</v>
      </c>
      <c r="K22183" t="s">
        <v>15866</v>
      </c>
      <c r="O22183" t="s">
        <v>20</v>
      </c>
    </row>
    <row r="22184" spans="1:15" x14ac:dyDescent="0.3">
      <c r="A22184">
        <v>10485</v>
      </c>
      <c r="B22184">
        <v>70</v>
      </c>
      <c r="C22184">
        <v>12.63</v>
      </c>
      <c r="D22184">
        <v>0</v>
      </c>
      <c r="E22184" s="1">
        <v>45540.686319444445</v>
      </c>
      <c r="F22184">
        <v>81</v>
      </c>
      <c r="G22184">
        <v>70</v>
      </c>
      <c r="H22184" t="s">
        <v>21</v>
      </c>
      <c r="I22184">
        <v>12.4</v>
      </c>
      <c r="J22184">
        <v>10485</v>
      </c>
      <c r="K22184" t="s">
        <v>15866</v>
      </c>
      <c r="O22184" t="s">
        <v>20</v>
      </c>
    </row>
    <row r="22185" spans="1:15" x14ac:dyDescent="0.3">
      <c r="A22185">
        <v>10486</v>
      </c>
      <c r="B22185">
        <v>30</v>
      </c>
      <c r="C22185">
        <v>12.96</v>
      </c>
      <c r="D22185">
        <v>0</v>
      </c>
      <c r="E22185" s="1">
        <v>45540.479699074072</v>
      </c>
      <c r="F22185">
        <v>86</v>
      </c>
      <c r="G22185">
        <v>30</v>
      </c>
      <c r="H22185" t="s">
        <v>15</v>
      </c>
      <c r="I22185">
        <v>12.7</v>
      </c>
      <c r="J22185">
        <v>10486</v>
      </c>
      <c r="K22185" t="s">
        <v>15867</v>
      </c>
      <c r="O22185" t="s">
        <v>20</v>
      </c>
    </row>
    <row r="22186" spans="1:15" x14ac:dyDescent="0.3">
      <c r="A22186">
        <v>10486</v>
      </c>
      <c r="B22186">
        <v>70</v>
      </c>
      <c r="C22186">
        <v>12.26</v>
      </c>
      <c r="D22186">
        <v>0</v>
      </c>
      <c r="E22186" s="1">
        <v>45540.687175925923</v>
      </c>
      <c r="F22186">
        <v>84</v>
      </c>
      <c r="G22186">
        <v>70</v>
      </c>
      <c r="H22186" t="s">
        <v>21</v>
      </c>
      <c r="I22186">
        <v>12.4</v>
      </c>
      <c r="J22186">
        <v>10486</v>
      </c>
      <c r="K22186" t="s">
        <v>15867</v>
      </c>
      <c r="O22186" t="s">
        <v>18</v>
      </c>
    </row>
    <row r="22187" spans="1:15" x14ac:dyDescent="0.3">
      <c r="A22187">
        <v>10486</v>
      </c>
      <c r="B22187">
        <v>80</v>
      </c>
      <c r="C22187">
        <v>12.68</v>
      </c>
      <c r="D22187">
        <v>0</v>
      </c>
      <c r="E22187" s="1">
        <v>45556.417482986108</v>
      </c>
      <c r="F22187">
        <v>58</v>
      </c>
      <c r="G22187">
        <v>80</v>
      </c>
      <c r="H22187" t="s">
        <v>54</v>
      </c>
      <c r="I22187">
        <v>12.4</v>
      </c>
      <c r="J22187">
        <v>10486</v>
      </c>
      <c r="K22187" t="s">
        <v>15867</v>
      </c>
      <c r="O22187" t="s">
        <v>20</v>
      </c>
    </row>
    <row r="22188" spans="1:15" x14ac:dyDescent="0.3">
      <c r="A22188">
        <v>10486</v>
      </c>
      <c r="B22188">
        <v>200</v>
      </c>
      <c r="C22188">
        <v>12.7</v>
      </c>
      <c r="D22188">
        <v>0</v>
      </c>
      <c r="E22188" s="1">
        <v>45557.894268090276</v>
      </c>
      <c r="F22188">
        <v>60</v>
      </c>
      <c r="G22188">
        <v>200</v>
      </c>
      <c r="H22188" t="s">
        <v>176</v>
      </c>
      <c r="I22188">
        <v>12.4</v>
      </c>
      <c r="J22188">
        <v>10486</v>
      </c>
      <c r="K22188" t="s">
        <v>15867</v>
      </c>
      <c r="O22188" t="s">
        <v>20</v>
      </c>
    </row>
    <row r="22189" spans="1:15" x14ac:dyDescent="0.3">
      <c r="A22189">
        <v>10487</v>
      </c>
      <c r="B22189">
        <v>30</v>
      </c>
      <c r="C22189">
        <v>12.8</v>
      </c>
      <c r="D22189">
        <v>0</v>
      </c>
      <c r="E22189" s="1">
        <v>45540.56753472222</v>
      </c>
      <c r="F22189">
        <v>70</v>
      </c>
      <c r="G22189">
        <v>30</v>
      </c>
      <c r="H22189" t="s">
        <v>15</v>
      </c>
      <c r="I22189">
        <v>12.7</v>
      </c>
      <c r="J22189">
        <v>10487</v>
      </c>
      <c r="K22189" t="s">
        <v>15868</v>
      </c>
      <c r="O22189" t="s">
        <v>20</v>
      </c>
    </row>
    <row r="22190" spans="1:15" x14ac:dyDescent="0.3">
      <c r="A22190">
        <v>10487</v>
      </c>
      <c r="B22190">
        <v>70</v>
      </c>
      <c r="C22190">
        <v>12.23</v>
      </c>
      <c r="D22190">
        <v>0</v>
      </c>
      <c r="E22190" s="1">
        <v>45540.692962962959</v>
      </c>
      <c r="F22190">
        <v>81</v>
      </c>
      <c r="G22190">
        <v>70</v>
      </c>
      <c r="H22190" t="s">
        <v>21</v>
      </c>
      <c r="I22190">
        <v>12.4</v>
      </c>
      <c r="J22190">
        <v>10487</v>
      </c>
      <c r="K22190" t="s">
        <v>15868</v>
      </c>
      <c r="O22190" t="s">
        <v>18</v>
      </c>
    </row>
    <row r="22191" spans="1:15" x14ac:dyDescent="0.3">
      <c r="A22191">
        <v>10488</v>
      </c>
      <c r="B22191">
        <v>30</v>
      </c>
      <c r="C22191">
        <v>12.75</v>
      </c>
      <c r="D22191">
        <v>0</v>
      </c>
      <c r="E22191" s="1">
        <v>45540.524733796294</v>
      </c>
      <c r="F22191">
        <v>65</v>
      </c>
      <c r="G22191">
        <v>30</v>
      </c>
      <c r="H22191" t="s">
        <v>15</v>
      </c>
      <c r="I22191">
        <v>12.7</v>
      </c>
      <c r="J22191">
        <v>10488</v>
      </c>
      <c r="K22191" t="s">
        <v>15869</v>
      </c>
      <c r="O22191" t="s">
        <v>20</v>
      </c>
    </row>
    <row r="22192" spans="1:15" x14ac:dyDescent="0.3">
      <c r="A22192">
        <v>10488</v>
      </c>
      <c r="B22192">
        <v>70</v>
      </c>
      <c r="C22192">
        <v>12.41</v>
      </c>
      <c r="D22192">
        <v>0</v>
      </c>
      <c r="E22192" s="1">
        <v>45540.693692129629</v>
      </c>
      <c r="F22192">
        <v>81</v>
      </c>
      <c r="G22192">
        <v>70</v>
      </c>
      <c r="H22192" t="s">
        <v>21</v>
      </c>
      <c r="I22192">
        <v>12.4</v>
      </c>
      <c r="J22192">
        <v>10488</v>
      </c>
      <c r="K22192" t="s">
        <v>15869</v>
      </c>
      <c r="O22192" t="s">
        <v>20</v>
      </c>
    </row>
    <row r="22193" spans="1:15" x14ac:dyDescent="0.3">
      <c r="A22193">
        <v>10489</v>
      </c>
      <c r="B22193">
        <v>30</v>
      </c>
      <c r="C22193">
        <v>12.84</v>
      </c>
      <c r="D22193">
        <v>0</v>
      </c>
      <c r="E22193" s="1">
        <v>45539.993298611109</v>
      </c>
      <c r="F22193">
        <v>74</v>
      </c>
      <c r="G22193">
        <v>30</v>
      </c>
      <c r="H22193" t="s">
        <v>15</v>
      </c>
      <c r="I22193">
        <v>12.7</v>
      </c>
      <c r="J22193">
        <v>10489</v>
      </c>
      <c r="K22193" t="s">
        <v>15870</v>
      </c>
      <c r="O22193" t="s">
        <v>20</v>
      </c>
    </row>
    <row r="22194" spans="1:15" x14ac:dyDescent="0.3">
      <c r="A22194">
        <v>10489</v>
      </c>
      <c r="B22194">
        <v>70</v>
      </c>
      <c r="C22194">
        <v>12.23</v>
      </c>
      <c r="D22194">
        <v>0</v>
      </c>
      <c r="E22194" s="1">
        <v>45540.698506944442</v>
      </c>
      <c r="F22194">
        <v>94</v>
      </c>
      <c r="G22194">
        <v>70</v>
      </c>
      <c r="H22194" t="s">
        <v>21</v>
      </c>
      <c r="I22194">
        <v>12.4</v>
      </c>
      <c r="J22194">
        <v>10489</v>
      </c>
      <c r="K22194" t="s">
        <v>15870</v>
      </c>
      <c r="O22194" t="s">
        <v>18</v>
      </c>
    </row>
    <row r="22195" spans="1:15" x14ac:dyDescent="0.3">
      <c r="A22195">
        <v>10490</v>
      </c>
      <c r="B22195">
        <v>30</v>
      </c>
      <c r="C22195">
        <v>12.8</v>
      </c>
      <c r="D22195">
        <v>0</v>
      </c>
      <c r="E22195" s="1">
        <v>45540.526122685187</v>
      </c>
      <c r="F22195">
        <v>70</v>
      </c>
      <c r="G22195">
        <v>30</v>
      </c>
      <c r="H22195" t="s">
        <v>15</v>
      </c>
      <c r="I22195">
        <v>12.7</v>
      </c>
      <c r="J22195">
        <v>10490</v>
      </c>
      <c r="K22195" t="s">
        <v>15871</v>
      </c>
      <c r="O22195" t="s">
        <v>20</v>
      </c>
    </row>
    <row r="22196" spans="1:15" x14ac:dyDescent="0.3">
      <c r="A22196">
        <v>10490</v>
      </c>
      <c r="B22196">
        <v>70</v>
      </c>
      <c r="C22196">
        <v>12.2</v>
      </c>
      <c r="D22196">
        <v>0</v>
      </c>
      <c r="E22196" s="1">
        <v>45540.700578703705</v>
      </c>
      <c r="F22196">
        <v>83</v>
      </c>
      <c r="G22196">
        <v>70</v>
      </c>
      <c r="H22196" t="s">
        <v>21</v>
      </c>
      <c r="I22196">
        <v>12.4</v>
      </c>
      <c r="J22196">
        <v>10490</v>
      </c>
      <c r="K22196" t="s">
        <v>15871</v>
      </c>
      <c r="O22196" t="s">
        <v>18</v>
      </c>
    </row>
    <row r="22197" spans="1:15" x14ac:dyDescent="0.3">
      <c r="A22197">
        <v>10491</v>
      </c>
      <c r="B22197">
        <v>30</v>
      </c>
      <c r="C22197">
        <v>12.94</v>
      </c>
      <c r="D22197">
        <v>0</v>
      </c>
      <c r="E22197" s="1">
        <v>45540.508483796293</v>
      </c>
      <c r="F22197">
        <v>84</v>
      </c>
      <c r="G22197">
        <v>30</v>
      </c>
      <c r="H22197" t="s">
        <v>15</v>
      </c>
      <c r="I22197">
        <v>12.7</v>
      </c>
      <c r="J22197">
        <v>10491</v>
      </c>
      <c r="K22197" t="s">
        <v>15872</v>
      </c>
      <c r="O22197" t="s">
        <v>20</v>
      </c>
    </row>
    <row r="22198" spans="1:15" x14ac:dyDescent="0.3">
      <c r="A22198">
        <v>10491</v>
      </c>
      <c r="B22198">
        <v>70</v>
      </c>
      <c r="C22198">
        <v>12.96</v>
      </c>
      <c r="D22198">
        <v>0</v>
      </c>
      <c r="E22198" s="1">
        <v>45540.701956018522</v>
      </c>
      <c r="F22198">
        <v>87</v>
      </c>
      <c r="G22198">
        <v>70</v>
      </c>
      <c r="H22198" t="s">
        <v>21</v>
      </c>
      <c r="I22198">
        <v>12.4</v>
      </c>
      <c r="J22198">
        <v>10491</v>
      </c>
      <c r="K22198" t="s">
        <v>15872</v>
      </c>
      <c r="O22198" t="s">
        <v>20</v>
      </c>
    </row>
    <row r="22199" spans="1:15" x14ac:dyDescent="0.3">
      <c r="A22199">
        <v>10492</v>
      </c>
      <c r="B22199">
        <v>30</v>
      </c>
      <c r="C22199">
        <v>12.81</v>
      </c>
      <c r="D22199">
        <v>0</v>
      </c>
      <c r="E22199" s="1">
        <v>45540.361145833333</v>
      </c>
      <c r="F22199">
        <v>71</v>
      </c>
      <c r="G22199">
        <v>30</v>
      </c>
      <c r="H22199" t="s">
        <v>15</v>
      </c>
      <c r="I22199">
        <v>12.7</v>
      </c>
      <c r="J22199">
        <v>10492</v>
      </c>
      <c r="K22199" t="s">
        <v>15873</v>
      </c>
      <c r="O22199" t="s">
        <v>20</v>
      </c>
    </row>
    <row r="22200" spans="1:15" x14ac:dyDescent="0.3">
      <c r="A22200">
        <v>10492</v>
      </c>
      <c r="B22200">
        <v>70</v>
      </c>
      <c r="C22200">
        <v>12.3</v>
      </c>
      <c r="D22200">
        <v>0</v>
      </c>
      <c r="E22200" s="1">
        <v>45540.702638888892</v>
      </c>
      <c r="F22200">
        <v>86</v>
      </c>
      <c r="G22200">
        <v>70</v>
      </c>
      <c r="H22200" t="s">
        <v>21</v>
      </c>
      <c r="I22200">
        <v>12.4</v>
      </c>
      <c r="J22200">
        <v>10492</v>
      </c>
      <c r="K22200" t="s">
        <v>15873</v>
      </c>
      <c r="O22200" t="s">
        <v>18</v>
      </c>
    </row>
    <row r="22201" spans="1:15" x14ac:dyDescent="0.3">
      <c r="A22201">
        <v>10493</v>
      </c>
      <c r="B22201">
        <v>30</v>
      </c>
      <c r="C22201">
        <v>12.82</v>
      </c>
      <c r="D22201">
        <v>0</v>
      </c>
      <c r="E22201" s="1">
        <v>45540.593159722222</v>
      </c>
      <c r="F22201">
        <v>72</v>
      </c>
      <c r="G22201">
        <v>30</v>
      </c>
      <c r="H22201" t="s">
        <v>15</v>
      </c>
      <c r="I22201">
        <v>12.7</v>
      </c>
      <c r="J22201">
        <v>10493</v>
      </c>
      <c r="K22201" t="s">
        <v>15874</v>
      </c>
      <c r="O22201" t="s">
        <v>20</v>
      </c>
    </row>
    <row r="22202" spans="1:15" x14ac:dyDescent="0.3">
      <c r="A22202">
        <v>10493</v>
      </c>
      <c r="B22202">
        <v>70</v>
      </c>
      <c r="C22202">
        <v>12.73</v>
      </c>
      <c r="D22202">
        <v>0</v>
      </c>
      <c r="E22202" s="1">
        <v>45540.705509259256</v>
      </c>
      <c r="F22202">
        <v>82</v>
      </c>
      <c r="G22202">
        <v>70</v>
      </c>
      <c r="H22202" t="s">
        <v>21</v>
      </c>
      <c r="I22202">
        <v>12.4</v>
      </c>
      <c r="J22202">
        <v>10493</v>
      </c>
      <c r="K22202" t="s">
        <v>15874</v>
      </c>
      <c r="O22202" t="s">
        <v>20</v>
      </c>
    </row>
    <row r="22203" spans="1:15" x14ac:dyDescent="0.3">
      <c r="A22203">
        <v>10494</v>
      </c>
      <c r="B22203">
        <v>30</v>
      </c>
      <c r="C22203">
        <v>12.7</v>
      </c>
      <c r="D22203">
        <v>0</v>
      </c>
      <c r="E22203" s="1">
        <v>45540.497824074075</v>
      </c>
      <c r="F22203">
        <v>60</v>
      </c>
      <c r="G22203">
        <v>30</v>
      </c>
      <c r="H22203" t="s">
        <v>15</v>
      </c>
      <c r="I22203">
        <v>12.7</v>
      </c>
      <c r="J22203">
        <v>10494</v>
      </c>
      <c r="K22203" t="s">
        <v>15875</v>
      </c>
      <c r="O22203" t="s">
        <v>20</v>
      </c>
    </row>
    <row r="22204" spans="1:15" x14ac:dyDescent="0.3">
      <c r="A22204">
        <v>10494</v>
      </c>
      <c r="B22204">
        <v>70</v>
      </c>
      <c r="C22204">
        <v>12.58</v>
      </c>
      <c r="D22204">
        <v>0</v>
      </c>
      <c r="E22204" s="1">
        <v>45540.704687500001</v>
      </c>
      <c r="F22204">
        <v>86</v>
      </c>
      <c r="G22204">
        <v>70</v>
      </c>
      <c r="H22204" t="s">
        <v>21</v>
      </c>
      <c r="I22204">
        <v>12.4</v>
      </c>
      <c r="J22204">
        <v>10494</v>
      </c>
      <c r="K22204" t="s">
        <v>15875</v>
      </c>
      <c r="O22204" t="s">
        <v>20</v>
      </c>
    </row>
    <row r="22205" spans="1:15" x14ac:dyDescent="0.3">
      <c r="A22205">
        <v>10495</v>
      </c>
      <c r="B22205">
        <v>30</v>
      </c>
      <c r="C22205">
        <v>12.8</v>
      </c>
      <c r="D22205">
        <v>0</v>
      </c>
      <c r="E22205" s="1">
        <v>45540.097719907404</v>
      </c>
      <c r="F22205">
        <v>70</v>
      </c>
      <c r="G22205">
        <v>30</v>
      </c>
      <c r="H22205" t="s">
        <v>15</v>
      </c>
      <c r="I22205">
        <v>12.7</v>
      </c>
      <c r="J22205">
        <v>10495</v>
      </c>
      <c r="K22205" t="s">
        <v>15876</v>
      </c>
      <c r="O22205" t="s">
        <v>20</v>
      </c>
    </row>
    <row r="22206" spans="1:15" x14ac:dyDescent="0.3">
      <c r="A22206">
        <v>10495</v>
      </c>
      <c r="B22206">
        <v>70</v>
      </c>
      <c r="C22206">
        <v>12.34</v>
      </c>
      <c r="D22206">
        <v>0</v>
      </c>
      <c r="E22206" s="1">
        <v>45540.708032407405</v>
      </c>
      <c r="F22206">
        <v>92</v>
      </c>
      <c r="G22206">
        <v>70</v>
      </c>
      <c r="H22206" t="s">
        <v>21</v>
      </c>
      <c r="I22206">
        <v>12.4</v>
      </c>
      <c r="J22206">
        <v>10495</v>
      </c>
      <c r="K22206" t="s">
        <v>15876</v>
      </c>
      <c r="O22206" t="s">
        <v>18</v>
      </c>
    </row>
    <row r="22207" spans="1:15" x14ac:dyDescent="0.3">
      <c r="A22207">
        <v>10496</v>
      </c>
      <c r="B22207">
        <v>30</v>
      </c>
      <c r="C22207">
        <v>12.94</v>
      </c>
      <c r="D22207">
        <v>0</v>
      </c>
      <c r="E22207" s="1">
        <v>45540.428587962961</v>
      </c>
      <c r="F22207">
        <v>84</v>
      </c>
      <c r="G22207">
        <v>30</v>
      </c>
      <c r="H22207" t="s">
        <v>15</v>
      </c>
      <c r="I22207">
        <v>12.7</v>
      </c>
      <c r="J22207">
        <v>10496</v>
      </c>
      <c r="K22207" t="s">
        <v>15877</v>
      </c>
      <c r="O22207" t="s">
        <v>20</v>
      </c>
    </row>
    <row r="22208" spans="1:15" x14ac:dyDescent="0.3">
      <c r="A22208">
        <v>10496</v>
      </c>
      <c r="B22208">
        <v>70</v>
      </c>
      <c r="C22208">
        <v>12.7</v>
      </c>
      <c r="D22208">
        <v>0</v>
      </c>
      <c r="E22208" s="1">
        <v>45540.709502314814</v>
      </c>
      <c r="F22208">
        <v>90</v>
      </c>
      <c r="G22208">
        <v>70</v>
      </c>
      <c r="H22208" t="s">
        <v>21</v>
      </c>
      <c r="I22208">
        <v>12.4</v>
      </c>
      <c r="J22208">
        <v>10496</v>
      </c>
      <c r="K22208" t="s">
        <v>15877</v>
      </c>
      <c r="O22208" t="s">
        <v>20</v>
      </c>
    </row>
    <row r="22209" spans="1:15" x14ac:dyDescent="0.3">
      <c r="A22209">
        <v>10497</v>
      </c>
      <c r="B22209">
        <v>30</v>
      </c>
      <c r="C22209">
        <v>12.82</v>
      </c>
      <c r="D22209">
        <v>0</v>
      </c>
      <c r="E22209" s="1">
        <v>45540.477685185186</v>
      </c>
      <c r="F22209">
        <v>72</v>
      </c>
      <c r="G22209">
        <v>30</v>
      </c>
      <c r="H22209" t="s">
        <v>15</v>
      </c>
      <c r="I22209">
        <v>12.7</v>
      </c>
      <c r="J22209">
        <v>10497</v>
      </c>
      <c r="K22209" t="s">
        <v>15878</v>
      </c>
      <c r="O22209" t="s">
        <v>20</v>
      </c>
    </row>
    <row r="22210" spans="1:15" x14ac:dyDescent="0.3">
      <c r="A22210">
        <v>10497</v>
      </c>
      <c r="B22210">
        <v>70</v>
      </c>
      <c r="C22210">
        <v>12.31</v>
      </c>
      <c r="D22210">
        <v>0</v>
      </c>
      <c r="E22210" s="1">
        <v>45540.713773148149</v>
      </c>
      <c r="F22210">
        <v>81</v>
      </c>
      <c r="G22210">
        <v>70</v>
      </c>
      <c r="H22210" t="s">
        <v>21</v>
      </c>
      <c r="I22210">
        <v>12.4</v>
      </c>
      <c r="J22210">
        <v>10497</v>
      </c>
      <c r="K22210" t="s">
        <v>15878</v>
      </c>
      <c r="O22210" t="s">
        <v>18</v>
      </c>
    </row>
    <row r="22211" spans="1:15" x14ac:dyDescent="0.3">
      <c r="A22211">
        <v>10498</v>
      </c>
      <c r="B22211">
        <v>30</v>
      </c>
      <c r="C22211">
        <v>12.98</v>
      </c>
      <c r="D22211">
        <v>0</v>
      </c>
      <c r="E22211" s="1">
        <v>45540.51</v>
      </c>
      <c r="F22211">
        <v>88</v>
      </c>
      <c r="G22211">
        <v>30</v>
      </c>
      <c r="H22211" t="s">
        <v>15</v>
      </c>
      <c r="I22211">
        <v>12.7</v>
      </c>
      <c r="J22211">
        <v>10498</v>
      </c>
      <c r="K22211" t="s">
        <v>15879</v>
      </c>
      <c r="L22211" t="s">
        <v>15880</v>
      </c>
      <c r="O22211" t="s">
        <v>20</v>
      </c>
    </row>
    <row r="22212" spans="1:15" x14ac:dyDescent="0.3">
      <c r="A22212">
        <v>10498</v>
      </c>
      <c r="B22212">
        <v>70</v>
      </c>
      <c r="C22212">
        <v>12.58</v>
      </c>
      <c r="D22212">
        <v>0</v>
      </c>
      <c r="E22212" s="1">
        <v>45540.71334490741</v>
      </c>
      <c r="F22212">
        <v>97</v>
      </c>
      <c r="G22212">
        <v>70</v>
      </c>
      <c r="H22212" t="s">
        <v>21</v>
      </c>
      <c r="I22212">
        <v>12.4</v>
      </c>
      <c r="J22212">
        <v>10498</v>
      </c>
      <c r="K22212" t="s">
        <v>15879</v>
      </c>
      <c r="L22212" t="s">
        <v>15880</v>
      </c>
      <c r="O22212" t="s">
        <v>20</v>
      </c>
    </row>
    <row r="22213" spans="1:15" x14ac:dyDescent="0.3">
      <c r="A22213">
        <v>10498</v>
      </c>
      <c r="B22213">
        <v>80</v>
      </c>
      <c r="C22213">
        <v>12.72</v>
      </c>
      <c r="D22213">
        <v>0</v>
      </c>
      <c r="E22213" s="1">
        <v>45554.788005173614</v>
      </c>
      <c r="F22213">
        <v>62</v>
      </c>
      <c r="G22213">
        <v>80</v>
      </c>
      <c r="H22213" t="s">
        <v>54</v>
      </c>
      <c r="I22213">
        <v>12.4</v>
      </c>
      <c r="J22213">
        <v>10498</v>
      </c>
      <c r="K22213" t="s">
        <v>15879</v>
      </c>
      <c r="L22213" t="s">
        <v>15880</v>
      </c>
      <c r="O22213" t="s">
        <v>20</v>
      </c>
    </row>
    <row r="22214" spans="1:15" x14ac:dyDescent="0.3">
      <c r="A22214">
        <v>10498</v>
      </c>
      <c r="B22214">
        <v>200</v>
      </c>
      <c r="C22214">
        <v>12.66</v>
      </c>
      <c r="D22214">
        <v>0</v>
      </c>
      <c r="E22214" s="1">
        <v>45554.934776006943</v>
      </c>
      <c r="F22214">
        <v>56</v>
      </c>
      <c r="G22214">
        <v>200</v>
      </c>
      <c r="H22214" t="s">
        <v>176</v>
      </c>
      <c r="I22214">
        <v>12.4</v>
      </c>
      <c r="J22214">
        <v>10498</v>
      </c>
      <c r="K22214" t="s">
        <v>15879</v>
      </c>
      <c r="L22214" t="s">
        <v>15880</v>
      </c>
      <c r="O22214" t="s">
        <v>20</v>
      </c>
    </row>
    <row r="22215" spans="1:15" x14ac:dyDescent="0.3">
      <c r="A22215">
        <v>10499</v>
      </c>
      <c r="B22215">
        <v>30</v>
      </c>
      <c r="C22215">
        <v>12.82</v>
      </c>
      <c r="D22215">
        <v>0</v>
      </c>
      <c r="E22215" s="1">
        <v>45540.351817129631</v>
      </c>
      <c r="F22215">
        <v>72</v>
      </c>
      <c r="G22215">
        <v>30</v>
      </c>
      <c r="H22215" t="s">
        <v>15</v>
      </c>
      <c r="I22215">
        <v>12.7</v>
      </c>
      <c r="J22215">
        <v>10499</v>
      </c>
      <c r="K22215" t="s">
        <v>15881</v>
      </c>
      <c r="O22215" t="s">
        <v>20</v>
      </c>
    </row>
    <row r="22216" spans="1:15" x14ac:dyDescent="0.3">
      <c r="A22216">
        <v>10499</v>
      </c>
      <c r="B22216">
        <v>70</v>
      </c>
      <c r="C22216">
        <v>12.26</v>
      </c>
      <c r="D22216">
        <v>0</v>
      </c>
      <c r="E22216" s="1">
        <v>45540.717013888891</v>
      </c>
      <c r="F22216">
        <v>84</v>
      </c>
      <c r="G22216">
        <v>70</v>
      </c>
      <c r="H22216" t="s">
        <v>21</v>
      </c>
      <c r="I22216">
        <v>12.4</v>
      </c>
      <c r="J22216">
        <v>10499</v>
      </c>
      <c r="K22216" t="s">
        <v>15881</v>
      </c>
      <c r="O22216" t="s">
        <v>18</v>
      </c>
    </row>
    <row r="22217" spans="1:15" x14ac:dyDescent="0.3">
      <c r="A22217">
        <v>10500</v>
      </c>
      <c r="B22217">
        <v>30</v>
      </c>
      <c r="C22217">
        <v>12.85</v>
      </c>
      <c r="D22217">
        <v>0</v>
      </c>
      <c r="E22217" s="1">
        <v>45540.292002314818</v>
      </c>
      <c r="F22217">
        <v>75</v>
      </c>
      <c r="G22217">
        <v>30</v>
      </c>
      <c r="H22217" t="s">
        <v>15</v>
      </c>
      <c r="I22217">
        <v>12.7</v>
      </c>
      <c r="J22217">
        <v>10500</v>
      </c>
      <c r="K22217" t="s">
        <v>15882</v>
      </c>
      <c r="O22217" t="s">
        <v>20</v>
      </c>
    </row>
    <row r="22218" spans="1:15" x14ac:dyDescent="0.3">
      <c r="A22218">
        <v>10500</v>
      </c>
      <c r="B22218">
        <v>70</v>
      </c>
      <c r="C22218">
        <v>12.52</v>
      </c>
      <c r="D22218">
        <v>0</v>
      </c>
      <c r="E22218" s="1">
        <v>45540.718194444446</v>
      </c>
      <c r="F22218">
        <v>78</v>
      </c>
      <c r="G22218">
        <v>70</v>
      </c>
      <c r="H22218" t="s">
        <v>21</v>
      </c>
      <c r="I22218">
        <v>12.4</v>
      </c>
      <c r="J22218">
        <v>10500</v>
      </c>
      <c r="K22218" t="s">
        <v>15882</v>
      </c>
      <c r="O22218" t="s">
        <v>20</v>
      </c>
    </row>
    <row r="22219" spans="1:15" x14ac:dyDescent="0.3">
      <c r="A22219">
        <v>10501</v>
      </c>
      <c r="B22219">
        <v>30</v>
      </c>
      <c r="C22219">
        <v>12.97</v>
      </c>
      <c r="D22219">
        <v>0</v>
      </c>
      <c r="E22219" s="1">
        <v>45540.418506944443</v>
      </c>
      <c r="F22219">
        <v>87</v>
      </c>
      <c r="G22219">
        <v>30</v>
      </c>
      <c r="H22219" t="s">
        <v>15</v>
      </c>
      <c r="I22219">
        <v>12.7</v>
      </c>
      <c r="J22219">
        <v>10501</v>
      </c>
      <c r="K22219" t="s">
        <v>15883</v>
      </c>
      <c r="O22219" t="s">
        <v>20</v>
      </c>
    </row>
    <row r="22220" spans="1:15" x14ac:dyDescent="0.3">
      <c r="A22220">
        <v>10501</v>
      </c>
      <c r="B22220">
        <v>70</v>
      </c>
      <c r="C22220">
        <v>12.54</v>
      </c>
      <c r="D22220">
        <v>0</v>
      </c>
      <c r="E22220" s="1">
        <v>45540.722407407404</v>
      </c>
      <c r="F22220">
        <v>81</v>
      </c>
      <c r="G22220">
        <v>70</v>
      </c>
      <c r="H22220" t="s">
        <v>21</v>
      </c>
      <c r="I22220">
        <v>12.4</v>
      </c>
      <c r="J22220">
        <v>10501</v>
      </c>
      <c r="K22220" t="s">
        <v>15883</v>
      </c>
      <c r="O22220" t="s">
        <v>20</v>
      </c>
    </row>
    <row r="22221" spans="1:15" x14ac:dyDescent="0.3">
      <c r="A22221">
        <v>10501</v>
      </c>
      <c r="B22221">
        <v>70</v>
      </c>
      <c r="C22221">
        <v>12.42</v>
      </c>
      <c r="D22221">
        <v>0</v>
      </c>
      <c r="E22221" s="1">
        <v>45541.485196759262</v>
      </c>
      <c r="F22221">
        <v>79</v>
      </c>
      <c r="G22221">
        <v>70</v>
      </c>
      <c r="H22221" t="s">
        <v>21</v>
      </c>
      <c r="I22221">
        <v>12.4</v>
      </c>
      <c r="J22221">
        <v>10501</v>
      </c>
      <c r="K22221" t="s">
        <v>15883</v>
      </c>
      <c r="O22221" t="s">
        <v>20</v>
      </c>
    </row>
    <row r="22222" spans="1:15" x14ac:dyDescent="0.3">
      <c r="A22222">
        <v>10501</v>
      </c>
      <c r="B22222">
        <v>200</v>
      </c>
      <c r="C22222">
        <v>12.6</v>
      </c>
      <c r="D22222">
        <v>0</v>
      </c>
      <c r="E22222" s="1">
        <v>45569.084374456019</v>
      </c>
      <c r="F22222">
        <v>50</v>
      </c>
      <c r="G22222">
        <v>200</v>
      </c>
      <c r="H22222" t="s">
        <v>176</v>
      </c>
      <c r="I22222">
        <v>12.4</v>
      </c>
      <c r="J22222">
        <v>10501</v>
      </c>
      <c r="K22222" t="s">
        <v>15883</v>
      </c>
      <c r="O22222" t="s">
        <v>20</v>
      </c>
    </row>
    <row r="22223" spans="1:15" x14ac:dyDescent="0.3">
      <c r="A22223">
        <v>10502</v>
      </c>
      <c r="B22223">
        <v>30</v>
      </c>
      <c r="C22223">
        <v>12.85</v>
      </c>
      <c r="D22223">
        <v>0</v>
      </c>
      <c r="E22223" s="1">
        <v>45540.345173611109</v>
      </c>
      <c r="F22223">
        <v>75</v>
      </c>
      <c r="G22223">
        <v>30</v>
      </c>
      <c r="H22223" t="s">
        <v>15</v>
      </c>
      <c r="I22223">
        <v>12.7</v>
      </c>
      <c r="J22223">
        <v>10502</v>
      </c>
      <c r="K22223" t="s">
        <v>15884</v>
      </c>
      <c r="O22223" t="s">
        <v>20</v>
      </c>
    </row>
    <row r="22224" spans="1:15" x14ac:dyDescent="0.3">
      <c r="A22224">
        <v>10502</v>
      </c>
      <c r="B22224">
        <v>70</v>
      </c>
      <c r="C22224">
        <v>12.56</v>
      </c>
      <c r="D22224">
        <v>0</v>
      </c>
      <c r="E22224" s="1">
        <v>45540.723935185182</v>
      </c>
      <c r="F22224">
        <v>83</v>
      </c>
      <c r="G22224">
        <v>70</v>
      </c>
      <c r="H22224" t="s">
        <v>21</v>
      </c>
      <c r="I22224">
        <v>12.4</v>
      </c>
      <c r="J22224">
        <v>10502</v>
      </c>
      <c r="K22224" t="s">
        <v>15884</v>
      </c>
      <c r="O22224" t="s">
        <v>20</v>
      </c>
    </row>
    <row r="22225" spans="1:15" x14ac:dyDescent="0.3">
      <c r="A22225">
        <v>10503</v>
      </c>
      <c r="B22225">
        <v>30</v>
      </c>
      <c r="C22225">
        <v>12.84</v>
      </c>
      <c r="D22225">
        <v>0</v>
      </c>
      <c r="E22225" s="1">
        <v>45540.670474537037</v>
      </c>
      <c r="F22225">
        <v>74</v>
      </c>
      <c r="G22225">
        <v>30</v>
      </c>
      <c r="H22225" t="s">
        <v>15</v>
      </c>
      <c r="I22225">
        <v>12.7</v>
      </c>
      <c r="J22225">
        <v>10503</v>
      </c>
      <c r="K22225" t="s">
        <v>15885</v>
      </c>
      <c r="O22225" t="s">
        <v>20</v>
      </c>
    </row>
    <row r="22226" spans="1:15" x14ac:dyDescent="0.3">
      <c r="A22226">
        <v>10503</v>
      </c>
      <c r="B22226">
        <v>70</v>
      </c>
      <c r="C22226">
        <v>12.39</v>
      </c>
      <c r="D22226">
        <v>0</v>
      </c>
      <c r="E22226" s="1">
        <v>45540.72488425926</v>
      </c>
      <c r="F22226">
        <v>81</v>
      </c>
      <c r="G22226">
        <v>70</v>
      </c>
      <c r="H22226" t="s">
        <v>21</v>
      </c>
      <c r="I22226">
        <v>12.4</v>
      </c>
      <c r="J22226">
        <v>10503</v>
      </c>
      <c r="K22226" t="s">
        <v>15885</v>
      </c>
      <c r="O22226" t="s">
        <v>18</v>
      </c>
    </row>
    <row r="22227" spans="1:15" x14ac:dyDescent="0.3">
      <c r="A22227">
        <v>10503</v>
      </c>
      <c r="B22227">
        <v>70</v>
      </c>
      <c r="C22227">
        <v>12.17</v>
      </c>
      <c r="D22227">
        <v>0</v>
      </c>
      <c r="E22227" s="1">
        <v>45540.73704861111</v>
      </c>
      <c r="F22227">
        <v>76</v>
      </c>
      <c r="G22227">
        <v>70</v>
      </c>
      <c r="H22227" t="s">
        <v>21</v>
      </c>
      <c r="I22227">
        <v>12.4</v>
      </c>
      <c r="J22227">
        <v>10503</v>
      </c>
      <c r="K22227" t="s">
        <v>15885</v>
      </c>
      <c r="O22227" t="s">
        <v>18</v>
      </c>
    </row>
    <row r="22228" spans="1:15" x14ac:dyDescent="0.3">
      <c r="A22228">
        <v>10503</v>
      </c>
      <c r="B22228">
        <v>70</v>
      </c>
      <c r="C22228">
        <v>12.46</v>
      </c>
      <c r="D22228">
        <v>0</v>
      </c>
      <c r="E22228" s="1">
        <v>45541.848009259258</v>
      </c>
      <c r="F22228">
        <v>99</v>
      </c>
      <c r="G22228">
        <v>70</v>
      </c>
      <c r="H22228" t="s">
        <v>21</v>
      </c>
      <c r="I22228">
        <v>12.4</v>
      </c>
      <c r="J22228">
        <v>10503</v>
      </c>
      <c r="K22228" t="s">
        <v>15885</v>
      </c>
      <c r="O22228" t="s">
        <v>20</v>
      </c>
    </row>
    <row r="22229" spans="1:15" x14ac:dyDescent="0.3">
      <c r="A22229">
        <v>10504</v>
      </c>
      <c r="B22229">
        <v>30</v>
      </c>
      <c r="C22229">
        <v>12.85</v>
      </c>
      <c r="D22229">
        <v>0</v>
      </c>
      <c r="E22229" s="1">
        <v>45540.475543981483</v>
      </c>
      <c r="F22229">
        <v>75</v>
      </c>
      <c r="G22229">
        <v>30</v>
      </c>
      <c r="H22229" t="s">
        <v>15</v>
      </c>
      <c r="I22229">
        <v>12.7</v>
      </c>
      <c r="J22229">
        <v>10504</v>
      </c>
      <c r="K22229" t="s">
        <v>15886</v>
      </c>
      <c r="O22229" t="s">
        <v>20</v>
      </c>
    </row>
    <row r="22230" spans="1:15" x14ac:dyDescent="0.3">
      <c r="A22230">
        <v>10504</v>
      </c>
      <c r="B22230">
        <v>70</v>
      </c>
      <c r="C22230">
        <v>12.51</v>
      </c>
      <c r="D22230">
        <v>0</v>
      </c>
      <c r="E22230" s="1">
        <v>45540.724178240744</v>
      </c>
      <c r="F22230">
        <v>82</v>
      </c>
      <c r="G22230">
        <v>70</v>
      </c>
      <c r="H22230" t="s">
        <v>21</v>
      </c>
      <c r="I22230">
        <v>12.4</v>
      </c>
      <c r="J22230">
        <v>10504</v>
      </c>
      <c r="K22230" t="s">
        <v>15886</v>
      </c>
      <c r="O22230" t="s">
        <v>20</v>
      </c>
    </row>
    <row r="22231" spans="1:15" x14ac:dyDescent="0.3">
      <c r="A22231">
        <v>10505</v>
      </c>
      <c r="B22231">
        <v>30</v>
      </c>
      <c r="C22231">
        <v>12.87</v>
      </c>
      <c r="D22231">
        <v>0</v>
      </c>
      <c r="E22231" s="1">
        <v>45540.442696759259</v>
      </c>
      <c r="F22231">
        <v>77</v>
      </c>
      <c r="G22231">
        <v>30</v>
      </c>
      <c r="H22231" t="s">
        <v>15</v>
      </c>
      <c r="I22231">
        <v>12.7</v>
      </c>
      <c r="J22231">
        <v>10505</v>
      </c>
      <c r="K22231" t="s">
        <v>15887</v>
      </c>
      <c r="O22231" t="s">
        <v>20</v>
      </c>
    </row>
    <row r="22232" spans="1:15" x14ac:dyDescent="0.3">
      <c r="A22232">
        <v>10505</v>
      </c>
      <c r="B22232">
        <v>70</v>
      </c>
      <c r="C22232">
        <v>12.3</v>
      </c>
      <c r="D22232">
        <v>0</v>
      </c>
      <c r="E22232" s="1">
        <v>45540.730462962965</v>
      </c>
      <c r="F22232">
        <v>97</v>
      </c>
      <c r="G22232">
        <v>70</v>
      </c>
      <c r="H22232" t="s">
        <v>21</v>
      </c>
      <c r="I22232">
        <v>12.4</v>
      </c>
      <c r="J22232">
        <v>10505</v>
      </c>
      <c r="K22232" t="s">
        <v>15887</v>
      </c>
      <c r="O22232" t="s">
        <v>18</v>
      </c>
    </row>
    <row r="22233" spans="1:15" x14ac:dyDescent="0.3">
      <c r="A22233">
        <v>10506</v>
      </c>
      <c r="B22233">
        <v>30</v>
      </c>
      <c r="C22233">
        <v>12.94</v>
      </c>
      <c r="D22233">
        <v>0</v>
      </c>
      <c r="E22233" s="1">
        <v>45539.660115740742</v>
      </c>
      <c r="F22233">
        <v>84</v>
      </c>
      <c r="G22233">
        <v>30</v>
      </c>
      <c r="H22233" t="s">
        <v>15</v>
      </c>
      <c r="I22233">
        <v>12.7</v>
      </c>
      <c r="J22233">
        <v>10506</v>
      </c>
      <c r="K22233" t="s">
        <v>15888</v>
      </c>
      <c r="O22233" t="s">
        <v>20</v>
      </c>
    </row>
    <row r="22234" spans="1:15" x14ac:dyDescent="0.3">
      <c r="A22234">
        <v>10506</v>
      </c>
      <c r="B22234">
        <v>70</v>
      </c>
      <c r="C22234">
        <v>12.54</v>
      </c>
      <c r="D22234">
        <v>0</v>
      </c>
      <c r="E22234" s="1">
        <v>45540.738715277781</v>
      </c>
      <c r="F22234">
        <v>80</v>
      </c>
      <c r="G22234">
        <v>70</v>
      </c>
      <c r="H22234" t="s">
        <v>21</v>
      </c>
      <c r="I22234">
        <v>12.4</v>
      </c>
      <c r="J22234">
        <v>10506</v>
      </c>
      <c r="K22234" t="s">
        <v>15888</v>
      </c>
      <c r="O22234" t="s">
        <v>20</v>
      </c>
    </row>
    <row r="22235" spans="1:15" x14ac:dyDescent="0.3">
      <c r="A22235">
        <v>10507</v>
      </c>
      <c r="B22235">
        <v>30</v>
      </c>
      <c r="C22235">
        <v>12.93</v>
      </c>
      <c r="D22235">
        <v>0</v>
      </c>
      <c r="E22235" s="1">
        <v>45540.493460648147</v>
      </c>
      <c r="F22235">
        <v>83</v>
      </c>
      <c r="G22235">
        <v>30</v>
      </c>
      <c r="H22235" t="s">
        <v>15</v>
      </c>
      <c r="I22235">
        <v>12.7</v>
      </c>
      <c r="J22235">
        <v>10507</v>
      </c>
      <c r="K22235" t="s">
        <v>15889</v>
      </c>
      <c r="O22235" t="s">
        <v>20</v>
      </c>
    </row>
    <row r="22236" spans="1:15" x14ac:dyDescent="0.3">
      <c r="A22236">
        <v>10507</v>
      </c>
      <c r="B22236">
        <v>70</v>
      </c>
      <c r="C22236">
        <v>12.58</v>
      </c>
      <c r="D22236">
        <v>0</v>
      </c>
      <c r="E22236" s="1">
        <v>45540.741747685184</v>
      </c>
      <c r="F22236">
        <v>85</v>
      </c>
      <c r="G22236">
        <v>70</v>
      </c>
      <c r="H22236" t="s">
        <v>21</v>
      </c>
      <c r="I22236">
        <v>12.4</v>
      </c>
      <c r="J22236">
        <v>10507</v>
      </c>
      <c r="K22236" t="s">
        <v>15889</v>
      </c>
      <c r="O22236" t="s">
        <v>20</v>
      </c>
    </row>
    <row r="22237" spans="1:15" x14ac:dyDescent="0.3">
      <c r="A22237">
        <v>10508</v>
      </c>
      <c r="B22237">
        <v>30</v>
      </c>
      <c r="C22237">
        <v>12.94</v>
      </c>
      <c r="D22237">
        <v>0</v>
      </c>
      <c r="E22237" s="1">
        <v>45539.918946759259</v>
      </c>
      <c r="F22237">
        <v>84</v>
      </c>
      <c r="G22237">
        <v>30</v>
      </c>
      <c r="H22237" t="s">
        <v>15</v>
      </c>
      <c r="I22237">
        <v>12.7</v>
      </c>
      <c r="J22237">
        <v>10508</v>
      </c>
      <c r="K22237" t="s">
        <v>15890</v>
      </c>
      <c r="O22237" t="s">
        <v>20</v>
      </c>
    </row>
    <row r="22238" spans="1:15" x14ac:dyDescent="0.3">
      <c r="A22238">
        <v>10508</v>
      </c>
      <c r="B22238">
        <v>70</v>
      </c>
      <c r="C22238">
        <v>12.38</v>
      </c>
      <c r="D22238">
        <v>0</v>
      </c>
      <c r="E22238" s="1">
        <v>45540.744467592594</v>
      </c>
      <c r="F22238">
        <v>79</v>
      </c>
      <c r="G22238">
        <v>70</v>
      </c>
      <c r="H22238" t="s">
        <v>21</v>
      </c>
      <c r="I22238">
        <v>12.4</v>
      </c>
      <c r="J22238">
        <v>10508</v>
      </c>
      <c r="K22238" t="s">
        <v>15890</v>
      </c>
      <c r="O22238" t="s">
        <v>18</v>
      </c>
    </row>
    <row r="22239" spans="1:15" x14ac:dyDescent="0.3">
      <c r="A22239">
        <v>10509</v>
      </c>
      <c r="B22239">
        <v>30</v>
      </c>
      <c r="C22239">
        <v>12.8</v>
      </c>
      <c r="D22239">
        <v>0</v>
      </c>
      <c r="E22239" s="1">
        <v>45540.466782407406</v>
      </c>
      <c r="F22239">
        <v>70</v>
      </c>
      <c r="G22239">
        <v>30</v>
      </c>
      <c r="H22239" t="s">
        <v>15</v>
      </c>
      <c r="I22239">
        <v>12.7</v>
      </c>
      <c r="J22239">
        <v>10509</v>
      </c>
      <c r="K22239" t="s">
        <v>15891</v>
      </c>
      <c r="O22239" t="s">
        <v>20</v>
      </c>
    </row>
    <row r="22240" spans="1:15" x14ac:dyDescent="0.3">
      <c r="A22240">
        <v>10509</v>
      </c>
      <c r="B22240">
        <v>70</v>
      </c>
      <c r="C22240">
        <v>12.48</v>
      </c>
      <c r="D22240">
        <v>0</v>
      </c>
      <c r="E22240" s="1">
        <v>45540.747685185182</v>
      </c>
      <c r="F22240">
        <v>85</v>
      </c>
      <c r="G22240">
        <v>70</v>
      </c>
      <c r="H22240" t="s">
        <v>21</v>
      </c>
      <c r="I22240">
        <v>12.4</v>
      </c>
      <c r="J22240">
        <v>10509</v>
      </c>
      <c r="K22240" t="s">
        <v>15891</v>
      </c>
      <c r="O22240" t="s">
        <v>20</v>
      </c>
    </row>
    <row r="22241" spans="1:15" x14ac:dyDescent="0.3">
      <c r="A22241">
        <v>10510</v>
      </c>
      <c r="B22241">
        <v>30</v>
      </c>
      <c r="C22241">
        <v>12.79</v>
      </c>
      <c r="D22241">
        <v>0</v>
      </c>
      <c r="E22241" s="1">
        <v>45540.588634259257</v>
      </c>
      <c r="F22241">
        <v>69</v>
      </c>
      <c r="G22241">
        <v>30</v>
      </c>
      <c r="H22241" t="s">
        <v>15</v>
      </c>
      <c r="I22241">
        <v>12.7</v>
      </c>
      <c r="J22241">
        <v>10510</v>
      </c>
      <c r="K22241" t="s">
        <v>15892</v>
      </c>
      <c r="O22241" t="s">
        <v>20</v>
      </c>
    </row>
    <row r="22242" spans="1:15" x14ac:dyDescent="0.3">
      <c r="A22242">
        <v>10510</v>
      </c>
      <c r="B22242">
        <v>70</v>
      </c>
      <c r="C22242">
        <v>12.26</v>
      </c>
      <c r="D22242">
        <v>0</v>
      </c>
      <c r="E22242" s="1">
        <v>45540.749282407407</v>
      </c>
      <c r="F22242">
        <v>82</v>
      </c>
      <c r="G22242">
        <v>70</v>
      </c>
      <c r="H22242" t="s">
        <v>21</v>
      </c>
      <c r="I22242">
        <v>12.4</v>
      </c>
      <c r="J22242">
        <v>10510</v>
      </c>
      <c r="K22242" t="s">
        <v>15892</v>
      </c>
      <c r="O22242" t="s">
        <v>18</v>
      </c>
    </row>
    <row r="22243" spans="1:15" x14ac:dyDescent="0.3">
      <c r="A22243">
        <v>10511</v>
      </c>
      <c r="B22243">
        <v>30</v>
      </c>
      <c r="C22243">
        <v>12.97</v>
      </c>
      <c r="D22243">
        <v>0</v>
      </c>
      <c r="E22243" s="1">
        <v>45540.594664351855</v>
      </c>
      <c r="F22243">
        <v>87</v>
      </c>
      <c r="G22243">
        <v>30</v>
      </c>
      <c r="H22243" t="s">
        <v>15</v>
      </c>
      <c r="I22243">
        <v>12.7</v>
      </c>
      <c r="J22243">
        <v>10511</v>
      </c>
      <c r="K22243" t="s">
        <v>15893</v>
      </c>
      <c r="L22243" t="s">
        <v>15894</v>
      </c>
      <c r="O22243" t="s">
        <v>20</v>
      </c>
    </row>
    <row r="22244" spans="1:15" x14ac:dyDescent="0.3">
      <c r="A22244">
        <v>10511</v>
      </c>
      <c r="B22244">
        <v>70</v>
      </c>
      <c r="C22244">
        <v>12.66</v>
      </c>
      <c r="D22244">
        <v>0</v>
      </c>
      <c r="E22244" s="1">
        <v>45540.752465277779</v>
      </c>
      <c r="F22244">
        <v>94</v>
      </c>
      <c r="G22244">
        <v>70</v>
      </c>
      <c r="H22244" t="s">
        <v>21</v>
      </c>
      <c r="I22244">
        <v>12.4</v>
      </c>
      <c r="J22244">
        <v>10511</v>
      </c>
      <c r="K22244" t="s">
        <v>15893</v>
      </c>
      <c r="L22244" t="s">
        <v>15894</v>
      </c>
      <c r="O22244" t="s">
        <v>20</v>
      </c>
    </row>
    <row r="22245" spans="1:15" x14ac:dyDescent="0.3">
      <c r="A22245">
        <v>10511</v>
      </c>
      <c r="B22245">
        <v>80</v>
      </c>
      <c r="C22245">
        <v>12.41</v>
      </c>
      <c r="D22245">
        <v>0</v>
      </c>
      <c r="E22245" s="1">
        <v>45554.710005243054</v>
      </c>
      <c r="F22245">
        <v>31</v>
      </c>
      <c r="G22245">
        <v>80</v>
      </c>
      <c r="H22245" t="s">
        <v>54</v>
      </c>
      <c r="I22245">
        <v>12.4</v>
      </c>
      <c r="J22245">
        <v>10511</v>
      </c>
      <c r="K22245" t="s">
        <v>15893</v>
      </c>
      <c r="L22245" t="s">
        <v>15894</v>
      </c>
      <c r="O22245" t="s">
        <v>20</v>
      </c>
    </row>
    <row r="22246" spans="1:15" x14ac:dyDescent="0.3">
      <c r="A22246">
        <v>10511</v>
      </c>
      <c r="B22246">
        <v>200</v>
      </c>
      <c r="C22246">
        <v>12.7</v>
      </c>
      <c r="D22246">
        <v>0</v>
      </c>
      <c r="E22246" s="1">
        <v>45555.756961770836</v>
      </c>
      <c r="F22246">
        <v>60</v>
      </c>
      <c r="G22246">
        <v>200</v>
      </c>
      <c r="H22246" t="s">
        <v>176</v>
      </c>
      <c r="I22246">
        <v>12.4</v>
      </c>
      <c r="J22246">
        <v>10511</v>
      </c>
      <c r="K22246" t="s">
        <v>15893</v>
      </c>
      <c r="L22246" t="s">
        <v>15894</v>
      </c>
      <c r="O22246" t="s">
        <v>20</v>
      </c>
    </row>
    <row r="22247" spans="1:15" x14ac:dyDescent="0.3">
      <c r="A22247">
        <v>10512</v>
      </c>
      <c r="B22247">
        <v>30</v>
      </c>
      <c r="C22247">
        <v>12.82</v>
      </c>
      <c r="D22247">
        <v>0</v>
      </c>
      <c r="E22247" s="1">
        <v>45540.690335648149</v>
      </c>
      <c r="F22247">
        <v>72</v>
      </c>
      <c r="G22247">
        <v>30</v>
      </c>
      <c r="H22247" t="s">
        <v>15</v>
      </c>
      <c r="I22247">
        <v>12.7</v>
      </c>
      <c r="J22247">
        <v>10512</v>
      </c>
      <c r="K22247" t="s">
        <v>15895</v>
      </c>
      <c r="O22247" t="s">
        <v>20</v>
      </c>
    </row>
    <row r="22248" spans="1:15" x14ac:dyDescent="0.3">
      <c r="A22248">
        <v>10512</v>
      </c>
      <c r="B22248">
        <v>70</v>
      </c>
      <c r="C22248">
        <v>12.34</v>
      </c>
      <c r="D22248">
        <v>0</v>
      </c>
      <c r="E22248" s="1">
        <v>45540.754074074073</v>
      </c>
      <c r="F22248">
        <v>86</v>
      </c>
      <c r="G22248">
        <v>70</v>
      </c>
      <c r="H22248" t="s">
        <v>21</v>
      </c>
      <c r="I22248">
        <v>12.4</v>
      </c>
      <c r="J22248">
        <v>10512</v>
      </c>
      <c r="K22248" t="s">
        <v>15895</v>
      </c>
      <c r="O22248" t="s">
        <v>18</v>
      </c>
    </row>
    <row r="22249" spans="1:15" x14ac:dyDescent="0.3">
      <c r="A22249">
        <v>10513</v>
      </c>
      <c r="B22249">
        <v>30</v>
      </c>
      <c r="C22249">
        <v>12.85</v>
      </c>
      <c r="D22249">
        <v>0</v>
      </c>
      <c r="E22249" s="1">
        <v>45540.676319444443</v>
      </c>
      <c r="F22249">
        <v>75</v>
      </c>
      <c r="G22249">
        <v>30</v>
      </c>
      <c r="H22249" t="s">
        <v>15</v>
      </c>
      <c r="I22249">
        <v>12.7</v>
      </c>
      <c r="J22249">
        <v>10513</v>
      </c>
      <c r="K22249" t="s">
        <v>15896</v>
      </c>
      <c r="O22249" t="s">
        <v>20</v>
      </c>
    </row>
    <row r="22250" spans="1:15" x14ac:dyDescent="0.3">
      <c r="A22250">
        <v>10513</v>
      </c>
      <c r="B22250">
        <v>70</v>
      </c>
      <c r="C22250">
        <v>12.46</v>
      </c>
      <c r="D22250">
        <v>0</v>
      </c>
      <c r="E22250" s="1">
        <v>45540.76053240741</v>
      </c>
      <c r="F22250">
        <v>81</v>
      </c>
      <c r="G22250">
        <v>70</v>
      </c>
      <c r="H22250" t="s">
        <v>21</v>
      </c>
      <c r="I22250">
        <v>12.4</v>
      </c>
      <c r="J22250">
        <v>10513</v>
      </c>
      <c r="K22250" t="s">
        <v>15896</v>
      </c>
      <c r="O22250" t="s">
        <v>20</v>
      </c>
    </row>
    <row r="22251" spans="1:15" x14ac:dyDescent="0.3">
      <c r="A22251">
        <v>10514</v>
      </c>
      <c r="B22251">
        <v>30</v>
      </c>
      <c r="C22251">
        <v>12.81</v>
      </c>
      <c r="D22251">
        <v>0</v>
      </c>
      <c r="E22251" s="1">
        <v>45540.595034722224</v>
      </c>
      <c r="F22251">
        <v>71</v>
      </c>
      <c r="G22251">
        <v>30</v>
      </c>
      <c r="H22251" t="s">
        <v>15</v>
      </c>
      <c r="I22251">
        <v>12.7</v>
      </c>
      <c r="J22251">
        <v>10514</v>
      </c>
      <c r="K22251" t="s">
        <v>15897</v>
      </c>
      <c r="O22251" t="s">
        <v>20</v>
      </c>
    </row>
    <row r="22252" spans="1:15" x14ac:dyDescent="0.3">
      <c r="A22252">
        <v>10514</v>
      </c>
      <c r="B22252">
        <v>70</v>
      </c>
      <c r="C22252">
        <v>12.64</v>
      </c>
      <c r="D22252">
        <v>0</v>
      </c>
      <c r="E22252" s="1">
        <v>45540.764560185184</v>
      </c>
      <c r="F22252">
        <v>83</v>
      </c>
      <c r="G22252">
        <v>70</v>
      </c>
      <c r="H22252" t="s">
        <v>21</v>
      </c>
      <c r="I22252">
        <v>12.4</v>
      </c>
      <c r="J22252">
        <v>10514</v>
      </c>
      <c r="K22252" t="s">
        <v>15897</v>
      </c>
      <c r="O22252" t="s">
        <v>20</v>
      </c>
    </row>
    <row r="22253" spans="1:15" x14ac:dyDescent="0.3">
      <c r="A22253">
        <v>10514</v>
      </c>
      <c r="B22253">
        <v>70</v>
      </c>
      <c r="C22253">
        <v>12.66</v>
      </c>
      <c r="D22253">
        <v>0</v>
      </c>
      <c r="E22253" s="1">
        <v>45540.790254629632</v>
      </c>
      <c r="F22253">
        <v>71</v>
      </c>
      <c r="G22253">
        <v>70</v>
      </c>
      <c r="H22253" t="s">
        <v>21</v>
      </c>
      <c r="I22253">
        <v>12.4</v>
      </c>
      <c r="J22253">
        <v>10514</v>
      </c>
      <c r="K22253" t="s">
        <v>15897</v>
      </c>
      <c r="O22253" t="s">
        <v>20</v>
      </c>
    </row>
    <row r="22254" spans="1:15" x14ac:dyDescent="0.3">
      <c r="A22254">
        <v>10515</v>
      </c>
      <c r="B22254">
        <v>30</v>
      </c>
      <c r="C22254">
        <v>13</v>
      </c>
      <c r="D22254">
        <v>0</v>
      </c>
      <c r="E22254" s="1">
        <v>45540.602523148147</v>
      </c>
      <c r="F22254">
        <v>90</v>
      </c>
      <c r="G22254">
        <v>30</v>
      </c>
      <c r="H22254" t="s">
        <v>15</v>
      </c>
      <c r="I22254">
        <v>12.7</v>
      </c>
      <c r="J22254">
        <v>10515</v>
      </c>
      <c r="K22254" t="s">
        <v>15898</v>
      </c>
      <c r="O22254" t="s">
        <v>20</v>
      </c>
    </row>
    <row r="22255" spans="1:15" x14ac:dyDescent="0.3">
      <c r="A22255">
        <v>10515</v>
      </c>
      <c r="B22255">
        <v>70</v>
      </c>
      <c r="C22255">
        <v>12.62</v>
      </c>
      <c r="D22255">
        <v>0</v>
      </c>
      <c r="E22255" s="1">
        <v>45540.769733796296</v>
      </c>
      <c r="F22255">
        <v>91</v>
      </c>
      <c r="G22255">
        <v>70</v>
      </c>
      <c r="H22255" t="s">
        <v>21</v>
      </c>
      <c r="I22255">
        <v>12.4</v>
      </c>
      <c r="J22255">
        <v>10515</v>
      </c>
      <c r="K22255" t="s">
        <v>15898</v>
      </c>
      <c r="O22255" t="s">
        <v>20</v>
      </c>
    </row>
    <row r="22256" spans="1:15" x14ac:dyDescent="0.3">
      <c r="A22256">
        <v>10516</v>
      </c>
      <c r="B22256">
        <v>30</v>
      </c>
      <c r="C22256">
        <v>12.83</v>
      </c>
      <c r="D22256">
        <v>0</v>
      </c>
      <c r="E22256" s="1">
        <v>45540.663958333331</v>
      </c>
      <c r="F22256">
        <v>73</v>
      </c>
      <c r="G22256">
        <v>30</v>
      </c>
      <c r="H22256" t="s">
        <v>15</v>
      </c>
      <c r="I22256">
        <v>12.7</v>
      </c>
      <c r="J22256">
        <v>10516</v>
      </c>
      <c r="K22256" t="s">
        <v>15899</v>
      </c>
      <c r="O22256" t="s">
        <v>20</v>
      </c>
    </row>
    <row r="22257" spans="1:15" x14ac:dyDescent="0.3">
      <c r="A22257">
        <v>10516</v>
      </c>
      <c r="B22257">
        <v>70</v>
      </c>
      <c r="C22257">
        <v>12.68</v>
      </c>
      <c r="D22257">
        <v>0</v>
      </c>
      <c r="E22257" s="1">
        <v>45540.771331018521</v>
      </c>
      <c r="F22257">
        <v>87</v>
      </c>
      <c r="G22257">
        <v>70</v>
      </c>
      <c r="H22257" t="s">
        <v>21</v>
      </c>
      <c r="I22257">
        <v>12.4</v>
      </c>
      <c r="J22257">
        <v>10516</v>
      </c>
      <c r="K22257" t="s">
        <v>15899</v>
      </c>
      <c r="O22257" t="s">
        <v>20</v>
      </c>
    </row>
    <row r="22258" spans="1:15" x14ac:dyDescent="0.3">
      <c r="A22258">
        <v>10517</v>
      </c>
      <c r="B22258">
        <v>30</v>
      </c>
      <c r="C22258">
        <v>12.96</v>
      </c>
      <c r="D22258">
        <v>0</v>
      </c>
      <c r="E22258" s="1">
        <v>45540.421886574077</v>
      </c>
      <c r="F22258">
        <v>86</v>
      </c>
      <c r="G22258">
        <v>30</v>
      </c>
      <c r="H22258" t="s">
        <v>15</v>
      </c>
      <c r="I22258">
        <v>12.7</v>
      </c>
      <c r="J22258">
        <v>10517</v>
      </c>
      <c r="K22258" t="s">
        <v>15900</v>
      </c>
      <c r="O22258" t="s">
        <v>20</v>
      </c>
    </row>
    <row r="22259" spans="1:15" x14ac:dyDescent="0.3">
      <c r="A22259">
        <v>10517</v>
      </c>
      <c r="B22259">
        <v>70</v>
      </c>
      <c r="C22259">
        <v>12.58</v>
      </c>
      <c r="D22259">
        <v>0</v>
      </c>
      <c r="E22259" s="1">
        <v>45540.772615740738</v>
      </c>
      <c r="F22259">
        <v>80</v>
      </c>
      <c r="G22259">
        <v>70</v>
      </c>
      <c r="H22259" t="s">
        <v>21</v>
      </c>
      <c r="I22259">
        <v>12.4</v>
      </c>
      <c r="J22259">
        <v>10517</v>
      </c>
      <c r="K22259" t="s">
        <v>15900</v>
      </c>
      <c r="O22259" t="s">
        <v>20</v>
      </c>
    </row>
    <row r="22260" spans="1:15" x14ac:dyDescent="0.3">
      <c r="A22260">
        <v>10517</v>
      </c>
      <c r="B22260">
        <v>70</v>
      </c>
      <c r="C22260">
        <v>12.66</v>
      </c>
      <c r="D22260">
        <v>0</v>
      </c>
      <c r="E22260" s="1">
        <v>45541.472175925926</v>
      </c>
      <c r="F22260">
        <v>65</v>
      </c>
      <c r="G22260">
        <v>70</v>
      </c>
      <c r="H22260" t="s">
        <v>21</v>
      </c>
      <c r="I22260">
        <v>12.4</v>
      </c>
      <c r="J22260">
        <v>10517</v>
      </c>
      <c r="K22260" t="s">
        <v>15900</v>
      </c>
      <c r="O22260" t="s">
        <v>20</v>
      </c>
    </row>
    <row r="22261" spans="1:15" x14ac:dyDescent="0.3">
      <c r="A22261">
        <v>10518</v>
      </c>
      <c r="B22261">
        <v>30</v>
      </c>
      <c r="C22261">
        <v>12.96</v>
      </c>
      <c r="D22261">
        <v>0</v>
      </c>
      <c r="E22261" s="1">
        <v>45540.637650462966</v>
      </c>
      <c r="F22261">
        <v>86</v>
      </c>
      <c r="G22261">
        <v>30</v>
      </c>
      <c r="H22261" t="s">
        <v>15</v>
      </c>
      <c r="I22261">
        <v>12.7</v>
      </c>
      <c r="J22261">
        <v>10518</v>
      </c>
      <c r="K22261" t="s">
        <v>15901</v>
      </c>
      <c r="L22261" t="s">
        <v>15902</v>
      </c>
      <c r="O22261" t="s">
        <v>20</v>
      </c>
    </row>
    <row r="22262" spans="1:15" x14ac:dyDescent="0.3">
      <c r="A22262">
        <v>10518</v>
      </c>
      <c r="B22262">
        <v>70</v>
      </c>
      <c r="C22262">
        <v>12.74</v>
      </c>
      <c r="D22262">
        <v>0</v>
      </c>
      <c r="E22262" s="1">
        <v>45540.776469907411</v>
      </c>
      <c r="F22262">
        <v>80</v>
      </c>
      <c r="G22262">
        <v>70</v>
      </c>
      <c r="H22262" t="s">
        <v>21</v>
      </c>
      <c r="I22262">
        <v>12.4</v>
      </c>
      <c r="J22262">
        <v>10518</v>
      </c>
      <c r="K22262" t="s">
        <v>15901</v>
      </c>
      <c r="L22262" t="s">
        <v>15902</v>
      </c>
      <c r="O22262" t="s">
        <v>20</v>
      </c>
    </row>
    <row r="22263" spans="1:15" x14ac:dyDescent="0.3">
      <c r="A22263">
        <v>10518</v>
      </c>
      <c r="B22263">
        <v>80</v>
      </c>
      <c r="C22263">
        <v>12.8</v>
      </c>
      <c r="D22263">
        <v>0</v>
      </c>
      <c r="E22263" s="1">
        <v>45554.898080439816</v>
      </c>
      <c r="F22263">
        <v>70</v>
      </c>
      <c r="G22263">
        <v>80</v>
      </c>
      <c r="H22263" t="s">
        <v>54</v>
      </c>
      <c r="I22263">
        <v>12.4</v>
      </c>
      <c r="J22263">
        <v>10518</v>
      </c>
      <c r="K22263" t="s">
        <v>15901</v>
      </c>
      <c r="L22263" t="s">
        <v>15902</v>
      </c>
      <c r="O22263" t="s">
        <v>20</v>
      </c>
    </row>
    <row r="22264" spans="1:15" x14ac:dyDescent="0.3">
      <c r="A22264">
        <v>10519</v>
      </c>
      <c r="B22264">
        <v>30</v>
      </c>
      <c r="C22264">
        <v>12.84</v>
      </c>
      <c r="D22264">
        <v>0</v>
      </c>
      <c r="E22264" s="1">
        <v>45540.727812500001</v>
      </c>
      <c r="F22264">
        <v>74</v>
      </c>
      <c r="G22264">
        <v>30</v>
      </c>
      <c r="H22264" t="s">
        <v>15</v>
      </c>
      <c r="I22264">
        <v>12.7</v>
      </c>
      <c r="J22264">
        <v>10519</v>
      </c>
      <c r="K22264" t="s">
        <v>15903</v>
      </c>
      <c r="O22264" t="s">
        <v>20</v>
      </c>
    </row>
    <row r="22265" spans="1:15" x14ac:dyDescent="0.3">
      <c r="A22265">
        <v>10519</v>
      </c>
      <c r="B22265">
        <v>70</v>
      </c>
      <c r="C22265">
        <v>12.52</v>
      </c>
      <c r="D22265">
        <v>0</v>
      </c>
      <c r="E22265" s="1">
        <v>45540.781574074077</v>
      </c>
      <c r="F22265">
        <v>84</v>
      </c>
      <c r="G22265">
        <v>70</v>
      </c>
      <c r="H22265" t="s">
        <v>21</v>
      </c>
      <c r="I22265">
        <v>12.4</v>
      </c>
      <c r="J22265">
        <v>10519</v>
      </c>
      <c r="K22265" t="s">
        <v>15903</v>
      </c>
      <c r="O22265" t="s">
        <v>20</v>
      </c>
    </row>
    <row r="22266" spans="1:15" x14ac:dyDescent="0.3">
      <c r="A22266">
        <v>10520</v>
      </c>
      <c r="B22266">
        <v>30</v>
      </c>
      <c r="C22266">
        <v>12.93</v>
      </c>
      <c r="D22266">
        <v>0</v>
      </c>
      <c r="E22266" s="1">
        <v>45540.666875000003</v>
      </c>
      <c r="F22266">
        <v>83</v>
      </c>
      <c r="G22266">
        <v>30</v>
      </c>
      <c r="H22266" t="s">
        <v>15</v>
      </c>
      <c r="I22266">
        <v>12.7</v>
      </c>
      <c r="J22266">
        <v>10520</v>
      </c>
      <c r="K22266" t="s">
        <v>15904</v>
      </c>
      <c r="O22266" t="s">
        <v>20</v>
      </c>
    </row>
    <row r="22267" spans="1:15" x14ac:dyDescent="0.3">
      <c r="A22267">
        <v>10520</v>
      </c>
      <c r="B22267">
        <v>70</v>
      </c>
      <c r="C22267">
        <v>12.74</v>
      </c>
      <c r="D22267">
        <v>0</v>
      </c>
      <c r="E22267" s="1">
        <v>45540.782083333332</v>
      </c>
      <c r="F22267">
        <v>91</v>
      </c>
      <c r="G22267">
        <v>70</v>
      </c>
      <c r="H22267" t="s">
        <v>21</v>
      </c>
      <c r="I22267">
        <v>12.4</v>
      </c>
      <c r="J22267">
        <v>10520</v>
      </c>
      <c r="K22267" t="s">
        <v>15904</v>
      </c>
      <c r="O22267" t="s">
        <v>20</v>
      </c>
    </row>
    <row r="22268" spans="1:15" x14ac:dyDescent="0.3">
      <c r="A22268">
        <v>10521</v>
      </c>
      <c r="B22268">
        <v>30</v>
      </c>
      <c r="C22268">
        <v>12.86</v>
      </c>
      <c r="D22268">
        <v>0</v>
      </c>
      <c r="E22268" s="1">
        <v>45540.609050925923</v>
      </c>
      <c r="F22268">
        <v>76</v>
      </c>
      <c r="G22268">
        <v>30</v>
      </c>
      <c r="H22268" t="s">
        <v>15</v>
      </c>
      <c r="I22268">
        <v>12.7</v>
      </c>
      <c r="J22268">
        <v>10521</v>
      </c>
      <c r="K22268" t="s">
        <v>15905</v>
      </c>
      <c r="O22268" t="s">
        <v>20</v>
      </c>
    </row>
    <row r="22269" spans="1:15" x14ac:dyDescent="0.3">
      <c r="A22269">
        <v>10521</v>
      </c>
      <c r="B22269">
        <v>70</v>
      </c>
      <c r="C22269">
        <v>12.44</v>
      </c>
      <c r="D22269">
        <v>0</v>
      </c>
      <c r="E22269" s="1">
        <v>45540.78402777778</v>
      </c>
      <c r="F22269">
        <v>84</v>
      </c>
      <c r="G22269">
        <v>70</v>
      </c>
      <c r="H22269" t="s">
        <v>21</v>
      </c>
      <c r="I22269">
        <v>12.4</v>
      </c>
      <c r="J22269">
        <v>10521</v>
      </c>
      <c r="K22269" t="s">
        <v>15905</v>
      </c>
      <c r="O22269" t="s">
        <v>20</v>
      </c>
    </row>
    <row r="22270" spans="1:15" x14ac:dyDescent="0.3">
      <c r="A22270">
        <v>10522</v>
      </c>
      <c r="B22270">
        <v>30</v>
      </c>
      <c r="C22270">
        <v>12.8</v>
      </c>
      <c r="D22270">
        <v>0</v>
      </c>
      <c r="E22270" s="1">
        <v>45540.489942129629</v>
      </c>
      <c r="F22270">
        <v>70</v>
      </c>
      <c r="G22270">
        <v>30</v>
      </c>
      <c r="H22270" t="s">
        <v>15</v>
      </c>
      <c r="I22270">
        <v>12.7</v>
      </c>
      <c r="J22270">
        <v>10522</v>
      </c>
      <c r="K22270" t="s">
        <v>15906</v>
      </c>
      <c r="O22270" t="s">
        <v>20</v>
      </c>
    </row>
    <row r="22271" spans="1:15" x14ac:dyDescent="0.3">
      <c r="A22271">
        <v>10522</v>
      </c>
      <c r="B22271">
        <v>70</v>
      </c>
      <c r="C22271">
        <v>12.48</v>
      </c>
      <c r="D22271">
        <v>0</v>
      </c>
      <c r="E22271" s="1">
        <v>45540.786319444444</v>
      </c>
      <c r="F22271">
        <v>98</v>
      </c>
      <c r="G22271">
        <v>70</v>
      </c>
      <c r="H22271" t="s">
        <v>21</v>
      </c>
      <c r="I22271">
        <v>12.4</v>
      </c>
      <c r="J22271">
        <v>10522</v>
      </c>
      <c r="K22271" t="s">
        <v>15906</v>
      </c>
      <c r="O22271" t="s">
        <v>20</v>
      </c>
    </row>
    <row r="22272" spans="1:15" x14ac:dyDescent="0.3">
      <c r="A22272">
        <v>10523</v>
      </c>
      <c r="B22272">
        <v>30</v>
      </c>
      <c r="C22272">
        <v>12.58</v>
      </c>
      <c r="D22272">
        <v>0</v>
      </c>
      <c r="E22272" s="1">
        <v>45540.667210648149</v>
      </c>
      <c r="F22272">
        <v>48</v>
      </c>
      <c r="G22272">
        <v>30</v>
      </c>
      <c r="H22272" t="s">
        <v>15</v>
      </c>
      <c r="I22272">
        <v>12.7</v>
      </c>
      <c r="J22272">
        <v>10523</v>
      </c>
      <c r="K22272" t="s">
        <v>15907</v>
      </c>
      <c r="O22272" t="s">
        <v>18</v>
      </c>
    </row>
    <row r="22273" spans="1:15" x14ac:dyDescent="0.3">
      <c r="A22273">
        <v>10523</v>
      </c>
      <c r="B22273">
        <v>70</v>
      </c>
      <c r="C22273">
        <v>12.81</v>
      </c>
      <c r="D22273">
        <v>0</v>
      </c>
      <c r="E22273" s="1">
        <v>45540.788657407407</v>
      </c>
      <c r="F22273">
        <v>80</v>
      </c>
      <c r="G22273">
        <v>70</v>
      </c>
      <c r="H22273" t="s">
        <v>21</v>
      </c>
      <c r="I22273">
        <v>12.4</v>
      </c>
      <c r="J22273">
        <v>10523</v>
      </c>
      <c r="K22273" t="s">
        <v>15907</v>
      </c>
      <c r="O22273" t="s">
        <v>20</v>
      </c>
    </row>
    <row r="22274" spans="1:15" x14ac:dyDescent="0.3">
      <c r="A22274">
        <v>10523</v>
      </c>
      <c r="B22274">
        <v>70</v>
      </c>
      <c r="C22274">
        <v>12.53</v>
      </c>
      <c r="D22274">
        <v>0</v>
      </c>
      <c r="E22274" s="1">
        <v>45540.806354166663</v>
      </c>
      <c r="F22274">
        <v>73</v>
      </c>
      <c r="G22274">
        <v>70</v>
      </c>
      <c r="H22274" t="s">
        <v>21</v>
      </c>
      <c r="I22274">
        <v>12.4</v>
      </c>
      <c r="J22274">
        <v>10523</v>
      </c>
      <c r="K22274" t="s">
        <v>15907</v>
      </c>
      <c r="O22274" t="s">
        <v>20</v>
      </c>
    </row>
    <row r="22275" spans="1:15" x14ac:dyDescent="0.3">
      <c r="A22275">
        <v>10524</v>
      </c>
      <c r="B22275">
        <v>70</v>
      </c>
      <c r="C22275">
        <v>12.34</v>
      </c>
      <c r="D22275">
        <v>0</v>
      </c>
      <c r="E22275" s="1">
        <v>45540.796122685184</v>
      </c>
      <c r="F22275">
        <v>86</v>
      </c>
      <c r="G22275">
        <v>70</v>
      </c>
      <c r="H22275" t="s">
        <v>21</v>
      </c>
      <c r="I22275">
        <v>12.4</v>
      </c>
      <c r="J22275">
        <v>10524</v>
      </c>
      <c r="K22275" t="s">
        <v>15908</v>
      </c>
      <c r="O22275" t="s">
        <v>18</v>
      </c>
    </row>
    <row r="22276" spans="1:15" x14ac:dyDescent="0.3">
      <c r="A22276">
        <v>10525</v>
      </c>
      <c r="B22276">
        <v>30</v>
      </c>
      <c r="C22276">
        <v>12.84</v>
      </c>
      <c r="D22276">
        <v>0</v>
      </c>
      <c r="E22276" s="1">
        <v>45540.202696759261</v>
      </c>
      <c r="F22276">
        <v>74</v>
      </c>
      <c r="G22276">
        <v>30</v>
      </c>
      <c r="H22276" t="s">
        <v>15</v>
      </c>
      <c r="I22276">
        <v>12.7</v>
      </c>
      <c r="J22276">
        <v>10525</v>
      </c>
      <c r="K22276" t="s">
        <v>15909</v>
      </c>
      <c r="O22276" t="s">
        <v>20</v>
      </c>
    </row>
    <row r="22277" spans="1:15" x14ac:dyDescent="0.3">
      <c r="A22277">
        <v>10525</v>
      </c>
      <c r="B22277">
        <v>70</v>
      </c>
      <c r="C22277">
        <v>12.41</v>
      </c>
      <c r="D22277">
        <v>0</v>
      </c>
      <c r="E22277" s="1">
        <v>45540.808437500003</v>
      </c>
      <c r="F22277">
        <v>89</v>
      </c>
      <c r="G22277">
        <v>70</v>
      </c>
      <c r="H22277" t="s">
        <v>21</v>
      </c>
      <c r="I22277">
        <v>12.4</v>
      </c>
      <c r="J22277">
        <v>10525</v>
      </c>
      <c r="K22277" t="s">
        <v>15909</v>
      </c>
      <c r="O22277" t="s">
        <v>20</v>
      </c>
    </row>
    <row r="22278" spans="1:15" x14ac:dyDescent="0.3">
      <c r="A22278">
        <v>10526</v>
      </c>
      <c r="B22278">
        <v>30</v>
      </c>
      <c r="C22278">
        <v>12.98</v>
      </c>
      <c r="D22278">
        <v>0</v>
      </c>
      <c r="E22278" s="1">
        <v>45540.30364583333</v>
      </c>
      <c r="F22278">
        <v>88</v>
      </c>
      <c r="G22278">
        <v>30</v>
      </c>
      <c r="H22278" t="s">
        <v>15</v>
      </c>
      <c r="I22278">
        <v>12.7</v>
      </c>
      <c r="J22278">
        <v>10526</v>
      </c>
      <c r="K22278" t="s">
        <v>15910</v>
      </c>
      <c r="O22278" t="s">
        <v>20</v>
      </c>
    </row>
    <row r="22279" spans="1:15" x14ac:dyDescent="0.3">
      <c r="A22279">
        <v>10526</v>
      </c>
      <c r="B22279">
        <v>70</v>
      </c>
      <c r="C22279">
        <v>12.7</v>
      </c>
      <c r="D22279">
        <v>0</v>
      </c>
      <c r="E22279" s="1">
        <v>45540.808495370373</v>
      </c>
      <c r="F22279">
        <v>85</v>
      </c>
      <c r="G22279">
        <v>70</v>
      </c>
      <c r="H22279" t="s">
        <v>21</v>
      </c>
      <c r="I22279">
        <v>12.4</v>
      </c>
      <c r="J22279">
        <v>10526</v>
      </c>
      <c r="K22279" t="s">
        <v>15910</v>
      </c>
      <c r="O22279" t="s">
        <v>20</v>
      </c>
    </row>
    <row r="22280" spans="1:15" x14ac:dyDescent="0.3">
      <c r="A22280">
        <v>10527</v>
      </c>
      <c r="B22280">
        <v>30</v>
      </c>
      <c r="C22280">
        <v>12.84</v>
      </c>
      <c r="D22280">
        <v>0</v>
      </c>
      <c r="E22280" s="1">
        <v>45540.683877314812</v>
      </c>
      <c r="F22280">
        <v>74</v>
      </c>
      <c r="G22280">
        <v>30</v>
      </c>
      <c r="H22280" t="s">
        <v>15</v>
      </c>
      <c r="I22280">
        <v>12.7</v>
      </c>
      <c r="J22280">
        <v>10527</v>
      </c>
      <c r="K22280" t="s">
        <v>15911</v>
      </c>
      <c r="O22280" t="s">
        <v>20</v>
      </c>
    </row>
    <row r="22281" spans="1:15" x14ac:dyDescent="0.3">
      <c r="A22281">
        <v>10527</v>
      </c>
      <c r="B22281">
        <v>70</v>
      </c>
      <c r="C22281">
        <v>12.52</v>
      </c>
      <c r="D22281">
        <v>0</v>
      </c>
      <c r="E22281" s="1">
        <v>45540.814479166664</v>
      </c>
      <c r="F22281">
        <v>77</v>
      </c>
      <c r="G22281">
        <v>70</v>
      </c>
      <c r="H22281" t="s">
        <v>21</v>
      </c>
      <c r="I22281">
        <v>12.4</v>
      </c>
      <c r="J22281">
        <v>10527</v>
      </c>
      <c r="K22281" t="s">
        <v>15911</v>
      </c>
      <c r="O22281" t="s">
        <v>20</v>
      </c>
    </row>
    <row r="22282" spans="1:15" x14ac:dyDescent="0.3">
      <c r="A22282">
        <v>10528</v>
      </c>
      <c r="B22282">
        <v>30</v>
      </c>
      <c r="C22282">
        <v>12.79</v>
      </c>
      <c r="D22282">
        <v>0</v>
      </c>
      <c r="E22282" s="1">
        <v>45540.580370370371</v>
      </c>
      <c r="F22282">
        <v>69</v>
      </c>
      <c r="G22282">
        <v>30</v>
      </c>
      <c r="H22282" t="s">
        <v>15</v>
      </c>
      <c r="I22282">
        <v>12.7</v>
      </c>
      <c r="J22282">
        <v>10528</v>
      </c>
      <c r="K22282" t="s">
        <v>15912</v>
      </c>
      <c r="O22282" t="s">
        <v>20</v>
      </c>
    </row>
    <row r="22283" spans="1:15" x14ac:dyDescent="0.3">
      <c r="A22283">
        <v>10528</v>
      </c>
      <c r="B22283">
        <v>70</v>
      </c>
      <c r="C22283">
        <v>12.82</v>
      </c>
      <c r="D22283">
        <v>0</v>
      </c>
      <c r="E22283" s="1">
        <v>45540.818090277775</v>
      </c>
      <c r="F22283">
        <v>96</v>
      </c>
      <c r="G22283">
        <v>70</v>
      </c>
      <c r="H22283" t="s">
        <v>21</v>
      </c>
      <c r="I22283">
        <v>12.4</v>
      </c>
      <c r="J22283">
        <v>10528</v>
      </c>
      <c r="K22283" t="s">
        <v>15912</v>
      </c>
      <c r="O22283" t="s">
        <v>20</v>
      </c>
    </row>
    <row r="22284" spans="1:15" x14ac:dyDescent="0.3">
      <c r="A22284">
        <v>10528</v>
      </c>
      <c r="B22284">
        <v>70</v>
      </c>
      <c r="C22284">
        <v>12.55</v>
      </c>
      <c r="D22284">
        <v>0</v>
      </c>
      <c r="E22284" s="1">
        <v>45540.828773148147</v>
      </c>
      <c r="F22284">
        <v>87</v>
      </c>
      <c r="G22284">
        <v>70</v>
      </c>
      <c r="H22284" t="s">
        <v>21</v>
      </c>
      <c r="I22284">
        <v>12.4</v>
      </c>
      <c r="J22284">
        <v>10528</v>
      </c>
      <c r="K22284" t="s">
        <v>15912</v>
      </c>
      <c r="O22284" t="s">
        <v>20</v>
      </c>
    </row>
    <row r="22285" spans="1:15" x14ac:dyDescent="0.3">
      <c r="A22285">
        <v>10529</v>
      </c>
      <c r="B22285">
        <v>30</v>
      </c>
      <c r="C22285">
        <v>12.97</v>
      </c>
      <c r="D22285">
        <v>0</v>
      </c>
      <c r="E22285" s="1">
        <v>45540.68582175926</v>
      </c>
      <c r="F22285">
        <v>87</v>
      </c>
      <c r="G22285">
        <v>30</v>
      </c>
      <c r="H22285" t="s">
        <v>15</v>
      </c>
      <c r="I22285">
        <v>12.7</v>
      </c>
      <c r="J22285">
        <v>10529</v>
      </c>
      <c r="K22285" t="s">
        <v>15913</v>
      </c>
      <c r="O22285" t="s">
        <v>20</v>
      </c>
    </row>
    <row r="22286" spans="1:15" x14ac:dyDescent="0.3">
      <c r="A22286">
        <v>10529</v>
      </c>
      <c r="B22286">
        <v>70</v>
      </c>
      <c r="C22286">
        <v>12.84</v>
      </c>
      <c r="D22286">
        <v>0</v>
      </c>
      <c r="E22286" s="1">
        <v>45540.821828703702</v>
      </c>
      <c r="F22286">
        <v>93</v>
      </c>
      <c r="G22286">
        <v>70</v>
      </c>
      <c r="H22286" t="s">
        <v>21</v>
      </c>
      <c r="I22286">
        <v>12.4</v>
      </c>
      <c r="J22286">
        <v>10529</v>
      </c>
      <c r="K22286" t="s">
        <v>15913</v>
      </c>
      <c r="O22286" t="s">
        <v>20</v>
      </c>
    </row>
    <row r="22287" spans="1:15" x14ac:dyDescent="0.3">
      <c r="A22287">
        <v>10530</v>
      </c>
      <c r="B22287">
        <v>30</v>
      </c>
      <c r="C22287">
        <v>12.93</v>
      </c>
      <c r="D22287">
        <v>0</v>
      </c>
      <c r="E22287" s="1">
        <v>45540.674525462964</v>
      </c>
      <c r="F22287">
        <v>83</v>
      </c>
      <c r="G22287">
        <v>30</v>
      </c>
      <c r="H22287" t="s">
        <v>15</v>
      </c>
      <c r="I22287">
        <v>12.7</v>
      </c>
      <c r="J22287">
        <v>10530</v>
      </c>
      <c r="K22287" t="s">
        <v>15914</v>
      </c>
      <c r="O22287" t="s">
        <v>20</v>
      </c>
    </row>
    <row r="22288" spans="1:15" x14ac:dyDescent="0.3">
      <c r="A22288">
        <v>10530</v>
      </c>
      <c r="B22288">
        <v>70</v>
      </c>
      <c r="C22288">
        <v>12.8</v>
      </c>
      <c r="D22288">
        <v>0</v>
      </c>
      <c r="E22288" s="1">
        <v>45540.829108796293</v>
      </c>
      <c r="F22288">
        <v>88</v>
      </c>
      <c r="G22288">
        <v>70</v>
      </c>
      <c r="H22288" t="s">
        <v>21</v>
      </c>
      <c r="I22288">
        <v>12.4</v>
      </c>
      <c r="J22288">
        <v>10530</v>
      </c>
      <c r="K22288" t="s">
        <v>15914</v>
      </c>
      <c r="O22288" t="s">
        <v>20</v>
      </c>
    </row>
    <row r="22289" spans="1:15" x14ac:dyDescent="0.3">
      <c r="A22289">
        <v>10531</v>
      </c>
      <c r="B22289">
        <v>30</v>
      </c>
      <c r="C22289">
        <v>12.82</v>
      </c>
      <c r="D22289">
        <v>0</v>
      </c>
      <c r="E22289" s="1">
        <v>45540.483622685184</v>
      </c>
      <c r="F22289">
        <v>72</v>
      </c>
      <c r="G22289">
        <v>30</v>
      </c>
      <c r="H22289" t="s">
        <v>15</v>
      </c>
      <c r="I22289">
        <v>12.7</v>
      </c>
      <c r="J22289">
        <v>10531</v>
      </c>
      <c r="K22289" t="s">
        <v>15915</v>
      </c>
      <c r="O22289" t="s">
        <v>20</v>
      </c>
    </row>
    <row r="22290" spans="1:15" x14ac:dyDescent="0.3">
      <c r="A22290">
        <v>10531</v>
      </c>
      <c r="B22290">
        <v>70</v>
      </c>
      <c r="C22290">
        <v>12.78</v>
      </c>
      <c r="D22290">
        <v>0</v>
      </c>
      <c r="E22290" s="1">
        <v>45540.833981481483</v>
      </c>
      <c r="F22290">
        <v>88</v>
      </c>
      <c r="G22290">
        <v>70</v>
      </c>
      <c r="H22290" t="s">
        <v>21</v>
      </c>
      <c r="I22290">
        <v>12.4</v>
      </c>
      <c r="J22290">
        <v>10531</v>
      </c>
      <c r="K22290" t="s">
        <v>15915</v>
      </c>
      <c r="O22290" t="s">
        <v>20</v>
      </c>
    </row>
    <row r="22291" spans="1:15" x14ac:dyDescent="0.3">
      <c r="A22291">
        <v>10532</v>
      </c>
      <c r="B22291">
        <v>30</v>
      </c>
      <c r="C22291">
        <v>12.81</v>
      </c>
      <c r="D22291">
        <v>0</v>
      </c>
      <c r="E22291" s="1">
        <v>45540.453206018516</v>
      </c>
      <c r="F22291">
        <v>71</v>
      </c>
      <c r="G22291">
        <v>30</v>
      </c>
      <c r="H22291" t="s">
        <v>15</v>
      </c>
      <c r="I22291">
        <v>12.7</v>
      </c>
      <c r="J22291">
        <v>10532</v>
      </c>
      <c r="K22291" t="s">
        <v>15916</v>
      </c>
      <c r="O22291" t="s">
        <v>20</v>
      </c>
    </row>
    <row r="22292" spans="1:15" x14ac:dyDescent="0.3">
      <c r="A22292">
        <v>10532</v>
      </c>
      <c r="B22292">
        <v>30</v>
      </c>
      <c r="C22292">
        <v>12.79</v>
      </c>
      <c r="D22292">
        <v>0</v>
      </c>
      <c r="E22292" s="1">
        <v>45540.457048611112</v>
      </c>
      <c r="F22292">
        <v>69</v>
      </c>
      <c r="G22292">
        <v>30</v>
      </c>
      <c r="H22292" t="s">
        <v>15</v>
      </c>
      <c r="I22292">
        <v>12.7</v>
      </c>
      <c r="J22292">
        <v>10532</v>
      </c>
      <c r="K22292" t="s">
        <v>15916</v>
      </c>
      <c r="O22292" t="s">
        <v>20</v>
      </c>
    </row>
    <row r="22293" spans="1:15" x14ac:dyDescent="0.3">
      <c r="A22293">
        <v>10532</v>
      </c>
      <c r="B22293">
        <v>70</v>
      </c>
      <c r="C22293">
        <v>12.73</v>
      </c>
      <c r="D22293">
        <v>0</v>
      </c>
      <c r="E22293" s="1">
        <v>45540.83834490741</v>
      </c>
      <c r="F22293">
        <v>96</v>
      </c>
      <c r="G22293">
        <v>70</v>
      </c>
      <c r="H22293" t="s">
        <v>21</v>
      </c>
      <c r="I22293">
        <v>12.4</v>
      </c>
      <c r="J22293">
        <v>10532</v>
      </c>
      <c r="K22293" t="s">
        <v>15916</v>
      </c>
      <c r="O22293" t="s">
        <v>20</v>
      </c>
    </row>
    <row r="22294" spans="1:15" x14ac:dyDescent="0.3">
      <c r="A22294">
        <v>10533</v>
      </c>
      <c r="B22294">
        <v>30</v>
      </c>
      <c r="C22294">
        <v>12.82</v>
      </c>
      <c r="D22294">
        <v>0</v>
      </c>
      <c r="E22294" s="1">
        <v>45540.777013888888</v>
      </c>
      <c r="F22294">
        <v>72</v>
      </c>
      <c r="G22294">
        <v>30</v>
      </c>
      <c r="H22294" t="s">
        <v>15</v>
      </c>
      <c r="I22294">
        <v>12.7</v>
      </c>
      <c r="J22294">
        <v>10533</v>
      </c>
      <c r="K22294" t="s">
        <v>15917</v>
      </c>
      <c r="O22294" t="s">
        <v>20</v>
      </c>
    </row>
    <row r="22295" spans="1:15" x14ac:dyDescent="0.3">
      <c r="A22295">
        <v>10533</v>
      </c>
      <c r="B22295">
        <v>70</v>
      </c>
      <c r="C22295">
        <v>12.62</v>
      </c>
      <c r="D22295">
        <v>0</v>
      </c>
      <c r="E22295" s="1">
        <v>45540.843645833331</v>
      </c>
      <c r="F22295">
        <v>85</v>
      </c>
      <c r="G22295">
        <v>70</v>
      </c>
      <c r="H22295" t="s">
        <v>21</v>
      </c>
      <c r="I22295">
        <v>12.4</v>
      </c>
      <c r="J22295">
        <v>10533</v>
      </c>
      <c r="K22295" t="s">
        <v>15917</v>
      </c>
      <c r="O22295" t="s">
        <v>20</v>
      </c>
    </row>
    <row r="22296" spans="1:15" x14ac:dyDescent="0.3">
      <c r="A22296">
        <v>10534</v>
      </c>
      <c r="B22296">
        <v>30</v>
      </c>
      <c r="C22296">
        <v>12.92</v>
      </c>
      <c r="D22296">
        <v>0</v>
      </c>
      <c r="E22296" s="1">
        <v>45539.940601851849</v>
      </c>
      <c r="F22296">
        <v>82</v>
      </c>
      <c r="G22296">
        <v>30</v>
      </c>
      <c r="H22296" t="s">
        <v>15</v>
      </c>
      <c r="I22296">
        <v>12.7</v>
      </c>
      <c r="J22296">
        <v>10534</v>
      </c>
      <c r="K22296" t="s">
        <v>15918</v>
      </c>
      <c r="O22296" t="s">
        <v>20</v>
      </c>
    </row>
    <row r="22297" spans="1:15" x14ac:dyDescent="0.3">
      <c r="A22297">
        <v>10534</v>
      </c>
      <c r="B22297">
        <v>70</v>
      </c>
      <c r="C22297">
        <v>12.5</v>
      </c>
      <c r="D22297">
        <v>0</v>
      </c>
      <c r="E22297" s="1">
        <v>45540.843171296299</v>
      </c>
      <c r="F22297">
        <v>70</v>
      </c>
      <c r="G22297">
        <v>70</v>
      </c>
      <c r="H22297" t="s">
        <v>21</v>
      </c>
      <c r="I22297">
        <v>12.4</v>
      </c>
      <c r="J22297">
        <v>10534</v>
      </c>
      <c r="K22297" t="s">
        <v>15918</v>
      </c>
      <c r="O22297" t="s">
        <v>20</v>
      </c>
    </row>
    <row r="22298" spans="1:15" x14ac:dyDescent="0.3">
      <c r="A22298">
        <v>10534</v>
      </c>
      <c r="B22298">
        <v>70</v>
      </c>
      <c r="C22298">
        <v>12.26</v>
      </c>
      <c r="D22298">
        <v>0</v>
      </c>
      <c r="E22298" s="1">
        <v>45540.88349537037</v>
      </c>
      <c r="F22298">
        <v>56</v>
      </c>
      <c r="G22298">
        <v>70</v>
      </c>
      <c r="H22298" t="s">
        <v>21</v>
      </c>
      <c r="I22298">
        <v>12.4</v>
      </c>
      <c r="J22298">
        <v>10534</v>
      </c>
      <c r="K22298" t="s">
        <v>15918</v>
      </c>
      <c r="O22298" t="s">
        <v>18</v>
      </c>
    </row>
    <row r="22299" spans="1:15" x14ac:dyDescent="0.3">
      <c r="A22299">
        <v>10535</v>
      </c>
      <c r="B22299">
        <v>30</v>
      </c>
      <c r="C22299">
        <v>12.87</v>
      </c>
      <c r="D22299">
        <v>0</v>
      </c>
      <c r="E22299" s="1">
        <v>45540.770173611112</v>
      </c>
      <c r="F22299">
        <v>77</v>
      </c>
      <c r="G22299">
        <v>30</v>
      </c>
      <c r="H22299" t="s">
        <v>15</v>
      </c>
      <c r="I22299">
        <v>12.7</v>
      </c>
      <c r="J22299">
        <v>10535</v>
      </c>
      <c r="K22299" t="s">
        <v>15919</v>
      </c>
      <c r="O22299" t="s">
        <v>20</v>
      </c>
    </row>
    <row r="22300" spans="1:15" x14ac:dyDescent="0.3">
      <c r="A22300">
        <v>10535</v>
      </c>
      <c r="B22300">
        <v>70</v>
      </c>
      <c r="C22300">
        <v>12.31</v>
      </c>
      <c r="D22300">
        <v>0</v>
      </c>
      <c r="E22300" s="1">
        <v>45540.845254629632</v>
      </c>
      <c r="F22300">
        <v>83</v>
      </c>
      <c r="G22300">
        <v>70</v>
      </c>
      <c r="H22300" t="s">
        <v>21</v>
      </c>
      <c r="I22300">
        <v>12.4</v>
      </c>
      <c r="J22300">
        <v>10535</v>
      </c>
      <c r="K22300" t="s">
        <v>15919</v>
      </c>
      <c r="O22300" t="s">
        <v>18</v>
      </c>
    </row>
    <row r="22301" spans="1:15" x14ac:dyDescent="0.3">
      <c r="A22301">
        <v>10536</v>
      </c>
      <c r="B22301">
        <v>30</v>
      </c>
      <c r="C22301">
        <v>13.01</v>
      </c>
      <c r="D22301">
        <v>0</v>
      </c>
      <c r="E22301" s="1">
        <v>45540.745162037034</v>
      </c>
      <c r="F22301">
        <v>91</v>
      </c>
      <c r="G22301">
        <v>30</v>
      </c>
      <c r="H22301" t="s">
        <v>15</v>
      </c>
      <c r="I22301">
        <v>12.7</v>
      </c>
      <c r="J22301">
        <v>10536</v>
      </c>
      <c r="K22301" t="s">
        <v>15920</v>
      </c>
      <c r="O22301" t="s">
        <v>20</v>
      </c>
    </row>
    <row r="22302" spans="1:15" x14ac:dyDescent="0.3">
      <c r="A22302">
        <v>10536</v>
      </c>
      <c r="B22302">
        <v>70</v>
      </c>
      <c r="C22302">
        <v>12.7</v>
      </c>
      <c r="D22302">
        <v>0</v>
      </c>
      <c r="E22302" s="1">
        <v>45540.846435185187</v>
      </c>
      <c r="F22302">
        <v>93</v>
      </c>
      <c r="G22302">
        <v>70</v>
      </c>
      <c r="H22302" t="s">
        <v>21</v>
      </c>
      <c r="I22302">
        <v>12.4</v>
      </c>
      <c r="J22302">
        <v>10536</v>
      </c>
      <c r="K22302" t="s">
        <v>15920</v>
      </c>
      <c r="O22302" t="s">
        <v>20</v>
      </c>
    </row>
    <row r="22303" spans="1:15" x14ac:dyDescent="0.3">
      <c r="A22303">
        <v>10537</v>
      </c>
      <c r="B22303">
        <v>30</v>
      </c>
      <c r="C22303">
        <v>12.79</v>
      </c>
      <c r="D22303">
        <v>0</v>
      </c>
      <c r="E22303" s="1">
        <v>45540.711782407408</v>
      </c>
      <c r="F22303">
        <v>69</v>
      </c>
      <c r="G22303">
        <v>30</v>
      </c>
      <c r="H22303" t="s">
        <v>15</v>
      </c>
      <c r="I22303">
        <v>12.7</v>
      </c>
      <c r="J22303">
        <v>10537</v>
      </c>
      <c r="K22303" t="s">
        <v>15921</v>
      </c>
      <c r="O22303" t="s">
        <v>20</v>
      </c>
    </row>
    <row r="22304" spans="1:15" x14ac:dyDescent="0.3">
      <c r="A22304">
        <v>10537</v>
      </c>
      <c r="B22304">
        <v>70</v>
      </c>
      <c r="C22304">
        <v>12.26</v>
      </c>
      <c r="D22304">
        <v>0</v>
      </c>
      <c r="E22304" s="1">
        <v>45540.84642361111</v>
      </c>
      <c r="F22304">
        <v>85</v>
      </c>
      <c r="G22304">
        <v>70</v>
      </c>
      <c r="H22304" t="s">
        <v>21</v>
      </c>
      <c r="I22304">
        <v>12.4</v>
      </c>
      <c r="J22304">
        <v>10537</v>
      </c>
      <c r="K22304" t="s">
        <v>15921</v>
      </c>
      <c r="O22304" t="s">
        <v>18</v>
      </c>
    </row>
    <row r="22305" spans="1:15" x14ac:dyDescent="0.3">
      <c r="A22305">
        <v>10538</v>
      </c>
      <c r="B22305">
        <v>30</v>
      </c>
      <c r="C22305">
        <v>12.83</v>
      </c>
      <c r="D22305">
        <v>0</v>
      </c>
      <c r="E22305" s="1">
        <v>45540.797685185185</v>
      </c>
      <c r="F22305">
        <v>73</v>
      </c>
      <c r="G22305">
        <v>30</v>
      </c>
      <c r="H22305" t="s">
        <v>15</v>
      </c>
      <c r="I22305">
        <v>12.7</v>
      </c>
      <c r="J22305">
        <v>10538</v>
      </c>
      <c r="K22305" t="s">
        <v>15922</v>
      </c>
      <c r="O22305" t="s">
        <v>20</v>
      </c>
    </row>
    <row r="22306" spans="1:15" x14ac:dyDescent="0.3">
      <c r="A22306">
        <v>10538</v>
      </c>
      <c r="B22306">
        <v>70</v>
      </c>
      <c r="C22306">
        <v>12.83</v>
      </c>
      <c r="D22306">
        <v>0</v>
      </c>
      <c r="E22306" s="1">
        <v>45540.847604166665</v>
      </c>
      <c r="F22306">
        <v>87</v>
      </c>
      <c r="G22306">
        <v>70</v>
      </c>
      <c r="H22306" t="s">
        <v>21</v>
      </c>
      <c r="I22306">
        <v>12.4</v>
      </c>
      <c r="J22306">
        <v>10538</v>
      </c>
      <c r="K22306" t="s">
        <v>15922</v>
      </c>
      <c r="O22306" t="s">
        <v>20</v>
      </c>
    </row>
    <row r="22307" spans="1:15" x14ac:dyDescent="0.3">
      <c r="A22307">
        <v>10538</v>
      </c>
      <c r="B22307">
        <v>70</v>
      </c>
      <c r="C22307">
        <v>12.71</v>
      </c>
      <c r="D22307">
        <v>0</v>
      </c>
      <c r="E22307" s="1">
        <v>45540.884212962963</v>
      </c>
      <c r="F22307">
        <v>85</v>
      </c>
      <c r="G22307">
        <v>70</v>
      </c>
      <c r="H22307" t="s">
        <v>21</v>
      </c>
      <c r="I22307">
        <v>12.4</v>
      </c>
      <c r="J22307">
        <v>10538</v>
      </c>
      <c r="K22307" t="s">
        <v>15922</v>
      </c>
      <c r="O22307" t="s">
        <v>20</v>
      </c>
    </row>
    <row r="22308" spans="1:15" x14ac:dyDescent="0.3">
      <c r="A22308">
        <v>10539</v>
      </c>
      <c r="B22308">
        <v>30</v>
      </c>
      <c r="C22308">
        <v>12.83</v>
      </c>
      <c r="D22308">
        <v>0</v>
      </c>
      <c r="E22308" s="1">
        <v>45540.778414351851</v>
      </c>
      <c r="F22308">
        <v>73</v>
      </c>
      <c r="G22308">
        <v>30</v>
      </c>
      <c r="H22308" t="s">
        <v>15</v>
      </c>
      <c r="I22308">
        <v>12.7</v>
      </c>
      <c r="J22308">
        <v>10539</v>
      </c>
      <c r="K22308" t="s">
        <v>15923</v>
      </c>
      <c r="O22308" t="s">
        <v>20</v>
      </c>
    </row>
    <row r="22309" spans="1:15" x14ac:dyDescent="0.3">
      <c r="A22309">
        <v>10539</v>
      </c>
      <c r="B22309">
        <v>70</v>
      </c>
      <c r="C22309">
        <v>12.9</v>
      </c>
      <c r="D22309">
        <v>0</v>
      </c>
      <c r="E22309" s="1">
        <v>45540.852534722224</v>
      </c>
      <c r="F22309">
        <v>80</v>
      </c>
      <c r="G22309">
        <v>70</v>
      </c>
      <c r="H22309" t="s">
        <v>21</v>
      </c>
      <c r="I22309">
        <v>12.4</v>
      </c>
      <c r="J22309">
        <v>10539</v>
      </c>
      <c r="K22309" t="s">
        <v>15923</v>
      </c>
      <c r="O22309" t="s">
        <v>20</v>
      </c>
    </row>
    <row r="22310" spans="1:15" x14ac:dyDescent="0.3">
      <c r="A22310">
        <v>10540</v>
      </c>
      <c r="B22310">
        <v>30</v>
      </c>
      <c r="C22310">
        <v>12.86</v>
      </c>
      <c r="D22310">
        <v>0</v>
      </c>
      <c r="E22310" s="1">
        <v>45540.799525462964</v>
      </c>
      <c r="F22310">
        <v>76</v>
      </c>
      <c r="G22310">
        <v>30</v>
      </c>
      <c r="H22310" t="s">
        <v>15</v>
      </c>
      <c r="I22310">
        <v>12.7</v>
      </c>
      <c r="J22310">
        <v>10540</v>
      </c>
      <c r="K22310" t="s">
        <v>15924</v>
      </c>
      <c r="O22310" t="s">
        <v>20</v>
      </c>
    </row>
    <row r="22311" spans="1:15" x14ac:dyDescent="0.3">
      <c r="A22311">
        <v>10540</v>
      </c>
      <c r="B22311">
        <v>70</v>
      </c>
      <c r="C22311">
        <v>12.43</v>
      </c>
      <c r="D22311">
        <v>0</v>
      </c>
      <c r="E22311" s="1">
        <v>45540.853437500002</v>
      </c>
      <c r="F22311">
        <v>84</v>
      </c>
      <c r="G22311">
        <v>70</v>
      </c>
      <c r="H22311" t="s">
        <v>21</v>
      </c>
      <c r="I22311">
        <v>12.4</v>
      </c>
      <c r="J22311">
        <v>10540</v>
      </c>
      <c r="K22311" t="s">
        <v>15924</v>
      </c>
      <c r="O22311" t="s">
        <v>20</v>
      </c>
    </row>
    <row r="22312" spans="1:15" x14ac:dyDescent="0.3">
      <c r="A22312">
        <v>10541</v>
      </c>
      <c r="B22312">
        <v>30</v>
      </c>
      <c r="C22312">
        <v>12.83</v>
      </c>
      <c r="D22312">
        <v>0</v>
      </c>
      <c r="E22312" s="1">
        <v>45540.78087962963</v>
      </c>
      <c r="F22312">
        <v>73</v>
      </c>
      <c r="G22312">
        <v>30</v>
      </c>
      <c r="H22312" t="s">
        <v>15</v>
      </c>
      <c r="I22312">
        <v>12.7</v>
      </c>
      <c r="J22312">
        <v>10541</v>
      </c>
      <c r="K22312" t="s">
        <v>15925</v>
      </c>
      <c r="O22312" t="s">
        <v>20</v>
      </c>
    </row>
    <row r="22313" spans="1:15" x14ac:dyDescent="0.3">
      <c r="A22313">
        <v>10541</v>
      </c>
      <c r="B22313">
        <v>70</v>
      </c>
      <c r="C22313">
        <v>12.78</v>
      </c>
      <c r="D22313">
        <v>0</v>
      </c>
      <c r="E22313" s="1">
        <v>45540.875567129631</v>
      </c>
      <c r="F22313">
        <v>87</v>
      </c>
      <c r="G22313">
        <v>70</v>
      </c>
      <c r="H22313" t="s">
        <v>21</v>
      </c>
      <c r="I22313">
        <v>12.4</v>
      </c>
      <c r="J22313">
        <v>10541</v>
      </c>
      <c r="K22313" t="s">
        <v>15925</v>
      </c>
      <c r="O22313" t="s">
        <v>20</v>
      </c>
    </row>
    <row r="22314" spans="1:15" x14ac:dyDescent="0.3">
      <c r="A22314">
        <v>10541</v>
      </c>
      <c r="B22314">
        <v>70</v>
      </c>
      <c r="C22314">
        <v>12.43</v>
      </c>
      <c r="D22314">
        <v>0</v>
      </c>
      <c r="E22314" s="1">
        <v>45540.887337962966</v>
      </c>
      <c r="F22314">
        <v>84</v>
      </c>
      <c r="G22314">
        <v>70</v>
      </c>
      <c r="H22314" t="s">
        <v>21</v>
      </c>
      <c r="I22314">
        <v>12.4</v>
      </c>
      <c r="J22314">
        <v>10541</v>
      </c>
      <c r="K22314" t="s">
        <v>15925</v>
      </c>
      <c r="O22314" t="s">
        <v>20</v>
      </c>
    </row>
    <row r="22315" spans="1:15" x14ac:dyDescent="0.3">
      <c r="A22315">
        <v>10542</v>
      </c>
      <c r="B22315">
        <v>30</v>
      </c>
      <c r="C22315">
        <v>12.88</v>
      </c>
      <c r="D22315">
        <v>0</v>
      </c>
      <c r="E22315" s="1">
        <v>45540.778078703705</v>
      </c>
      <c r="F22315">
        <v>78</v>
      </c>
      <c r="G22315">
        <v>30</v>
      </c>
      <c r="H22315" t="s">
        <v>15</v>
      </c>
      <c r="I22315">
        <v>12.7</v>
      </c>
      <c r="J22315">
        <v>10542</v>
      </c>
      <c r="K22315" t="s">
        <v>15926</v>
      </c>
      <c r="O22315" t="s">
        <v>20</v>
      </c>
    </row>
    <row r="22316" spans="1:15" x14ac:dyDescent="0.3">
      <c r="A22316">
        <v>10542</v>
      </c>
      <c r="B22316">
        <v>70</v>
      </c>
      <c r="C22316">
        <v>12.31</v>
      </c>
      <c r="D22316">
        <v>0</v>
      </c>
      <c r="E22316" s="1">
        <v>45540.878877314812</v>
      </c>
      <c r="F22316">
        <v>83</v>
      </c>
      <c r="G22316">
        <v>70</v>
      </c>
      <c r="H22316" t="s">
        <v>21</v>
      </c>
      <c r="I22316">
        <v>12.4</v>
      </c>
      <c r="J22316">
        <v>10542</v>
      </c>
      <c r="K22316" t="s">
        <v>15926</v>
      </c>
      <c r="O22316" t="s">
        <v>18</v>
      </c>
    </row>
    <row r="22317" spans="1:15" x14ac:dyDescent="0.3">
      <c r="A22317">
        <v>10543</v>
      </c>
      <c r="B22317">
        <v>30</v>
      </c>
      <c r="C22317">
        <v>12.83</v>
      </c>
      <c r="D22317">
        <v>0</v>
      </c>
      <c r="E22317" s="1">
        <v>45540.775381944448</v>
      </c>
      <c r="F22317">
        <v>73</v>
      </c>
      <c r="G22317">
        <v>30</v>
      </c>
      <c r="H22317" t="s">
        <v>15</v>
      </c>
      <c r="I22317">
        <v>12.7</v>
      </c>
      <c r="J22317">
        <v>10543</v>
      </c>
      <c r="K22317" t="s">
        <v>15927</v>
      </c>
      <c r="O22317" t="s">
        <v>20</v>
      </c>
    </row>
    <row r="22318" spans="1:15" x14ac:dyDescent="0.3">
      <c r="A22318">
        <v>10543</v>
      </c>
      <c r="B22318">
        <v>70</v>
      </c>
      <c r="C22318">
        <v>12.38</v>
      </c>
      <c r="D22318">
        <v>0</v>
      </c>
      <c r="E22318" s="1">
        <v>45540.880393518521</v>
      </c>
      <c r="F22318">
        <v>88</v>
      </c>
      <c r="G22318">
        <v>70</v>
      </c>
      <c r="H22318" t="s">
        <v>21</v>
      </c>
      <c r="I22318">
        <v>12.4</v>
      </c>
      <c r="J22318">
        <v>10543</v>
      </c>
      <c r="K22318" t="s">
        <v>15927</v>
      </c>
      <c r="O22318" t="s">
        <v>18</v>
      </c>
    </row>
    <row r="22319" spans="1:15" x14ac:dyDescent="0.3">
      <c r="A22319">
        <v>10544</v>
      </c>
      <c r="B22319">
        <v>30</v>
      </c>
      <c r="C22319">
        <v>12.83</v>
      </c>
      <c r="D22319">
        <v>0</v>
      </c>
      <c r="E22319" s="1">
        <v>45540.773229166669</v>
      </c>
      <c r="F22319">
        <v>73</v>
      </c>
      <c r="G22319">
        <v>30</v>
      </c>
      <c r="H22319" t="s">
        <v>15</v>
      </c>
      <c r="I22319">
        <v>12.7</v>
      </c>
      <c r="J22319">
        <v>10544</v>
      </c>
      <c r="K22319" t="s">
        <v>15928</v>
      </c>
      <c r="O22319" t="s">
        <v>20</v>
      </c>
    </row>
    <row r="22320" spans="1:15" x14ac:dyDescent="0.3">
      <c r="A22320">
        <v>10544</v>
      </c>
      <c r="B22320">
        <v>70</v>
      </c>
      <c r="C22320">
        <v>12.7</v>
      </c>
      <c r="D22320">
        <v>0</v>
      </c>
      <c r="E22320" s="1">
        <v>45540.882372685184</v>
      </c>
      <c r="F22320">
        <v>79</v>
      </c>
      <c r="G22320">
        <v>70</v>
      </c>
      <c r="H22320" t="s">
        <v>21</v>
      </c>
      <c r="I22320">
        <v>12.4</v>
      </c>
      <c r="J22320">
        <v>10544</v>
      </c>
      <c r="K22320" t="s">
        <v>15928</v>
      </c>
      <c r="O22320" t="s">
        <v>20</v>
      </c>
    </row>
    <row r="22321" spans="1:15" x14ac:dyDescent="0.3">
      <c r="A22321">
        <v>10545</v>
      </c>
      <c r="B22321">
        <v>30</v>
      </c>
      <c r="C22321">
        <v>12.83</v>
      </c>
      <c r="D22321">
        <v>0</v>
      </c>
      <c r="E22321" s="1">
        <v>45540.7965625</v>
      </c>
      <c r="F22321">
        <v>73</v>
      </c>
      <c r="G22321">
        <v>30</v>
      </c>
      <c r="H22321" t="s">
        <v>15</v>
      </c>
      <c r="I22321">
        <v>12.7</v>
      </c>
      <c r="J22321">
        <v>10545</v>
      </c>
      <c r="K22321" t="s">
        <v>15929</v>
      </c>
      <c r="O22321" t="s">
        <v>20</v>
      </c>
    </row>
    <row r="22322" spans="1:15" x14ac:dyDescent="0.3">
      <c r="A22322">
        <v>10545</v>
      </c>
      <c r="B22322">
        <v>70</v>
      </c>
      <c r="C22322">
        <v>12.39</v>
      </c>
      <c r="D22322">
        <v>0</v>
      </c>
      <c r="E22322" s="1">
        <v>45540.883159722223</v>
      </c>
      <c r="F22322">
        <v>84</v>
      </c>
      <c r="G22322">
        <v>70</v>
      </c>
      <c r="H22322" t="s">
        <v>21</v>
      </c>
      <c r="I22322">
        <v>12.4</v>
      </c>
      <c r="J22322">
        <v>10545</v>
      </c>
      <c r="K22322" t="s">
        <v>15929</v>
      </c>
      <c r="O22322" t="s">
        <v>18</v>
      </c>
    </row>
    <row r="22323" spans="1:15" x14ac:dyDescent="0.3">
      <c r="A22323">
        <v>10546</v>
      </c>
      <c r="B22323">
        <v>30</v>
      </c>
      <c r="C22323">
        <v>12.79</v>
      </c>
      <c r="D22323">
        <v>0</v>
      </c>
      <c r="E22323" s="1">
        <v>45540.808668981481</v>
      </c>
      <c r="F22323">
        <v>69</v>
      </c>
      <c r="G22323">
        <v>30</v>
      </c>
      <c r="H22323" t="s">
        <v>15</v>
      </c>
      <c r="I22323">
        <v>12.7</v>
      </c>
      <c r="J22323">
        <v>10546</v>
      </c>
      <c r="K22323" t="s">
        <v>15930</v>
      </c>
      <c r="O22323" t="s">
        <v>20</v>
      </c>
    </row>
    <row r="22324" spans="1:15" x14ac:dyDescent="0.3">
      <c r="A22324">
        <v>10546</v>
      </c>
      <c r="B22324">
        <v>70</v>
      </c>
      <c r="C22324">
        <v>12.68</v>
      </c>
      <c r="D22324">
        <v>0</v>
      </c>
      <c r="E22324" s="1">
        <v>45540.885752314818</v>
      </c>
      <c r="F22324">
        <v>82</v>
      </c>
      <c r="G22324">
        <v>70</v>
      </c>
      <c r="H22324" t="s">
        <v>21</v>
      </c>
      <c r="I22324">
        <v>12.4</v>
      </c>
      <c r="J22324">
        <v>10546</v>
      </c>
      <c r="K22324" t="s">
        <v>15930</v>
      </c>
      <c r="O22324" t="s">
        <v>20</v>
      </c>
    </row>
    <row r="22325" spans="1:15" x14ac:dyDescent="0.3">
      <c r="A22325">
        <v>10547</v>
      </c>
      <c r="B22325">
        <v>30</v>
      </c>
      <c r="C22325">
        <v>12.96</v>
      </c>
      <c r="D22325">
        <v>0</v>
      </c>
      <c r="E22325" s="1">
        <v>45540.680648148147</v>
      </c>
      <c r="F22325">
        <v>86</v>
      </c>
      <c r="G22325">
        <v>30</v>
      </c>
      <c r="H22325" t="s">
        <v>15</v>
      </c>
      <c r="I22325">
        <v>12.7</v>
      </c>
      <c r="J22325">
        <v>10547</v>
      </c>
      <c r="K22325" t="s">
        <v>15931</v>
      </c>
      <c r="O22325" t="s">
        <v>20</v>
      </c>
    </row>
    <row r="22326" spans="1:15" x14ac:dyDescent="0.3">
      <c r="A22326">
        <v>10547</v>
      </c>
      <c r="B22326">
        <v>70</v>
      </c>
      <c r="C22326">
        <v>12.88</v>
      </c>
      <c r="D22326">
        <v>0</v>
      </c>
      <c r="E22326" s="1">
        <v>45540.894803240742</v>
      </c>
      <c r="F22326">
        <v>93</v>
      </c>
      <c r="G22326">
        <v>70</v>
      </c>
      <c r="H22326" t="s">
        <v>21</v>
      </c>
      <c r="I22326">
        <v>12.4</v>
      </c>
      <c r="J22326">
        <v>10547</v>
      </c>
      <c r="K22326" t="s">
        <v>15931</v>
      </c>
      <c r="O22326" t="s">
        <v>20</v>
      </c>
    </row>
    <row r="22327" spans="1:15" x14ac:dyDescent="0.3">
      <c r="A22327">
        <v>10548</v>
      </c>
      <c r="B22327">
        <v>30</v>
      </c>
      <c r="C22327">
        <v>13</v>
      </c>
      <c r="D22327">
        <v>0</v>
      </c>
      <c r="E22327" s="1">
        <v>45540.755347222221</v>
      </c>
      <c r="F22327">
        <v>90</v>
      </c>
      <c r="G22327">
        <v>30</v>
      </c>
      <c r="H22327" t="s">
        <v>15</v>
      </c>
      <c r="I22327">
        <v>12.7</v>
      </c>
      <c r="J22327">
        <v>10548</v>
      </c>
      <c r="K22327" t="s">
        <v>15932</v>
      </c>
      <c r="O22327" t="s">
        <v>20</v>
      </c>
    </row>
    <row r="22328" spans="1:15" x14ac:dyDescent="0.3">
      <c r="A22328">
        <v>10548</v>
      </c>
      <c r="B22328">
        <v>70</v>
      </c>
      <c r="C22328">
        <v>12.92</v>
      </c>
      <c r="D22328">
        <v>0</v>
      </c>
      <c r="E22328" s="1">
        <v>45540.896550925929</v>
      </c>
      <c r="F22328">
        <v>92</v>
      </c>
      <c r="G22328">
        <v>70</v>
      </c>
      <c r="H22328" t="s">
        <v>21</v>
      </c>
      <c r="I22328">
        <v>12.4</v>
      </c>
      <c r="J22328">
        <v>10548</v>
      </c>
      <c r="K22328" t="s">
        <v>15932</v>
      </c>
      <c r="O22328" t="s">
        <v>20</v>
      </c>
    </row>
    <row r="22329" spans="1:15" x14ac:dyDescent="0.3">
      <c r="A22329">
        <v>10549</v>
      </c>
      <c r="B22329">
        <v>30</v>
      </c>
      <c r="C22329">
        <v>13.01</v>
      </c>
      <c r="D22329">
        <v>0</v>
      </c>
      <c r="E22329" s="1">
        <v>45540.77138888889</v>
      </c>
      <c r="F22329">
        <v>91</v>
      </c>
      <c r="G22329">
        <v>30</v>
      </c>
      <c r="H22329" t="s">
        <v>15</v>
      </c>
      <c r="I22329">
        <v>12.7</v>
      </c>
      <c r="J22329">
        <v>10549</v>
      </c>
      <c r="K22329" t="s">
        <v>15933</v>
      </c>
      <c r="O22329" t="s">
        <v>20</v>
      </c>
    </row>
    <row r="22330" spans="1:15" x14ac:dyDescent="0.3">
      <c r="A22330">
        <v>10549</v>
      </c>
      <c r="B22330">
        <v>70</v>
      </c>
      <c r="C22330">
        <v>12.54</v>
      </c>
      <c r="D22330">
        <v>0</v>
      </c>
      <c r="E22330" s="1">
        <v>45540.897303240738</v>
      </c>
      <c r="F22330">
        <v>88</v>
      </c>
      <c r="G22330">
        <v>70</v>
      </c>
      <c r="H22330" t="s">
        <v>21</v>
      </c>
      <c r="I22330">
        <v>12.4</v>
      </c>
      <c r="J22330">
        <v>10549</v>
      </c>
      <c r="K22330" t="s">
        <v>15933</v>
      </c>
      <c r="O22330" t="s">
        <v>20</v>
      </c>
    </row>
    <row r="22331" spans="1:15" x14ac:dyDescent="0.3">
      <c r="A22331">
        <v>10549</v>
      </c>
      <c r="B22331">
        <v>200</v>
      </c>
      <c r="C22331">
        <v>12.72</v>
      </c>
      <c r="D22331">
        <v>0</v>
      </c>
      <c r="E22331" s="1">
        <v>45560.085339965277</v>
      </c>
      <c r="F22331">
        <v>62</v>
      </c>
      <c r="G22331">
        <v>200</v>
      </c>
      <c r="H22331" t="s">
        <v>176</v>
      </c>
      <c r="I22331">
        <v>12.4</v>
      </c>
      <c r="J22331">
        <v>10549</v>
      </c>
      <c r="K22331" t="s">
        <v>15933</v>
      </c>
      <c r="O22331" t="s">
        <v>20</v>
      </c>
    </row>
    <row r="22332" spans="1:15" x14ac:dyDescent="0.3">
      <c r="A22332">
        <v>10550</v>
      </c>
      <c r="B22332">
        <v>30</v>
      </c>
      <c r="C22332">
        <v>12.85</v>
      </c>
      <c r="D22332">
        <v>0</v>
      </c>
      <c r="E22332" s="1">
        <v>45540.820659722223</v>
      </c>
      <c r="F22332">
        <v>75</v>
      </c>
      <c r="G22332">
        <v>30</v>
      </c>
      <c r="H22332" t="s">
        <v>15</v>
      </c>
      <c r="I22332">
        <v>12.7</v>
      </c>
      <c r="J22332">
        <v>10550</v>
      </c>
      <c r="K22332" t="s">
        <v>15934</v>
      </c>
      <c r="O22332" t="s">
        <v>20</v>
      </c>
    </row>
    <row r="22333" spans="1:15" x14ac:dyDescent="0.3">
      <c r="A22333">
        <v>10550</v>
      </c>
      <c r="B22333">
        <v>70</v>
      </c>
      <c r="C22333">
        <v>12.39</v>
      </c>
      <c r="D22333">
        <v>0</v>
      </c>
      <c r="E22333" s="1">
        <v>45540.898229166669</v>
      </c>
      <c r="F22333">
        <v>90</v>
      </c>
      <c r="G22333">
        <v>70</v>
      </c>
      <c r="H22333" t="s">
        <v>21</v>
      </c>
      <c r="I22333">
        <v>12.4</v>
      </c>
      <c r="J22333">
        <v>10550</v>
      </c>
      <c r="K22333" t="s">
        <v>15934</v>
      </c>
      <c r="O22333" t="s">
        <v>18</v>
      </c>
    </row>
    <row r="22334" spans="1:15" x14ac:dyDescent="0.3">
      <c r="A22334">
        <v>10551</v>
      </c>
      <c r="B22334">
        <v>30</v>
      </c>
      <c r="C22334">
        <v>12.85</v>
      </c>
      <c r="D22334">
        <v>0</v>
      </c>
      <c r="E22334" s="1">
        <v>45540.823391203703</v>
      </c>
      <c r="F22334">
        <v>75</v>
      </c>
      <c r="G22334">
        <v>30</v>
      </c>
      <c r="H22334" t="s">
        <v>15</v>
      </c>
      <c r="I22334">
        <v>12.7</v>
      </c>
      <c r="J22334">
        <v>10551</v>
      </c>
      <c r="K22334" t="s">
        <v>15935</v>
      </c>
      <c r="O22334" t="s">
        <v>20</v>
      </c>
    </row>
    <row r="22335" spans="1:15" x14ac:dyDescent="0.3">
      <c r="A22335">
        <v>10551</v>
      </c>
      <c r="B22335">
        <v>70</v>
      </c>
      <c r="C22335">
        <v>12.39</v>
      </c>
      <c r="D22335">
        <v>0</v>
      </c>
      <c r="E22335" s="1">
        <v>45540.900324074071</v>
      </c>
      <c r="F22335">
        <v>83</v>
      </c>
      <c r="G22335">
        <v>70</v>
      </c>
      <c r="H22335" t="s">
        <v>21</v>
      </c>
      <c r="I22335">
        <v>12.4</v>
      </c>
      <c r="J22335">
        <v>10551</v>
      </c>
      <c r="K22335" t="s">
        <v>15935</v>
      </c>
      <c r="O22335" t="s">
        <v>18</v>
      </c>
    </row>
    <row r="22336" spans="1:15" x14ac:dyDescent="0.3">
      <c r="A22336">
        <v>10552</v>
      </c>
      <c r="B22336">
        <v>30</v>
      </c>
      <c r="C22336">
        <v>12.82</v>
      </c>
      <c r="D22336">
        <v>0</v>
      </c>
      <c r="E22336" s="1">
        <v>45540.808379629627</v>
      </c>
      <c r="F22336">
        <v>72</v>
      </c>
      <c r="G22336">
        <v>30</v>
      </c>
      <c r="H22336" t="s">
        <v>15</v>
      </c>
      <c r="I22336">
        <v>12.7</v>
      </c>
      <c r="J22336">
        <v>10552</v>
      </c>
      <c r="K22336" t="s">
        <v>15936</v>
      </c>
      <c r="O22336" t="s">
        <v>20</v>
      </c>
    </row>
    <row r="22337" spans="1:15" x14ac:dyDescent="0.3">
      <c r="A22337">
        <v>10552</v>
      </c>
      <c r="B22337">
        <v>70</v>
      </c>
      <c r="C22337">
        <v>12.28</v>
      </c>
      <c r="D22337">
        <v>0</v>
      </c>
      <c r="E22337" s="1">
        <v>45540.900266203702</v>
      </c>
      <c r="F22337">
        <v>71</v>
      </c>
      <c r="G22337">
        <v>70</v>
      </c>
      <c r="H22337" t="s">
        <v>21</v>
      </c>
      <c r="I22337">
        <v>12.4</v>
      </c>
      <c r="J22337">
        <v>10552</v>
      </c>
      <c r="K22337" t="s">
        <v>15936</v>
      </c>
      <c r="O22337" t="s">
        <v>18</v>
      </c>
    </row>
    <row r="22338" spans="1:15" x14ac:dyDescent="0.3">
      <c r="A22338">
        <v>10553</v>
      </c>
      <c r="B22338">
        <v>30</v>
      </c>
      <c r="C22338">
        <v>13.01</v>
      </c>
      <c r="D22338">
        <v>0</v>
      </c>
      <c r="E22338" s="1">
        <v>45540.742743055554</v>
      </c>
      <c r="F22338">
        <v>91</v>
      </c>
      <c r="G22338">
        <v>30</v>
      </c>
      <c r="H22338" t="s">
        <v>15</v>
      </c>
      <c r="I22338">
        <v>12.7</v>
      </c>
      <c r="J22338">
        <v>10553</v>
      </c>
      <c r="K22338" t="s">
        <v>15937</v>
      </c>
      <c r="O22338" t="s">
        <v>20</v>
      </c>
    </row>
    <row r="22339" spans="1:15" x14ac:dyDescent="0.3">
      <c r="A22339">
        <v>10553</v>
      </c>
      <c r="B22339">
        <v>70</v>
      </c>
      <c r="C22339">
        <v>12.96</v>
      </c>
      <c r="D22339">
        <v>0</v>
      </c>
      <c r="E22339" s="1">
        <v>45540.900925925926</v>
      </c>
      <c r="F22339">
        <v>94</v>
      </c>
      <c r="G22339">
        <v>70</v>
      </c>
      <c r="H22339" t="s">
        <v>21</v>
      </c>
      <c r="I22339">
        <v>12.4</v>
      </c>
      <c r="J22339">
        <v>10553</v>
      </c>
      <c r="K22339" t="s">
        <v>15937</v>
      </c>
      <c r="O22339" t="s">
        <v>20</v>
      </c>
    </row>
    <row r="22340" spans="1:15" x14ac:dyDescent="0.3">
      <c r="A22340">
        <v>10553</v>
      </c>
      <c r="B22340">
        <v>75</v>
      </c>
      <c r="C22340">
        <v>12.75</v>
      </c>
      <c r="D22340">
        <v>0</v>
      </c>
      <c r="E22340" s="1">
        <v>45558.780611539354</v>
      </c>
      <c r="F22340">
        <v>68</v>
      </c>
      <c r="G22340">
        <v>75</v>
      </c>
      <c r="H22340" t="s">
        <v>1280</v>
      </c>
      <c r="I22340">
        <v>12.4</v>
      </c>
      <c r="J22340">
        <v>10553</v>
      </c>
      <c r="K22340" t="s">
        <v>15937</v>
      </c>
      <c r="O22340" t="s">
        <v>20</v>
      </c>
    </row>
    <row r="22341" spans="1:15" x14ac:dyDescent="0.3">
      <c r="A22341">
        <v>10553</v>
      </c>
      <c r="B22341">
        <v>80</v>
      </c>
      <c r="C22341">
        <v>12.66</v>
      </c>
      <c r="D22341">
        <v>0</v>
      </c>
      <c r="E22341" s="1">
        <v>45558.442174849537</v>
      </c>
      <c r="F22341">
        <v>56</v>
      </c>
      <c r="G22341">
        <v>80</v>
      </c>
      <c r="H22341" t="s">
        <v>54</v>
      </c>
      <c r="I22341">
        <v>12.4</v>
      </c>
      <c r="J22341">
        <v>10553</v>
      </c>
      <c r="K22341" t="s">
        <v>15937</v>
      </c>
      <c r="O22341" t="s">
        <v>20</v>
      </c>
    </row>
    <row r="22342" spans="1:15" x14ac:dyDescent="0.3">
      <c r="A22342">
        <v>10554</v>
      </c>
      <c r="B22342">
        <v>30</v>
      </c>
      <c r="C22342">
        <v>13.01</v>
      </c>
      <c r="D22342">
        <v>0</v>
      </c>
      <c r="E22342" s="1">
        <v>45540.785833333335</v>
      </c>
      <c r="F22342">
        <v>91</v>
      </c>
      <c r="G22342">
        <v>30</v>
      </c>
      <c r="H22342" t="s">
        <v>15</v>
      </c>
      <c r="I22342">
        <v>12.7</v>
      </c>
      <c r="J22342">
        <v>10554</v>
      </c>
      <c r="K22342" t="s">
        <v>15938</v>
      </c>
      <c r="O22342" t="s">
        <v>20</v>
      </c>
    </row>
    <row r="22343" spans="1:15" x14ac:dyDescent="0.3">
      <c r="A22343">
        <v>10554</v>
      </c>
      <c r="B22343">
        <v>70</v>
      </c>
      <c r="C22343">
        <v>13.04</v>
      </c>
      <c r="D22343">
        <v>0</v>
      </c>
      <c r="E22343" s="1">
        <v>45540.900868055556</v>
      </c>
      <c r="F22343">
        <v>91</v>
      </c>
      <c r="G22343">
        <v>70</v>
      </c>
      <c r="H22343" t="s">
        <v>21</v>
      </c>
      <c r="I22343">
        <v>12.4</v>
      </c>
      <c r="J22343">
        <v>10554</v>
      </c>
      <c r="K22343" t="s">
        <v>15938</v>
      </c>
      <c r="O22343" t="s">
        <v>20</v>
      </c>
    </row>
    <row r="22344" spans="1:15" x14ac:dyDescent="0.3">
      <c r="A22344">
        <v>10555</v>
      </c>
      <c r="B22344">
        <v>30</v>
      </c>
      <c r="C22344">
        <v>12.84</v>
      </c>
      <c r="D22344">
        <v>0</v>
      </c>
      <c r="E22344" s="1">
        <v>45540.813055555554</v>
      </c>
      <c r="F22344">
        <v>74</v>
      </c>
      <c r="G22344">
        <v>30</v>
      </c>
      <c r="H22344" t="s">
        <v>15</v>
      </c>
      <c r="I22344">
        <v>12.7</v>
      </c>
      <c r="J22344">
        <v>10555</v>
      </c>
      <c r="K22344" t="s">
        <v>15939</v>
      </c>
      <c r="O22344" t="s">
        <v>20</v>
      </c>
    </row>
    <row r="22345" spans="1:15" x14ac:dyDescent="0.3">
      <c r="A22345">
        <v>10555</v>
      </c>
      <c r="B22345">
        <v>70</v>
      </c>
      <c r="C22345">
        <v>12.56</v>
      </c>
      <c r="D22345">
        <v>0</v>
      </c>
      <c r="E22345" s="1">
        <v>45540.902326388888</v>
      </c>
      <c r="F22345">
        <v>86</v>
      </c>
      <c r="G22345">
        <v>70</v>
      </c>
      <c r="H22345" t="s">
        <v>21</v>
      </c>
      <c r="I22345">
        <v>12.4</v>
      </c>
      <c r="J22345">
        <v>10555</v>
      </c>
      <c r="K22345" t="s">
        <v>15939</v>
      </c>
      <c r="O22345" t="s">
        <v>20</v>
      </c>
    </row>
    <row r="22346" spans="1:15" x14ac:dyDescent="0.3">
      <c r="A22346">
        <v>10555</v>
      </c>
      <c r="B22346">
        <v>70</v>
      </c>
      <c r="C22346">
        <v>13</v>
      </c>
      <c r="D22346">
        <v>0</v>
      </c>
      <c r="E22346" s="1">
        <v>45540.914398148147</v>
      </c>
      <c r="F22346">
        <v>85</v>
      </c>
      <c r="G22346">
        <v>70</v>
      </c>
      <c r="H22346" t="s">
        <v>21</v>
      </c>
      <c r="I22346">
        <v>12.4</v>
      </c>
      <c r="J22346">
        <v>10555</v>
      </c>
      <c r="K22346" t="s">
        <v>15939</v>
      </c>
      <c r="O22346" t="s">
        <v>20</v>
      </c>
    </row>
    <row r="22347" spans="1:15" x14ac:dyDescent="0.3">
      <c r="A22347">
        <v>10556</v>
      </c>
      <c r="B22347">
        <v>30</v>
      </c>
      <c r="C22347">
        <v>12.84</v>
      </c>
      <c r="D22347">
        <v>0</v>
      </c>
      <c r="E22347" s="1">
        <v>45540.810925925929</v>
      </c>
      <c r="F22347">
        <v>74</v>
      </c>
      <c r="G22347">
        <v>30</v>
      </c>
      <c r="H22347" t="s">
        <v>15</v>
      </c>
      <c r="I22347">
        <v>12.7</v>
      </c>
      <c r="J22347">
        <v>10556</v>
      </c>
      <c r="K22347" t="s">
        <v>15940</v>
      </c>
      <c r="O22347" t="s">
        <v>20</v>
      </c>
    </row>
    <row r="22348" spans="1:15" x14ac:dyDescent="0.3">
      <c r="A22348">
        <v>10556</v>
      </c>
      <c r="B22348">
        <v>70</v>
      </c>
      <c r="C22348">
        <v>12.53</v>
      </c>
      <c r="D22348">
        <v>0</v>
      </c>
      <c r="E22348" s="1">
        <v>45540.903437499997</v>
      </c>
      <c r="F22348">
        <v>89</v>
      </c>
      <c r="G22348">
        <v>70</v>
      </c>
      <c r="H22348" t="s">
        <v>21</v>
      </c>
      <c r="I22348">
        <v>12.4</v>
      </c>
      <c r="J22348">
        <v>10556</v>
      </c>
      <c r="K22348" t="s">
        <v>15940</v>
      </c>
      <c r="O22348" t="s">
        <v>20</v>
      </c>
    </row>
    <row r="22349" spans="1:15" x14ac:dyDescent="0.3">
      <c r="A22349">
        <v>10556</v>
      </c>
      <c r="B22349">
        <v>70</v>
      </c>
      <c r="C22349">
        <v>12.68</v>
      </c>
      <c r="D22349">
        <v>0</v>
      </c>
      <c r="E22349" s="1">
        <v>45540.941562499997</v>
      </c>
      <c r="F22349">
        <v>83</v>
      </c>
      <c r="G22349">
        <v>70</v>
      </c>
      <c r="H22349" t="s">
        <v>21</v>
      </c>
      <c r="I22349">
        <v>12.4</v>
      </c>
      <c r="J22349">
        <v>10556</v>
      </c>
      <c r="K22349" t="s">
        <v>15940</v>
      </c>
      <c r="O22349" t="s">
        <v>20</v>
      </c>
    </row>
    <row r="22350" spans="1:15" x14ac:dyDescent="0.3">
      <c r="A22350">
        <v>10556</v>
      </c>
      <c r="B22350">
        <v>70</v>
      </c>
      <c r="C22350">
        <v>12.49</v>
      </c>
      <c r="D22350">
        <v>0</v>
      </c>
      <c r="E22350" s="1">
        <v>45540.963599537034</v>
      </c>
      <c r="F22350">
        <v>88</v>
      </c>
      <c r="G22350">
        <v>70</v>
      </c>
      <c r="H22350" t="s">
        <v>21</v>
      </c>
      <c r="I22350">
        <v>12.4</v>
      </c>
      <c r="J22350">
        <v>10556</v>
      </c>
      <c r="K22350" t="s">
        <v>15940</v>
      </c>
      <c r="O22350" t="s">
        <v>20</v>
      </c>
    </row>
    <row r="22351" spans="1:15" x14ac:dyDescent="0.3">
      <c r="A22351">
        <v>10557</v>
      </c>
      <c r="B22351">
        <v>30</v>
      </c>
      <c r="C22351">
        <v>12.94</v>
      </c>
      <c r="D22351">
        <v>0</v>
      </c>
      <c r="E22351" s="1">
        <v>45540.668171296296</v>
      </c>
      <c r="F22351">
        <v>84</v>
      </c>
      <c r="G22351">
        <v>30</v>
      </c>
      <c r="H22351" t="s">
        <v>15</v>
      </c>
      <c r="I22351">
        <v>12.7</v>
      </c>
      <c r="J22351">
        <v>10557</v>
      </c>
      <c r="K22351" t="s">
        <v>15941</v>
      </c>
      <c r="O22351" t="s">
        <v>20</v>
      </c>
    </row>
    <row r="22352" spans="1:15" x14ac:dyDescent="0.3">
      <c r="A22352">
        <v>10557</v>
      </c>
      <c r="B22352">
        <v>70</v>
      </c>
      <c r="C22352">
        <v>12.96</v>
      </c>
      <c r="D22352">
        <v>0</v>
      </c>
      <c r="E22352" s="1">
        <v>45540.906898148147</v>
      </c>
      <c r="F22352">
        <v>93</v>
      </c>
      <c r="G22352">
        <v>70</v>
      </c>
      <c r="H22352" t="s">
        <v>21</v>
      </c>
      <c r="I22352">
        <v>12.4</v>
      </c>
      <c r="J22352">
        <v>10557</v>
      </c>
      <c r="K22352" t="s">
        <v>15941</v>
      </c>
      <c r="O22352" t="s">
        <v>20</v>
      </c>
    </row>
    <row r="22353" spans="1:15" x14ac:dyDescent="0.3">
      <c r="A22353">
        <v>10558</v>
      </c>
      <c r="B22353">
        <v>30</v>
      </c>
      <c r="C22353">
        <v>12.83</v>
      </c>
      <c r="D22353">
        <v>0</v>
      </c>
      <c r="E22353" s="1">
        <v>45540.837743055556</v>
      </c>
      <c r="F22353">
        <v>73</v>
      </c>
      <c r="G22353">
        <v>30</v>
      </c>
      <c r="H22353" t="s">
        <v>15</v>
      </c>
      <c r="I22353">
        <v>12.7</v>
      </c>
      <c r="J22353">
        <v>10558</v>
      </c>
      <c r="K22353" t="s">
        <v>15942</v>
      </c>
      <c r="O22353" t="s">
        <v>20</v>
      </c>
    </row>
    <row r="22354" spans="1:15" x14ac:dyDescent="0.3">
      <c r="A22354">
        <v>10558</v>
      </c>
      <c r="B22354">
        <v>70</v>
      </c>
      <c r="C22354">
        <v>12.54</v>
      </c>
      <c r="D22354">
        <v>0</v>
      </c>
      <c r="E22354" s="1">
        <v>45540.909942129627</v>
      </c>
      <c r="F22354">
        <v>89</v>
      </c>
      <c r="G22354">
        <v>70</v>
      </c>
      <c r="H22354" t="s">
        <v>21</v>
      </c>
      <c r="I22354">
        <v>12.4</v>
      </c>
      <c r="J22354">
        <v>10558</v>
      </c>
      <c r="K22354" t="s">
        <v>15942</v>
      </c>
      <c r="O22354" t="s">
        <v>20</v>
      </c>
    </row>
    <row r="22355" spans="1:15" x14ac:dyDescent="0.3">
      <c r="A22355">
        <v>10559</v>
      </c>
      <c r="B22355">
        <v>30</v>
      </c>
      <c r="C22355">
        <v>12.82</v>
      </c>
      <c r="D22355">
        <v>0</v>
      </c>
      <c r="E22355" s="1">
        <v>45540.841539351852</v>
      </c>
      <c r="F22355">
        <v>72</v>
      </c>
      <c r="G22355">
        <v>30</v>
      </c>
      <c r="H22355" t="s">
        <v>15</v>
      </c>
      <c r="I22355">
        <v>12.7</v>
      </c>
      <c r="J22355">
        <v>10559</v>
      </c>
      <c r="K22355" t="s">
        <v>15943</v>
      </c>
      <c r="O22355" t="s">
        <v>20</v>
      </c>
    </row>
    <row r="22356" spans="1:15" x14ac:dyDescent="0.3">
      <c r="A22356">
        <v>10559</v>
      </c>
      <c r="B22356">
        <v>70</v>
      </c>
      <c r="C22356">
        <v>12.21</v>
      </c>
      <c r="D22356">
        <v>0</v>
      </c>
      <c r="E22356" s="1">
        <v>45540.910810185182</v>
      </c>
      <c r="F22356">
        <v>85</v>
      </c>
      <c r="G22356">
        <v>70</v>
      </c>
      <c r="H22356" t="s">
        <v>21</v>
      </c>
      <c r="I22356">
        <v>12.4</v>
      </c>
      <c r="J22356">
        <v>10559</v>
      </c>
      <c r="K22356" t="s">
        <v>15943</v>
      </c>
      <c r="O22356" t="s">
        <v>18</v>
      </c>
    </row>
    <row r="22357" spans="1:15" x14ac:dyDescent="0.3">
      <c r="A22357">
        <v>10561</v>
      </c>
      <c r="B22357">
        <v>30</v>
      </c>
      <c r="C22357">
        <v>12.83</v>
      </c>
      <c r="D22357">
        <v>0</v>
      </c>
      <c r="E22357" s="1">
        <v>45540.830740740741</v>
      </c>
      <c r="F22357">
        <v>73</v>
      </c>
      <c r="G22357">
        <v>30</v>
      </c>
      <c r="H22357" t="s">
        <v>15</v>
      </c>
      <c r="I22357">
        <v>12.7</v>
      </c>
      <c r="J22357">
        <v>10561</v>
      </c>
      <c r="K22357" t="s">
        <v>15944</v>
      </c>
      <c r="O22357" t="s">
        <v>20</v>
      </c>
    </row>
    <row r="22358" spans="1:15" x14ac:dyDescent="0.3">
      <c r="A22358">
        <v>10561</v>
      </c>
      <c r="B22358">
        <v>70</v>
      </c>
      <c r="C22358">
        <v>12.55</v>
      </c>
      <c r="D22358">
        <v>0</v>
      </c>
      <c r="E22358" s="1">
        <v>45540.917962962965</v>
      </c>
      <c r="F22358">
        <v>88</v>
      </c>
      <c r="G22358">
        <v>70</v>
      </c>
      <c r="H22358" t="s">
        <v>21</v>
      </c>
      <c r="I22358">
        <v>12.4</v>
      </c>
      <c r="J22358">
        <v>10561</v>
      </c>
      <c r="K22358" t="s">
        <v>15944</v>
      </c>
      <c r="O22358" t="s">
        <v>20</v>
      </c>
    </row>
    <row r="22359" spans="1:15" x14ac:dyDescent="0.3">
      <c r="A22359">
        <v>10562</v>
      </c>
      <c r="B22359">
        <v>30</v>
      </c>
      <c r="C22359">
        <v>12.86</v>
      </c>
      <c r="D22359">
        <v>0</v>
      </c>
      <c r="E22359" s="1">
        <v>45540.826736111114</v>
      </c>
      <c r="F22359">
        <v>76</v>
      </c>
      <c r="G22359">
        <v>30</v>
      </c>
      <c r="H22359" t="s">
        <v>15</v>
      </c>
      <c r="I22359">
        <v>12.7</v>
      </c>
      <c r="J22359">
        <v>10562</v>
      </c>
      <c r="K22359" t="s">
        <v>15945</v>
      </c>
      <c r="O22359" t="s">
        <v>20</v>
      </c>
    </row>
    <row r="22360" spans="1:15" x14ac:dyDescent="0.3">
      <c r="A22360">
        <v>10562</v>
      </c>
      <c r="B22360">
        <v>70</v>
      </c>
      <c r="C22360">
        <v>12.83</v>
      </c>
      <c r="D22360">
        <v>0</v>
      </c>
      <c r="E22360" s="1">
        <v>45540.919687499998</v>
      </c>
      <c r="F22360">
        <v>89</v>
      </c>
      <c r="G22360">
        <v>70</v>
      </c>
      <c r="H22360" t="s">
        <v>21</v>
      </c>
      <c r="I22360">
        <v>12.4</v>
      </c>
      <c r="J22360">
        <v>10562</v>
      </c>
      <c r="K22360" t="s">
        <v>15945</v>
      </c>
      <c r="O22360" t="s">
        <v>20</v>
      </c>
    </row>
    <row r="22361" spans="1:15" x14ac:dyDescent="0.3">
      <c r="A22361">
        <v>10562</v>
      </c>
      <c r="B22361">
        <v>70</v>
      </c>
      <c r="C22361">
        <v>12.52</v>
      </c>
      <c r="D22361">
        <v>0</v>
      </c>
      <c r="E22361" s="1">
        <v>45540.921701388892</v>
      </c>
      <c r="F22361">
        <v>86</v>
      </c>
      <c r="G22361">
        <v>70</v>
      </c>
      <c r="H22361" t="s">
        <v>21</v>
      </c>
      <c r="I22361">
        <v>12.4</v>
      </c>
      <c r="J22361">
        <v>10562</v>
      </c>
      <c r="K22361" t="s">
        <v>15945</v>
      </c>
      <c r="O22361" t="s">
        <v>20</v>
      </c>
    </row>
    <row r="22362" spans="1:15" x14ac:dyDescent="0.3">
      <c r="A22362">
        <v>10563</v>
      </c>
      <c r="B22362">
        <v>30</v>
      </c>
      <c r="C22362">
        <v>12.84</v>
      </c>
      <c r="D22362">
        <v>0</v>
      </c>
      <c r="E22362" s="1">
        <v>45540.845104166663</v>
      </c>
      <c r="F22362">
        <v>74</v>
      </c>
      <c r="G22362">
        <v>30</v>
      </c>
      <c r="H22362" t="s">
        <v>15</v>
      </c>
      <c r="I22362">
        <v>12.7</v>
      </c>
      <c r="J22362">
        <v>10563</v>
      </c>
      <c r="K22362" t="s">
        <v>15946</v>
      </c>
      <c r="O22362" t="s">
        <v>20</v>
      </c>
    </row>
    <row r="22363" spans="1:15" x14ac:dyDescent="0.3">
      <c r="A22363">
        <v>10563</v>
      </c>
      <c r="B22363">
        <v>70</v>
      </c>
      <c r="C22363">
        <v>12.5</v>
      </c>
      <c r="D22363">
        <v>0</v>
      </c>
      <c r="E22363" s="1">
        <v>45540.920428240737</v>
      </c>
      <c r="F22363">
        <v>86</v>
      </c>
      <c r="G22363">
        <v>70</v>
      </c>
      <c r="H22363" t="s">
        <v>21</v>
      </c>
      <c r="I22363">
        <v>12.4</v>
      </c>
      <c r="J22363">
        <v>10563</v>
      </c>
      <c r="K22363" t="s">
        <v>15946</v>
      </c>
      <c r="O22363" t="s">
        <v>20</v>
      </c>
    </row>
    <row r="22364" spans="1:15" x14ac:dyDescent="0.3">
      <c r="A22364">
        <v>10564</v>
      </c>
      <c r="B22364">
        <v>30</v>
      </c>
      <c r="C22364">
        <v>13.01</v>
      </c>
      <c r="D22364">
        <v>0</v>
      </c>
      <c r="E22364" s="1">
        <v>45540.80300925926</v>
      </c>
      <c r="F22364">
        <v>91</v>
      </c>
      <c r="G22364">
        <v>30</v>
      </c>
      <c r="H22364" t="s">
        <v>15</v>
      </c>
      <c r="I22364">
        <v>12.7</v>
      </c>
      <c r="J22364">
        <v>10564</v>
      </c>
      <c r="K22364" t="s">
        <v>15947</v>
      </c>
      <c r="O22364" t="s">
        <v>20</v>
      </c>
    </row>
    <row r="22365" spans="1:15" x14ac:dyDescent="0.3">
      <c r="A22365">
        <v>10564</v>
      </c>
      <c r="B22365">
        <v>70</v>
      </c>
      <c r="C22365">
        <v>12.88</v>
      </c>
      <c r="D22365">
        <v>0</v>
      </c>
      <c r="E22365" s="1">
        <v>45540.922511574077</v>
      </c>
      <c r="F22365">
        <v>99</v>
      </c>
      <c r="G22365">
        <v>70</v>
      </c>
      <c r="H22365" t="s">
        <v>21</v>
      </c>
      <c r="I22365">
        <v>12.4</v>
      </c>
      <c r="J22365">
        <v>10564</v>
      </c>
      <c r="K22365" t="s">
        <v>15947</v>
      </c>
      <c r="O22365" t="s">
        <v>20</v>
      </c>
    </row>
    <row r="22366" spans="1:15" x14ac:dyDescent="0.3">
      <c r="A22366">
        <v>10564</v>
      </c>
      <c r="B22366">
        <v>70</v>
      </c>
      <c r="C22366">
        <v>12.92</v>
      </c>
      <c r="D22366">
        <v>0</v>
      </c>
      <c r="E22366" s="1">
        <v>45540.929166666669</v>
      </c>
      <c r="F22366">
        <v>99</v>
      </c>
      <c r="G22366">
        <v>70</v>
      </c>
      <c r="H22366" t="s">
        <v>21</v>
      </c>
      <c r="I22366">
        <v>12.4</v>
      </c>
      <c r="J22366">
        <v>10564</v>
      </c>
      <c r="K22366" t="s">
        <v>15947</v>
      </c>
      <c r="O22366" t="s">
        <v>20</v>
      </c>
    </row>
    <row r="22367" spans="1:15" x14ac:dyDescent="0.3">
      <c r="A22367">
        <v>10564</v>
      </c>
      <c r="B22367">
        <v>70</v>
      </c>
      <c r="C22367">
        <v>12.62</v>
      </c>
      <c r="D22367">
        <v>0</v>
      </c>
      <c r="E22367" s="1">
        <v>45540.933900462966</v>
      </c>
      <c r="F22367">
        <v>97</v>
      </c>
      <c r="G22367">
        <v>70</v>
      </c>
      <c r="H22367" t="s">
        <v>21</v>
      </c>
      <c r="I22367">
        <v>12.4</v>
      </c>
      <c r="J22367">
        <v>10564</v>
      </c>
      <c r="K22367" t="s">
        <v>15947</v>
      </c>
      <c r="O22367" t="s">
        <v>20</v>
      </c>
    </row>
    <row r="22368" spans="1:15" x14ac:dyDescent="0.3">
      <c r="A22368">
        <v>10565</v>
      </c>
      <c r="B22368">
        <v>30</v>
      </c>
      <c r="C22368">
        <v>12.82</v>
      </c>
      <c r="D22368">
        <v>0</v>
      </c>
      <c r="E22368" s="1">
        <v>45540.881412037037</v>
      </c>
      <c r="F22368">
        <v>72</v>
      </c>
      <c r="G22368">
        <v>30</v>
      </c>
      <c r="H22368" t="s">
        <v>15</v>
      </c>
      <c r="I22368">
        <v>12.7</v>
      </c>
      <c r="J22368">
        <v>10565</v>
      </c>
      <c r="K22368" t="s">
        <v>15948</v>
      </c>
      <c r="O22368" t="s">
        <v>20</v>
      </c>
    </row>
    <row r="22369" spans="1:15" x14ac:dyDescent="0.3">
      <c r="A22369">
        <v>10565</v>
      </c>
      <c r="B22369">
        <v>70</v>
      </c>
      <c r="C22369">
        <v>12.48</v>
      </c>
      <c r="D22369">
        <v>0</v>
      </c>
      <c r="E22369" s="1">
        <v>45540.925358796296</v>
      </c>
      <c r="F22369">
        <v>84</v>
      </c>
      <c r="G22369">
        <v>70</v>
      </c>
      <c r="H22369" t="s">
        <v>21</v>
      </c>
      <c r="I22369">
        <v>12.4</v>
      </c>
      <c r="J22369">
        <v>10565</v>
      </c>
      <c r="K22369" t="s">
        <v>15948</v>
      </c>
      <c r="O22369" t="s">
        <v>20</v>
      </c>
    </row>
    <row r="22370" spans="1:15" x14ac:dyDescent="0.3">
      <c r="A22370">
        <v>10565</v>
      </c>
      <c r="B22370">
        <v>70</v>
      </c>
      <c r="C22370">
        <v>12.15</v>
      </c>
      <c r="D22370">
        <v>0</v>
      </c>
      <c r="E22370" s="1">
        <v>45540.928414351853</v>
      </c>
      <c r="F22370">
        <v>80</v>
      </c>
      <c r="G22370">
        <v>70</v>
      </c>
      <c r="H22370" t="s">
        <v>21</v>
      </c>
      <c r="I22370">
        <v>12.4</v>
      </c>
      <c r="J22370">
        <v>10565</v>
      </c>
      <c r="K22370" t="s">
        <v>15948</v>
      </c>
      <c r="O22370" t="s">
        <v>18</v>
      </c>
    </row>
    <row r="22371" spans="1:15" x14ac:dyDescent="0.3">
      <c r="A22371">
        <v>10565</v>
      </c>
      <c r="B22371">
        <v>70</v>
      </c>
      <c r="C22371">
        <v>12.12</v>
      </c>
      <c r="D22371">
        <v>0</v>
      </c>
      <c r="E22371" s="1">
        <v>45540.937094907407</v>
      </c>
      <c r="F22371">
        <v>70</v>
      </c>
      <c r="G22371">
        <v>70</v>
      </c>
      <c r="H22371" t="s">
        <v>21</v>
      </c>
      <c r="I22371">
        <v>12.4</v>
      </c>
      <c r="J22371">
        <v>10565</v>
      </c>
      <c r="K22371" t="s">
        <v>15948</v>
      </c>
      <c r="O22371" t="s">
        <v>18</v>
      </c>
    </row>
    <row r="22372" spans="1:15" x14ac:dyDescent="0.3">
      <c r="A22372">
        <v>10566</v>
      </c>
      <c r="B22372">
        <v>30</v>
      </c>
      <c r="C22372">
        <v>12.84</v>
      </c>
      <c r="D22372">
        <v>0</v>
      </c>
      <c r="E22372" s="1">
        <v>45540.827824074076</v>
      </c>
      <c r="F22372">
        <v>74</v>
      </c>
      <c r="G22372">
        <v>30</v>
      </c>
      <c r="H22372" t="s">
        <v>15</v>
      </c>
      <c r="I22372">
        <v>12.7</v>
      </c>
      <c r="J22372">
        <v>10566</v>
      </c>
      <c r="K22372" t="s">
        <v>15949</v>
      </c>
      <c r="O22372" t="s">
        <v>20</v>
      </c>
    </row>
    <row r="22373" spans="1:15" x14ac:dyDescent="0.3">
      <c r="A22373">
        <v>10566</v>
      </c>
      <c r="B22373">
        <v>70</v>
      </c>
      <c r="C22373">
        <v>12.95</v>
      </c>
      <c r="D22373">
        <v>0</v>
      </c>
      <c r="E22373" s="1">
        <v>45540.929351851853</v>
      </c>
      <c r="F22373">
        <v>89</v>
      </c>
      <c r="G22373">
        <v>70</v>
      </c>
      <c r="H22373" t="s">
        <v>21</v>
      </c>
      <c r="I22373">
        <v>12.4</v>
      </c>
      <c r="J22373">
        <v>10566</v>
      </c>
      <c r="K22373" t="s">
        <v>15949</v>
      </c>
      <c r="O22373" t="s">
        <v>20</v>
      </c>
    </row>
    <row r="22374" spans="1:15" x14ac:dyDescent="0.3">
      <c r="A22374">
        <v>10567</v>
      </c>
      <c r="B22374">
        <v>30</v>
      </c>
      <c r="C22374">
        <v>12.9</v>
      </c>
      <c r="D22374">
        <v>0</v>
      </c>
      <c r="E22374" s="1">
        <v>45540.776238425926</v>
      </c>
      <c r="F22374">
        <v>80</v>
      </c>
      <c r="G22374">
        <v>30</v>
      </c>
      <c r="H22374" t="s">
        <v>15</v>
      </c>
      <c r="I22374">
        <v>12.7</v>
      </c>
      <c r="J22374">
        <v>10567</v>
      </c>
      <c r="K22374" t="s">
        <v>15950</v>
      </c>
      <c r="O22374" t="s">
        <v>20</v>
      </c>
    </row>
    <row r="22375" spans="1:15" x14ac:dyDescent="0.3">
      <c r="A22375">
        <v>10567</v>
      </c>
      <c r="B22375">
        <v>70</v>
      </c>
      <c r="C22375">
        <v>13.08</v>
      </c>
      <c r="D22375">
        <v>0</v>
      </c>
      <c r="E22375" s="1">
        <v>45540.930208333331</v>
      </c>
      <c r="F22375">
        <v>93</v>
      </c>
      <c r="G22375">
        <v>70</v>
      </c>
      <c r="H22375" t="s">
        <v>21</v>
      </c>
      <c r="I22375">
        <v>12.4</v>
      </c>
      <c r="J22375">
        <v>10567</v>
      </c>
      <c r="K22375" t="s">
        <v>15950</v>
      </c>
      <c r="O22375" t="s">
        <v>20</v>
      </c>
    </row>
    <row r="22376" spans="1:15" x14ac:dyDescent="0.3">
      <c r="A22376">
        <v>10567</v>
      </c>
      <c r="B22376">
        <v>80</v>
      </c>
      <c r="C22376">
        <v>12.7</v>
      </c>
      <c r="D22376">
        <v>0</v>
      </c>
      <c r="E22376" s="1">
        <v>45560.464802233793</v>
      </c>
      <c r="F22376">
        <v>60</v>
      </c>
      <c r="G22376">
        <v>80</v>
      </c>
      <c r="H22376" t="s">
        <v>54</v>
      </c>
      <c r="I22376">
        <v>12.4</v>
      </c>
      <c r="J22376">
        <v>10567</v>
      </c>
      <c r="K22376" t="s">
        <v>15950</v>
      </c>
      <c r="O22376" t="s">
        <v>20</v>
      </c>
    </row>
    <row r="22377" spans="1:15" x14ac:dyDescent="0.3">
      <c r="A22377">
        <v>10568</v>
      </c>
      <c r="B22377">
        <v>30</v>
      </c>
      <c r="C22377">
        <v>12.81</v>
      </c>
      <c r="D22377">
        <v>0</v>
      </c>
      <c r="E22377" s="1">
        <v>45540.881597222222</v>
      </c>
      <c r="F22377">
        <v>71</v>
      </c>
      <c r="G22377">
        <v>30</v>
      </c>
      <c r="H22377" t="s">
        <v>15</v>
      </c>
      <c r="I22377">
        <v>12.7</v>
      </c>
      <c r="J22377">
        <v>10568</v>
      </c>
      <c r="K22377" t="s">
        <v>15951</v>
      </c>
      <c r="O22377" t="s">
        <v>20</v>
      </c>
    </row>
    <row r="22378" spans="1:15" x14ac:dyDescent="0.3">
      <c r="A22378">
        <v>10568</v>
      </c>
      <c r="B22378">
        <v>70</v>
      </c>
      <c r="C22378">
        <v>12.38</v>
      </c>
      <c r="D22378">
        <v>0</v>
      </c>
      <c r="E22378" s="1">
        <v>45540.931458333333</v>
      </c>
      <c r="F22378">
        <v>85</v>
      </c>
      <c r="G22378">
        <v>70</v>
      </c>
      <c r="H22378" t="s">
        <v>21</v>
      </c>
      <c r="I22378">
        <v>12.4</v>
      </c>
      <c r="J22378">
        <v>10568</v>
      </c>
      <c r="K22378" t="s">
        <v>15951</v>
      </c>
      <c r="O22378" t="s">
        <v>18</v>
      </c>
    </row>
    <row r="22379" spans="1:15" x14ac:dyDescent="0.3">
      <c r="A22379">
        <v>10569</v>
      </c>
      <c r="B22379">
        <v>30</v>
      </c>
      <c r="C22379">
        <v>12.72</v>
      </c>
      <c r="D22379">
        <v>0</v>
      </c>
      <c r="E22379" s="1">
        <v>45540.877453703702</v>
      </c>
      <c r="F22379">
        <v>62</v>
      </c>
      <c r="G22379">
        <v>30</v>
      </c>
      <c r="H22379" t="s">
        <v>15</v>
      </c>
      <c r="I22379">
        <v>12.7</v>
      </c>
      <c r="J22379">
        <v>10569</v>
      </c>
      <c r="K22379" t="s">
        <v>15952</v>
      </c>
      <c r="O22379" t="s">
        <v>20</v>
      </c>
    </row>
    <row r="22380" spans="1:15" x14ac:dyDescent="0.3">
      <c r="A22380">
        <v>10569</v>
      </c>
      <c r="B22380">
        <v>70</v>
      </c>
      <c r="C22380">
        <v>12.98</v>
      </c>
      <c r="D22380">
        <v>0</v>
      </c>
      <c r="E22380" s="1">
        <v>45540.931909722225</v>
      </c>
      <c r="F22380">
        <v>86</v>
      </c>
      <c r="G22380">
        <v>70</v>
      </c>
      <c r="H22380" t="s">
        <v>21</v>
      </c>
      <c r="I22380">
        <v>12.4</v>
      </c>
      <c r="J22380">
        <v>10569</v>
      </c>
      <c r="K22380" t="s">
        <v>15952</v>
      </c>
      <c r="O22380" t="s">
        <v>20</v>
      </c>
    </row>
    <row r="22381" spans="1:15" x14ac:dyDescent="0.3">
      <c r="A22381">
        <v>10570</v>
      </c>
      <c r="B22381">
        <v>30</v>
      </c>
      <c r="C22381">
        <v>12.99</v>
      </c>
      <c r="D22381">
        <v>0</v>
      </c>
      <c r="E22381" s="1">
        <v>45540.798090277778</v>
      </c>
      <c r="F22381">
        <v>89</v>
      </c>
      <c r="G22381">
        <v>30</v>
      </c>
      <c r="H22381" t="s">
        <v>15</v>
      </c>
      <c r="I22381">
        <v>12.7</v>
      </c>
      <c r="J22381">
        <v>10570</v>
      </c>
      <c r="K22381" t="s">
        <v>15953</v>
      </c>
      <c r="O22381" t="s">
        <v>20</v>
      </c>
    </row>
    <row r="22382" spans="1:15" x14ac:dyDescent="0.3">
      <c r="A22382">
        <v>10570</v>
      </c>
      <c r="B22382">
        <v>70</v>
      </c>
      <c r="C22382">
        <v>12.92</v>
      </c>
      <c r="D22382">
        <v>0</v>
      </c>
      <c r="E22382" s="1">
        <v>45540.93236111111</v>
      </c>
      <c r="F22382">
        <v>97</v>
      </c>
      <c r="G22382">
        <v>70</v>
      </c>
      <c r="H22382" t="s">
        <v>21</v>
      </c>
      <c r="I22382">
        <v>12.4</v>
      </c>
      <c r="J22382">
        <v>10570</v>
      </c>
      <c r="K22382" t="s">
        <v>15953</v>
      </c>
      <c r="O22382" t="s">
        <v>20</v>
      </c>
    </row>
    <row r="22383" spans="1:15" x14ac:dyDescent="0.3">
      <c r="A22383">
        <v>10571</v>
      </c>
      <c r="B22383">
        <v>30</v>
      </c>
      <c r="C22383">
        <v>12.6</v>
      </c>
      <c r="D22383">
        <v>0</v>
      </c>
      <c r="E22383" s="1">
        <v>45540.878877314812</v>
      </c>
      <c r="F22383">
        <v>50</v>
      </c>
      <c r="G22383">
        <v>30</v>
      </c>
      <c r="H22383" t="s">
        <v>15</v>
      </c>
      <c r="I22383">
        <v>12.7</v>
      </c>
      <c r="J22383">
        <v>10571</v>
      </c>
      <c r="K22383" t="s">
        <v>15954</v>
      </c>
      <c r="O22383" t="s">
        <v>18</v>
      </c>
    </row>
    <row r="22384" spans="1:15" x14ac:dyDescent="0.3">
      <c r="A22384">
        <v>10571</v>
      </c>
      <c r="B22384">
        <v>70</v>
      </c>
      <c r="C22384">
        <v>12.47</v>
      </c>
      <c r="D22384">
        <v>0</v>
      </c>
      <c r="E22384" s="1">
        <v>45540.933506944442</v>
      </c>
      <c r="F22384">
        <v>83</v>
      </c>
      <c r="G22384">
        <v>70</v>
      </c>
      <c r="H22384" t="s">
        <v>21</v>
      </c>
      <c r="I22384">
        <v>12.4</v>
      </c>
      <c r="J22384">
        <v>10571</v>
      </c>
      <c r="K22384" t="s">
        <v>15954</v>
      </c>
      <c r="O22384" t="s">
        <v>20</v>
      </c>
    </row>
    <row r="22385" spans="1:15" x14ac:dyDescent="0.3">
      <c r="A22385">
        <v>10572</v>
      </c>
      <c r="B22385">
        <v>30</v>
      </c>
      <c r="C22385">
        <v>12.81</v>
      </c>
      <c r="D22385">
        <v>0</v>
      </c>
      <c r="E22385" s="1">
        <v>45540.831782407404</v>
      </c>
      <c r="F22385">
        <v>71</v>
      </c>
      <c r="G22385">
        <v>30</v>
      </c>
      <c r="H22385" t="s">
        <v>15</v>
      </c>
      <c r="I22385">
        <v>12.7</v>
      </c>
      <c r="J22385">
        <v>10572</v>
      </c>
      <c r="K22385" t="s">
        <v>15955</v>
      </c>
      <c r="O22385" t="s">
        <v>20</v>
      </c>
    </row>
    <row r="22386" spans="1:15" x14ac:dyDescent="0.3">
      <c r="A22386">
        <v>10572</v>
      </c>
      <c r="B22386">
        <v>70</v>
      </c>
      <c r="C22386">
        <v>12.33</v>
      </c>
      <c r="D22386">
        <v>0</v>
      </c>
      <c r="E22386" s="1">
        <v>45540.934363425928</v>
      </c>
      <c r="F22386">
        <v>86</v>
      </c>
      <c r="G22386">
        <v>70</v>
      </c>
      <c r="H22386" t="s">
        <v>21</v>
      </c>
      <c r="I22386">
        <v>12.4</v>
      </c>
      <c r="J22386">
        <v>10572</v>
      </c>
      <c r="K22386" t="s">
        <v>15955</v>
      </c>
      <c r="O22386" t="s">
        <v>18</v>
      </c>
    </row>
    <row r="22387" spans="1:15" x14ac:dyDescent="0.3">
      <c r="A22387">
        <v>10573</v>
      </c>
      <c r="B22387">
        <v>30</v>
      </c>
      <c r="C22387">
        <v>12.86</v>
      </c>
      <c r="D22387">
        <v>0</v>
      </c>
      <c r="E22387" s="1">
        <v>45540.884953703702</v>
      </c>
      <c r="F22387">
        <v>76</v>
      </c>
      <c r="G22387">
        <v>30</v>
      </c>
      <c r="H22387" t="s">
        <v>15</v>
      </c>
      <c r="I22387">
        <v>12.7</v>
      </c>
      <c r="J22387">
        <v>10573</v>
      </c>
      <c r="K22387" t="s">
        <v>15956</v>
      </c>
      <c r="O22387" t="s">
        <v>20</v>
      </c>
    </row>
    <row r="22388" spans="1:15" x14ac:dyDescent="0.3">
      <c r="A22388">
        <v>10573</v>
      </c>
      <c r="B22388">
        <v>70</v>
      </c>
      <c r="C22388">
        <v>12.68</v>
      </c>
      <c r="D22388">
        <v>0</v>
      </c>
      <c r="E22388" s="1">
        <v>45540.936516203707</v>
      </c>
      <c r="F22388">
        <v>85</v>
      </c>
      <c r="G22388">
        <v>70</v>
      </c>
      <c r="H22388" t="s">
        <v>21</v>
      </c>
      <c r="I22388">
        <v>12.4</v>
      </c>
      <c r="J22388">
        <v>10573</v>
      </c>
      <c r="K22388" t="s">
        <v>15956</v>
      </c>
      <c r="O22388" t="s">
        <v>20</v>
      </c>
    </row>
    <row r="22389" spans="1:15" x14ac:dyDescent="0.3">
      <c r="A22389">
        <v>10574</v>
      </c>
      <c r="B22389">
        <v>30</v>
      </c>
      <c r="C22389">
        <v>12.84</v>
      </c>
      <c r="D22389">
        <v>0</v>
      </c>
      <c r="E22389" s="1">
        <v>45540.814351851855</v>
      </c>
      <c r="F22389">
        <v>74</v>
      </c>
      <c r="G22389">
        <v>30</v>
      </c>
      <c r="H22389" t="s">
        <v>15</v>
      </c>
      <c r="I22389">
        <v>12.7</v>
      </c>
      <c r="J22389">
        <v>10574</v>
      </c>
      <c r="K22389" t="s">
        <v>15957</v>
      </c>
      <c r="O22389" t="s">
        <v>20</v>
      </c>
    </row>
    <row r="22390" spans="1:15" x14ac:dyDescent="0.3">
      <c r="A22390">
        <v>10574</v>
      </c>
      <c r="B22390">
        <v>70</v>
      </c>
      <c r="C22390">
        <v>12.74</v>
      </c>
      <c r="D22390">
        <v>0</v>
      </c>
      <c r="E22390" s="1">
        <v>45540.937905092593</v>
      </c>
      <c r="F22390">
        <v>81</v>
      </c>
      <c r="G22390">
        <v>70</v>
      </c>
      <c r="H22390" t="s">
        <v>21</v>
      </c>
      <c r="I22390">
        <v>12.4</v>
      </c>
      <c r="J22390">
        <v>10574</v>
      </c>
      <c r="K22390" t="s">
        <v>15957</v>
      </c>
      <c r="O22390" t="s">
        <v>20</v>
      </c>
    </row>
    <row r="22391" spans="1:15" x14ac:dyDescent="0.3">
      <c r="A22391">
        <v>10575</v>
      </c>
      <c r="B22391">
        <v>30</v>
      </c>
      <c r="C22391">
        <v>12.85</v>
      </c>
      <c r="D22391">
        <v>0</v>
      </c>
      <c r="E22391" s="1">
        <v>45540.890717592592</v>
      </c>
      <c r="F22391">
        <v>75</v>
      </c>
      <c r="G22391">
        <v>30</v>
      </c>
      <c r="H22391" t="s">
        <v>15</v>
      </c>
      <c r="I22391">
        <v>12.7</v>
      </c>
      <c r="J22391">
        <v>10575</v>
      </c>
      <c r="K22391" t="s">
        <v>15958</v>
      </c>
      <c r="O22391" t="s">
        <v>20</v>
      </c>
    </row>
    <row r="22392" spans="1:15" x14ac:dyDescent="0.3">
      <c r="A22392">
        <v>10575</v>
      </c>
      <c r="B22392">
        <v>70</v>
      </c>
      <c r="C22392">
        <v>12.78</v>
      </c>
      <c r="D22392">
        <v>0</v>
      </c>
      <c r="E22392" s="1">
        <v>45540.937557870369</v>
      </c>
      <c r="F22392">
        <v>84</v>
      </c>
      <c r="G22392">
        <v>70</v>
      </c>
      <c r="H22392" t="s">
        <v>21</v>
      </c>
      <c r="I22392">
        <v>12.4</v>
      </c>
      <c r="J22392">
        <v>10575</v>
      </c>
      <c r="K22392" t="s">
        <v>15958</v>
      </c>
      <c r="O22392" t="s">
        <v>20</v>
      </c>
    </row>
    <row r="22393" spans="1:15" x14ac:dyDescent="0.3">
      <c r="A22393">
        <v>10576</v>
      </c>
      <c r="B22393">
        <v>30</v>
      </c>
      <c r="C22393">
        <v>12.81</v>
      </c>
      <c r="D22393">
        <v>0</v>
      </c>
      <c r="E22393" s="1">
        <v>45540.817037037035</v>
      </c>
      <c r="F22393">
        <v>71</v>
      </c>
      <c r="G22393">
        <v>30</v>
      </c>
      <c r="H22393" t="s">
        <v>15</v>
      </c>
      <c r="I22393">
        <v>12.7</v>
      </c>
      <c r="J22393">
        <v>10576</v>
      </c>
      <c r="K22393" t="s">
        <v>15959</v>
      </c>
      <c r="O22393" t="s">
        <v>20</v>
      </c>
    </row>
    <row r="22394" spans="1:15" x14ac:dyDescent="0.3">
      <c r="A22394">
        <v>10576</v>
      </c>
      <c r="B22394">
        <v>70</v>
      </c>
      <c r="C22394">
        <v>12.53</v>
      </c>
      <c r="D22394">
        <v>0</v>
      </c>
      <c r="E22394" s="1">
        <v>45540.938657407409</v>
      </c>
      <c r="F22394">
        <v>82</v>
      </c>
      <c r="G22394">
        <v>70</v>
      </c>
      <c r="H22394" t="s">
        <v>21</v>
      </c>
      <c r="I22394">
        <v>12.4</v>
      </c>
      <c r="J22394">
        <v>10576</v>
      </c>
      <c r="K22394" t="s">
        <v>15959</v>
      </c>
      <c r="O22394" t="s">
        <v>20</v>
      </c>
    </row>
    <row r="22395" spans="1:15" x14ac:dyDescent="0.3">
      <c r="A22395">
        <v>10577</v>
      </c>
      <c r="B22395">
        <v>30</v>
      </c>
      <c r="C22395">
        <v>12.91</v>
      </c>
      <c r="D22395">
        <v>0</v>
      </c>
      <c r="E22395" s="1">
        <v>45540.586400462962</v>
      </c>
      <c r="F22395">
        <v>81</v>
      </c>
      <c r="G22395">
        <v>30</v>
      </c>
      <c r="H22395" t="s">
        <v>15</v>
      </c>
      <c r="I22395">
        <v>12.7</v>
      </c>
      <c r="J22395">
        <v>10577</v>
      </c>
      <c r="K22395" t="s">
        <v>15960</v>
      </c>
      <c r="O22395" t="s">
        <v>20</v>
      </c>
    </row>
    <row r="22396" spans="1:15" x14ac:dyDescent="0.3">
      <c r="A22396">
        <v>10577</v>
      </c>
      <c r="B22396">
        <v>70</v>
      </c>
      <c r="C22396">
        <v>13.04</v>
      </c>
      <c r="D22396">
        <v>0</v>
      </c>
      <c r="E22396" s="1">
        <v>45540.938634259262</v>
      </c>
      <c r="F22396">
        <v>95</v>
      </c>
      <c r="G22396">
        <v>70</v>
      </c>
      <c r="H22396" t="s">
        <v>21</v>
      </c>
      <c r="I22396">
        <v>12.4</v>
      </c>
      <c r="J22396">
        <v>10577</v>
      </c>
      <c r="K22396" t="s">
        <v>15960</v>
      </c>
      <c r="O22396" t="s">
        <v>20</v>
      </c>
    </row>
    <row r="22397" spans="1:15" x14ac:dyDescent="0.3">
      <c r="A22397">
        <v>10578</v>
      </c>
      <c r="B22397">
        <v>30</v>
      </c>
      <c r="C22397">
        <v>12.72</v>
      </c>
      <c r="D22397">
        <v>0</v>
      </c>
      <c r="E22397" s="1">
        <v>45540.876250000001</v>
      </c>
      <c r="F22397">
        <v>62</v>
      </c>
      <c r="G22397">
        <v>30</v>
      </c>
      <c r="H22397" t="s">
        <v>15</v>
      </c>
      <c r="I22397">
        <v>12.7</v>
      </c>
      <c r="J22397">
        <v>10578</v>
      </c>
      <c r="K22397" t="s">
        <v>15961</v>
      </c>
      <c r="O22397" t="s">
        <v>20</v>
      </c>
    </row>
    <row r="22398" spans="1:15" x14ac:dyDescent="0.3">
      <c r="A22398">
        <v>10578</v>
      </c>
      <c r="B22398">
        <v>70</v>
      </c>
      <c r="C22398">
        <v>12.69</v>
      </c>
      <c r="D22398">
        <v>0</v>
      </c>
      <c r="E22398" s="1">
        <v>45540.940034722225</v>
      </c>
      <c r="F22398">
        <v>83</v>
      </c>
      <c r="G22398">
        <v>70</v>
      </c>
      <c r="H22398" t="s">
        <v>21</v>
      </c>
      <c r="I22398">
        <v>12.4</v>
      </c>
      <c r="J22398">
        <v>10578</v>
      </c>
      <c r="K22398" t="s">
        <v>15961</v>
      </c>
      <c r="O22398" t="s">
        <v>20</v>
      </c>
    </row>
    <row r="22399" spans="1:15" x14ac:dyDescent="0.3">
      <c r="A22399">
        <v>10579</v>
      </c>
      <c r="B22399">
        <v>30</v>
      </c>
      <c r="C22399">
        <v>12.72</v>
      </c>
      <c r="D22399">
        <v>0</v>
      </c>
      <c r="E22399" s="1">
        <v>45540.887245370373</v>
      </c>
      <c r="F22399">
        <v>62</v>
      </c>
      <c r="G22399">
        <v>30</v>
      </c>
      <c r="H22399" t="s">
        <v>15</v>
      </c>
      <c r="I22399">
        <v>12.7</v>
      </c>
      <c r="J22399">
        <v>10579</v>
      </c>
      <c r="K22399" t="s">
        <v>15962</v>
      </c>
      <c r="O22399" t="s">
        <v>20</v>
      </c>
    </row>
    <row r="22400" spans="1:15" x14ac:dyDescent="0.3">
      <c r="A22400">
        <v>10579</v>
      </c>
      <c r="B22400">
        <v>70</v>
      </c>
      <c r="C22400">
        <v>12.84</v>
      </c>
      <c r="D22400">
        <v>0</v>
      </c>
      <c r="E22400" s="1">
        <v>45540.940185185187</v>
      </c>
      <c r="F22400">
        <v>83</v>
      </c>
      <c r="G22400">
        <v>70</v>
      </c>
      <c r="H22400" t="s">
        <v>21</v>
      </c>
      <c r="I22400">
        <v>12.4</v>
      </c>
      <c r="J22400">
        <v>10579</v>
      </c>
      <c r="K22400" t="s">
        <v>15962</v>
      </c>
      <c r="O22400" t="s">
        <v>20</v>
      </c>
    </row>
    <row r="22401" spans="1:15" x14ac:dyDescent="0.3">
      <c r="A22401">
        <v>10580</v>
      </c>
      <c r="B22401">
        <v>30</v>
      </c>
      <c r="C22401">
        <v>12.83</v>
      </c>
      <c r="D22401">
        <v>0</v>
      </c>
      <c r="E22401" s="1">
        <v>45540.848298611112</v>
      </c>
      <c r="F22401">
        <v>73</v>
      </c>
      <c r="G22401">
        <v>30</v>
      </c>
      <c r="H22401" t="s">
        <v>15</v>
      </c>
      <c r="I22401">
        <v>12.7</v>
      </c>
      <c r="J22401">
        <v>10580</v>
      </c>
      <c r="K22401" t="s">
        <v>15963</v>
      </c>
      <c r="O22401" t="s">
        <v>20</v>
      </c>
    </row>
    <row r="22402" spans="1:15" x14ac:dyDescent="0.3">
      <c r="A22402">
        <v>10580</v>
      </c>
      <c r="B22402">
        <v>70</v>
      </c>
      <c r="C22402">
        <v>12.78</v>
      </c>
      <c r="D22402">
        <v>0</v>
      </c>
      <c r="E22402" s="1">
        <v>45540.941134259258</v>
      </c>
      <c r="F22402">
        <v>86</v>
      </c>
      <c r="G22402">
        <v>70</v>
      </c>
      <c r="H22402" t="s">
        <v>21</v>
      </c>
      <c r="I22402">
        <v>12.4</v>
      </c>
      <c r="J22402">
        <v>10580</v>
      </c>
      <c r="K22402" t="s">
        <v>15963</v>
      </c>
      <c r="O22402" t="s">
        <v>20</v>
      </c>
    </row>
    <row r="22403" spans="1:15" x14ac:dyDescent="0.3">
      <c r="A22403">
        <v>10581</v>
      </c>
      <c r="B22403">
        <v>30</v>
      </c>
      <c r="C22403">
        <v>12.94</v>
      </c>
      <c r="D22403">
        <v>0</v>
      </c>
      <c r="E22403" s="1">
        <v>45539.95821759259</v>
      </c>
      <c r="F22403">
        <v>84</v>
      </c>
      <c r="G22403">
        <v>30</v>
      </c>
      <c r="H22403" t="s">
        <v>15</v>
      </c>
      <c r="I22403">
        <v>12.7</v>
      </c>
      <c r="J22403">
        <v>10581</v>
      </c>
      <c r="K22403" t="s">
        <v>15964</v>
      </c>
      <c r="O22403" t="s">
        <v>20</v>
      </c>
    </row>
    <row r="22404" spans="1:15" x14ac:dyDescent="0.3">
      <c r="A22404">
        <v>10581</v>
      </c>
      <c r="B22404">
        <v>70</v>
      </c>
      <c r="C22404">
        <v>12.72</v>
      </c>
      <c r="D22404">
        <v>0</v>
      </c>
      <c r="E22404" s="1">
        <v>45540.988287037035</v>
      </c>
      <c r="F22404">
        <v>81</v>
      </c>
      <c r="G22404">
        <v>70</v>
      </c>
      <c r="H22404" t="s">
        <v>21</v>
      </c>
      <c r="I22404">
        <v>12.4</v>
      </c>
      <c r="J22404">
        <v>10581</v>
      </c>
      <c r="K22404" t="s">
        <v>15964</v>
      </c>
      <c r="O22404" t="s">
        <v>20</v>
      </c>
    </row>
    <row r="22405" spans="1:15" x14ac:dyDescent="0.3">
      <c r="A22405">
        <v>10581</v>
      </c>
      <c r="B22405">
        <v>70</v>
      </c>
      <c r="C22405">
        <v>12.66</v>
      </c>
      <c r="D22405">
        <v>0</v>
      </c>
      <c r="E22405" s="1">
        <v>45540.992476851854</v>
      </c>
      <c r="F22405">
        <v>80</v>
      </c>
      <c r="G22405">
        <v>70</v>
      </c>
      <c r="H22405" t="s">
        <v>21</v>
      </c>
      <c r="I22405">
        <v>12.4</v>
      </c>
      <c r="J22405">
        <v>10581</v>
      </c>
      <c r="K22405" t="s">
        <v>15964</v>
      </c>
      <c r="O22405" t="s">
        <v>20</v>
      </c>
    </row>
    <row r="22406" spans="1:15" x14ac:dyDescent="0.3">
      <c r="A22406">
        <v>10582</v>
      </c>
      <c r="B22406">
        <v>30</v>
      </c>
      <c r="C22406">
        <v>12.82</v>
      </c>
      <c r="D22406">
        <v>0</v>
      </c>
      <c r="E22406" s="1">
        <v>45540.910046296296</v>
      </c>
      <c r="F22406">
        <v>72</v>
      </c>
      <c r="G22406">
        <v>30</v>
      </c>
      <c r="H22406" t="s">
        <v>15</v>
      </c>
      <c r="I22406">
        <v>12.7</v>
      </c>
      <c r="J22406">
        <v>10582</v>
      </c>
      <c r="K22406" t="s">
        <v>15965</v>
      </c>
      <c r="O22406" t="s">
        <v>20</v>
      </c>
    </row>
    <row r="22407" spans="1:15" x14ac:dyDescent="0.3">
      <c r="A22407">
        <v>10582</v>
      </c>
      <c r="B22407">
        <v>70</v>
      </c>
      <c r="C22407">
        <v>12.53</v>
      </c>
      <c r="D22407">
        <v>0</v>
      </c>
      <c r="E22407" s="1">
        <v>45540.98847222222</v>
      </c>
      <c r="F22407">
        <v>84</v>
      </c>
      <c r="G22407">
        <v>70</v>
      </c>
      <c r="H22407" t="s">
        <v>21</v>
      </c>
      <c r="I22407">
        <v>12.4</v>
      </c>
      <c r="J22407">
        <v>10582</v>
      </c>
      <c r="K22407" t="s">
        <v>15965</v>
      </c>
      <c r="O22407" t="s">
        <v>20</v>
      </c>
    </row>
    <row r="22408" spans="1:15" x14ac:dyDescent="0.3">
      <c r="A22408">
        <v>10583</v>
      </c>
      <c r="B22408">
        <v>30</v>
      </c>
      <c r="C22408">
        <v>12.98</v>
      </c>
      <c r="D22408">
        <v>0</v>
      </c>
      <c r="E22408" s="1">
        <v>45540.787754629629</v>
      </c>
      <c r="F22408">
        <v>88</v>
      </c>
      <c r="G22408">
        <v>30</v>
      </c>
      <c r="H22408" t="s">
        <v>15</v>
      </c>
      <c r="I22408">
        <v>12.7</v>
      </c>
      <c r="J22408">
        <v>10583</v>
      </c>
      <c r="K22408" t="s">
        <v>15966</v>
      </c>
      <c r="O22408" t="s">
        <v>20</v>
      </c>
    </row>
    <row r="22409" spans="1:15" x14ac:dyDescent="0.3">
      <c r="A22409">
        <v>10583</v>
      </c>
      <c r="B22409">
        <v>70</v>
      </c>
      <c r="C22409">
        <v>12.84</v>
      </c>
      <c r="D22409">
        <v>0</v>
      </c>
      <c r="E22409" s="1">
        <v>45540.986111111109</v>
      </c>
      <c r="F22409">
        <v>90</v>
      </c>
      <c r="G22409">
        <v>70</v>
      </c>
      <c r="H22409" t="s">
        <v>21</v>
      </c>
      <c r="I22409">
        <v>12.4</v>
      </c>
      <c r="J22409">
        <v>10583</v>
      </c>
      <c r="K22409" t="s">
        <v>15966</v>
      </c>
      <c r="O22409" t="s">
        <v>20</v>
      </c>
    </row>
    <row r="22410" spans="1:15" x14ac:dyDescent="0.3">
      <c r="A22410">
        <v>10584</v>
      </c>
      <c r="B22410">
        <v>30</v>
      </c>
      <c r="C22410">
        <v>13</v>
      </c>
      <c r="D22410">
        <v>0</v>
      </c>
      <c r="E22410" s="1">
        <v>45540.790358796294</v>
      </c>
      <c r="F22410">
        <v>90</v>
      </c>
      <c r="G22410">
        <v>30</v>
      </c>
      <c r="H22410" t="s">
        <v>15</v>
      </c>
      <c r="I22410">
        <v>12.7</v>
      </c>
      <c r="J22410">
        <v>10584</v>
      </c>
      <c r="K22410" t="s">
        <v>15967</v>
      </c>
      <c r="O22410" t="s">
        <v>20</v>
      </c>
    </row>
    <row r="22411" spans="1:15" x14ac:dyDescent="0.3">
      <c r="A22411">
        <v>10584</v>
      </c>
      <c r="B22411">
        <v>70</v>
      </c>
      <c r="C22411">
        <v>13.04</v>
      </c>
      <c r="D22411">
        <v>0</v>
      </c>
      <c r="E22411" s="1">
        <v>45540.968657407408</v>
      </c>
      <c r="F22411">
        <v>98</v>
      </c>
      <c r="G22411">
        <v>70</v>
      </c>
      <c r="H22411" t="s">
        <v>21</v>
      </c>
      <c r="I22411">
        <v>12.4</v>
      </c>
      <c r="J22411">
        <v>10584</v>
      </c>
      <c r="K22411" t="s">
        <v>15967</v>
      </c>
      <c r="O22411" t="s">
        <v>20</v>
      </c>
    </row>
    <row r="22412" spans="1:15" x14ac:dyDescent="0.3">
      <c r="A22412">
        <v>10585</v>
      </c>
      <c r="B22412">
        <v>30</v>
      </c>
      <c r="C22412">
        <v>13</v>
      </c>
      <c r="D22412">
        <v>0</v>
      </c>
      <c r="E22412" s="1">
        <v>45540.876701388886</v>
      </c>
      <c r="F22412">
        <v>90</v>
      </c>
      <c r="G22412">
        <v>30</v>
      </c>
      <c r="H22412" t="s">
        <v>15</v>
      </c>
      <c r="I22412">
        <v>12.7</v>
      </c>
      <c r="J22412">
        <v>10585</v>
      </c>
      <c r="K22412" t="s">
        <v>15968</v>
      </c>
      <c r="O22412" t="s">
        <v>20</v>
      </c>
    </row>
    <row r="22413" spans="1:15" x14ac:dyDescent="0.3">
      <c r="A22413">
        <v>10585</v>
      </c>
      <c r="B22413">
        <v>70</v>
      </c>
      <c r="C22413">
        <v>12.88</v>
      </c>
      <c r="D22413">
        <v>0</v>
      </c>
      <c r="E22413" s="1">
        <v>45540.965960648151</v>
      </c>
      <c r="F22413">
        <v>96</v>
      </c>
      <c r="G22413">
        <v>70</v>
      </c>
      <c r="H22413" t="s">
        <v>21</v>
      </c>
      <c r="I22413">
        <v>12.4</v>
      </c>
      <c r="J22413">
        <v>10585</v>
      </c>
      <c r="K22413" t="s">
        <v>15968</v>
      </c>
      <c r="O22413" t="s">
        <v>20</v>
      </c>
    </row>
    <row r="22414" spans="1:15" x14ac:dyDescent="0.3">
      <c r="A22414">
        <v>10586</v>
      </c>
      <c r="B22414">
        <v>30</v>
      </c>
      <c r="C22414">
        <v>12.89</v>
      </c>
      <c r="D22414">
        <v>0</v>
      </c>
      <c r="E22414" s="1">
        <v>45539.887407407405</v>
      </c>
      <c r="F22414">
        <v>79</v>
      </c>
      <c r="G22414">
        <v>30</v>
      </c>
      <c r="H22414" t="s">
        <v>15</v>
      </c>
      <c r="I22414">
        <v>12.7</v>
      </c>
      <c r="J22414">
        <v>10586</v>
      </c>
      <c r="K22414" t="s">
        <v>15969</v>
      </c>
      <c r="O22414" t="s">
        <v>20</v>
      </c>
    </row>
    <row r="22415" spans="1:15" x14ac:dyDescent="0.3">
      <c r="A22415">
        <v>10586</v>
      </c>
      <c r="B22415">
        <v>70</v>
      </c>
      <c r="C22415">
        <v>12.8</v>
      </c>
      <c r="D22415">
        <v>0</v>
      </c>
      <c r="E22415" s="1">
        <v>45540.964872685188</v>
      </c>
      <c r="F22415">
        <v>77</v>
      </c>
      <c r="G22415">
        <v>70</v>
      </c>
      <c r="H22415" t="s">
        <v>21</v>
      </c>
      <c r="I22415">
        <v>12.4</v>
      </c>
      <c r="J22415">
        <v>10586</v>
      </c>
      <c r="K22415" t="s">
        <v>15969</v>
      </c>
      <c r="O22415" t="s">
        <v>20</v>
      </c>
    </row>
    <row r="22416" spans="1:15" x14ac:dyDescent="0.3">
      <c r="A22416">
        <v>10587</v>
      </c>
      <c r="B22416">
        <v>30</v>
      </c>
      <c r="C22416">
        <v>12.98</v>
      </c>
      <c r="D22416">
        <v>0</v>
      </c>
      <c r="E22416" s="1">
        <v>45540.822476851848</v>
      </c>
      <c r="F22416">
        <v>88</v>
      </c>
      <c r="G22416">
        <v>30</v>
      </c>
      <c r="H22416" t="s">
        <v>15</v>
      </c>
      <c r="I22416">
        <v>12.7</v>
      </c>
      <c r="J22416">
        <v>10587</v>
      </c>
      <c r="K22416" t="s">
        <v>15970</v>
      </c>
      <c r="O22416" t="s">
        <v>20</v>
      </c>
    </row>
    <row r="22417" spans="1:15" x14ac:dyDescent="0.3">
      <c r="A22417">
        <v>10587</v>
      </c>
      <c r="B22417">
        <v>70</v>
      </c>
      <c r="C22417">
        <v>12.92</v>
      </c>
      <c r="D22417">
        <v>0</v>
      </c>
      <c r="E22417" s="1">
        <v>45540.963136574072</v>
      </c>
      <c r="F22417">
        <v>94</v>
      </c>
      <c r="G22417">
        <v>70</v>
      </c>
      <c r="H22417" t="s">
        <v>21</v>
      </c>
      <c r="I22417">
        <v>12.4</v>
      </c>
      <c r="J22417">
        <v>10587</v>
      </c>
      <c r="K22417" t="s">
        <v>15970</v>
      </c>
      <c r="O22417" t="s">
        <v>20</v>
      </c>
    </row>
    <row r="22418" spans="1:15" x14ac:dyDescent="0.3">
      <c r="A22418">
        <v>10588</v>
      </c>
      <c r="B22418">
        <v>30</v>
      </c>
      <c r="C22418">
        <v>13</v>
      </c>
      <c r="D22418">
        <v>0</v>
      </c>
      <c r="E22418" s="1">
        <v>45540.824236111112</v>
      </c>
      <c r="F22418">
        <v>90</v>
      </c>
      <c r="G22418">
        <v>30</v>
      </c>
      <c r="H22418" t="s">
        <v>15</v>
      </c>
      <c r="I22418">
        <v>12.7</v>
      </c>
      <c r="J22418">
        <v>10588</v>
      </c>
      <c r="K22418" t="s">
        <v>15971</v>
      </c>
      <c r="O22418" t="s">
        <v>20</v>
      </c>
    </row>
    <row r="22419" spans="1:15" x14ac:dyDescent="0.3">
      <c r="A22419">
        <v>10588</v>
      </c>
      <c r="B22419">
        <v>70</v>
      </c>
      <c r="C22419">
        <v>13.08</v>
      </c>
      <c r="D22419">
        <v>0</v>
      </c>
      <c r="E22419" s="1">
        <v>45540.963182870371</v>
      </c>
      <c r="F22419">
        <v>82</v>
      </c>
      <c r="G22419">
        <v>70</v>
      </c>
      <c r="H22419" t="s">
        <v>21</v>
      </c>
      <c r="I22419">
        <v>12.4</v>
      </c>
      <c r="J22419">
        <v>10588</v>
      </c>
      <c r="K22419" t="s">
        <v>15971</v>
      </c>
      <c r="O22419" t="s">
        <v>20</v>
      </c>
    </row>
    <row r="22420" spans="1:15" x14ac:dyDescent="0.3">
      <c r="A22420">
        <v>10589</v>
      </c>
      <c r="B22420">
        <v>30</v>
      </c>
      <c r="C22420">
        <v>12.57</v>
      </c>
      <c r="D22420">
        <v>0</v>
      </c>
      <c r="E22420" s="1">
        <v>45540.880613425928</v>
      </c>
      <c r="F22420">
        <v>47</v>
      </c>
      <c r="G22420">
        <v>30</v>
      </c>
      <c r="H22420" t="s">
        <v>15</v>
      </c>
      <c r="I22420">
        <v>12.7</v>
      </c>
      <c r="J22420">
        <v>10589</v>
      </c>
      <c r="K22420" t="s">
        <v>15972</v>
      </c>
      <c r="O22420" t="s">
        <v>18</v>
      </c>
    </row>
    <row r="22421" spans="1:15" x14ac:dyDescent="0.3">
      <c r="A22421">
        <v>10589</v>
      </c>
      <c r="B22421">
        <v>70</v>
      </c>
      <c r="C22421">
        <v>12.71</v>
      </c>
      <c r="D22421">
        <v>0</v>
      </c>
      <c r="E22421" s="1">
        <v>45540.959976851853</v>
      </c>
      <c r="F22421">
        <v>82</v>
      </c>
      <c r="G22421">
        <v>70</v>
      </c>
      <c r="H22421" t="s">
        <v>21</v>
      </c>
      <c r="I22421">
        <v>12.4</v>
      </c>
      <c r="J22421">
        <v>10589</v>
      </c>
      <c r="K22421" t="s">
        <v>15972</v>
      </c>
      <c r="O22421" t="s">
        <v>20</v>
      </c>
    </row>
    <row r="22422" spans="1:15" x14ac:dyDescent="0.3">
      <c r="A22422">
        <v>10590</v>
      </c>
      <c r="B22422">
        <v>70</v>
      </c>
      <c r="C22422">
        <v>12.61</v>
      </c>
      <c r="D22422">
        <v>0</v>
      </c>
      <c r="E22422" s="1">
        <v>45540.959548611114</v>
      </c>
      <c r="F22422">
        <v>94</v>
      </c>
      <c r="G22422">
        <v>70</v>
      </c>
      <c r="H22422" t="s">
        <v>21</v>
      </c>
      <c r="I22422">
        <v>12.4</v>
      </c>
      <c r="J22422">
        <v>10590</v>
      </c>
      <c r="K22422" t="s">
        <v>15973</v>
      </c>
      <c r="O22422" t="s">
        <v>20</v>
      </c>
    </row>
    <row r="22423" spans="1:15" x14ac:dyDescent="0.3">
      <c r="A22423">
        <v>10591</v>
      </c>
      <c r="B22423">
        <v>30</v>
      </c>
      <c r="C22423">
        <v>12.83</v>
      </c>
      <c r="D22423">
        <v>0</v>
      </c>
      <c r="E22423" s="1">
        <v>45540.898020833331</v>
      </c>
      <c r="F22423">
        <v>73</v>
      </c>
      <c r="G22423">
        <v>30</v>
      </c>
      <c r="H22423" t="s">
        <v>15</v>
      </c>
      <c r="I22423">
        <v>12.7</v>
      </c>
      <c r="J22423">
        <v>10591</v>
      </c>
      <c r="K22423" t="s">
        <v>15974</v>
      </c>
      <c r="O22423" t="s">
        <v>20</v>
      </c>
    </row>
    <row r="22424" spans="1:15" x14ac:dyDescent="0.3">
      <c r="A22424">
        <v>10591</v>
      </c>
      <c r="B22424">
        <v>70</v>
      </c>
      <c r="C22424">
        <v>12.39</v>
      </c>
      <c r="D22424">
        <v>0</v>
      </c>
      <c r="E22424" s="1">
        <v>45540.958958333336</v>
      </c>
      <c r="F22424">
        <v>82</v>
      </c>
      <c r="G22424">
        <v>70</v>
      </c>
      <c r="H22424" t="s">
        <v>21</v>
      </c>
      <c r="I22424">
        <v>12.4</v>
      </c>
      <c r="J22424">
        <v>10591</v>
      </c>
      <c r="K22424" t="s">
        <v>15974</v>
      </c>
      <c r="O22424" t="s">
        <v>18</v>
      </c>
    </row>
    <row r="22425" spans="1:15" x14ac:dyDescent="0.3">
      <c r="A22425">
        <v>10592</v>
      </c>
      <c r="B22425">
        <v>30</v>
      </c>
      <c r="C22425">
        <v>12.87</v>
      </c>
      <c r="D22425">
        <v>0</v>
      </c>
      <c r="E22425" s="1">
        <v>45540.891562500001</v>
      </c>
      <c r="F22425">
        <v>77</v>
      </c>
      <c r="G22425">
        <v>30</v>
      </c>
      <c r="H22425" t="s">
        <v>15</v>
      </c>
      <c r="I22425">
        <v>12.7</v>
      </c>
      <c r="J22425">
        <v>10592</v>
      </c>
      <c r="K22425" t="s">
        <v>15975</v>
      </c>
      <c r="O22425" t="s">
        <v>20</v>
      </c>
    </row>
    <row r="22426" spans="1:15" x14ac:dyDescent="0.3">
      <c r="A22426">
        <v>10592</v>
      </c>
      <c r="B22426">
        <v>70</v>
      </c>
      <c r="C22426">
        <v>12.46</v>
      </c>
      <c r="D22426">
        <v>0</v>
      </c>
      <c r="E22426" s="1">
        <v>45540.944976851853</v>
      </c>
      <c r="F22426">
        <v>85</v>
      </c>
      <c r="G22426">
        <v>70</v>
      </c>
      <c r="H22426" t="s">
        <v>21</v>
      </c>
      <c r="I22426">
        <v>12.4</v>
      </c>
      <c r="J22426">
        <v>10592</v>
      </c>
      <c r="K22426" t="s">
        <v>15975</v>
      </c>
      <c r="O22426" t="s">
        <v>20</v>
      </c>
    </row>
    <row r="22427" spans="1:15" x14ac:dyDescent="0.3">
      <c r="A22427">
        <v>10592</v>
      </c>
      <c r="B22427">
        <v>70</v>
      </c>
      <c r="C22427">
        <v>12.86</v>
      </c>
      <c r="D22427">
        <v>0</v>
      </c>
      <c r="E22427" s="1">
        <v>45540.957499999997</v>
      </c>
      <c r="F22427">
        <v>85</v>
      </c>
      <c r="G22427">
        <v>70</v>
      </c>
      <c r="H22427" t="s">
        <v>21</v>
      </c>
      <c r="I22427">
        <v>12.4</v>
      </c>
      <c r="J22427">
        <v>10592</v>
      </c>
      <c r="K22427" t="s">
        <v>15975</v>
      </c>
      <c r="O22427" t="s">
        <v>20</v>
      </c>
    </row>
    <row r="22428" spans="1:15" x14ac:dyDescent="0.3">
      <c r="A22428">
        <v>10593</v>
      </c>
      <c r="B22428">
        <v>30</v>
      </c>
      <c r="C22428">
        <v>12.82</v>
      </c>
      <c r="D22428">
        <v>0</v>
      </c>
      <c r="E22428" s="1">
        <v>45540.895138888889</v>
      </c>
      <c r="F22428">
        <v>72</v>
      </c>
      <c r="G22428">
        <v>30</v>
      </c>
      <c r="H22428" t="s">
        <v>15</v>
      </c>
      <c r="I22428">
        <v>12.7</v>
      </c>
      <c r="J22428">
        <v>10593</v>
      </c>
      <c r="K22428" t="s">
        <v>15976</v>
      </c>
      <c r="O22428" t="s">
        <v>20</v>
      </c>
    </row>
    <row r="22429" spans="1:15" x14ac:dyDescent="0.3">
      <c r="A22429">
        <v>10593</v>
      </c>
      <c r="B22429">
        <v>70</v>
      </c>
      <c r="C22429">
        <v>12.72</v>
      </c>
      <c r="D22429">
        <v>0</v>
      </c>
      <c r="E22429" s="1">
        <v>45540.953761574077</v>
      </c>
      <c r="F22429">
        <v>81</v>
      </c>
      <c r="G22429">
        <v>70</v>
      </c>
      <c r="H22429" t="s">
        <v>21</v>
      </c>
      <c r="I22429">
        <v>12.4</v>
      </c>
      <c r="J22429">
        <v>10593</v>
      </c>
      <c r="K22429" t="s">
        <v>15976</v>
      </c>
      <c r="O22429" t="s">
        <v>20</v>
      </c>
    </row>
    <row r="22430" spans="1:15" x14ac:dyDescent="0.3">
      <c r="A22430">
        <v>10593</v>
      </c>
      <c r="B22430">
        <v>70</v>
      </c>
      <c r="C22430">
        <v>12.39</v>
      </c>
      <c r="D22430">
        <v>0</v>
      </c>
      <c r="E22430" s="1">
        <v>45541.031006944446</v>
      </c>
      <c r="F22430">
        <v>72</v>
      </c>
      <c r="G22430">
        <v>70</v>
      </c>
      <c r="H22430" t="s">
        <v>21</v>
      </c>
      <c r="I22430">
        <v>12.4</v>
      </c>
      <c r="J22430">
        <v>10593</v>
      </c>
      <c r="K22430" t="s">
        <v>15976</v>
      </c>
      <c r="O22430" t="s">
        <v>18</v>
      </c>
    </row>
    <row r="22431" spans="1:15" x14ac:dyDescent="0.3">
      <c r="A22431">
        <v>10594</v>
      </c>
      <c r="B22431">
        <v>30</v>
      </c>
      <c r="C22431">
        <v>12.82</v>
      </c>
      <c r="D22431">
        <v>0</v>
      </c>
      <c r="E22431" s="1">
        <v>45540.892835648148</v>
      </c>
      <c r="F22431">
        <v>72</v>
      </c>
      <c r="G22431">
        <v>30</v>
      </c>
      <c r="H22431" t="s">
        <v>15</v>
      </c>
      <c r="I22431">
        <v>12.7</v>
      </c>
      <c r="J22431">
        <v>10594</v>
      </c>
      <c r="K22431" t="s">
        <v>15977</v>
      </c>
      <c r="O22431" t="s">
        <v>20</v>
      </c>
    </row>
    <row r="22432" spans="1:15" x14ac:dyDescent="0.3">
      <c r="A22432">
        <v>10594</v>
      </c>
      <c r="B22432">
        <v>70</v>
      </c>
      <c r="C22432">
        <v>12.54</v>
      </c>
      <c r="D22432">
        <v>0</v>
      </c>
      <c r="E22432" s="1">
        <v>45540.952905092592</v>
      </c>
      <c r="F22432">
        <v>86</v>
      </c>
      <c r="G22432">
        <v>70</v>
      </c>
      <c r="H22432" t="s">
        <v>21</v>
      </c>
      <c r="I22432">
        <v>12.4</v>
      </c>
      <c r="J22432">
        <v>10594</v>
      </c>
      <c r="K22432" t="s">
        <v>15977</v>
      </c>
      <c r="O22432" t="s">
        <v>20</v>
      </c>
    </row>
    <row r="22433" spans="1:15" x14ac:dyDescent="0.3">
      <c r="A22433">
        <v>10595</v>
      </c>
      <c r="B22433">
        <v>30</v>
      </c>
      <c r="C22433">
        <v>12.85</v>
      </c>
      <c r="D22433">
        <v>0</v>
      </c>
      <c r="E22433" s="1">
        <v>45540.883831018517</v>
      </c>
      <c r="F22433">
        <v>75</v>
      </c>
      <c r="G22433">
        <v>30</v>
      </c>
      <c r="H22433" t="s">
        <v>15</v>
      </c>
      <c r="I22433">
        <v>12.7</v>
      </c>
      <c r="J22433">
        <v>10595</v>
      </c>
      <c r="K22433" t="s">
        <v>15978</v>
      </c>
      <c r="O22433" t="s">
        <v>20</v>
      </c>
    </row>
    <row r="22434" spans="1:15" x14ac:dyDescent="0.3">
      <c r="A22434">
        <v>10595</v>
      </c>
      <c r="B22434">
        <v>70</v>
      </c>
      <c r="C22434">
        <v>12.77</v>
      </c>
      <c r="D22434">
        <v>0</v>
      </c>
      <c r="E22434" s="1">
        <v>45540.949537037035</v>
      </c>
      <c r="F22434">
        <v>84</v>
      </c>
      <c r="G22434">
        <v>70</v>
      </c>
      <c r="H22434" t="s">
        <v>21</v>
      </c>
      <c r="I22434">
        <v>12.4</v>
      </c>
      <c r="J22434">
        <v>10595</v>
      </c>
      <c r="K22434" t="s">
        <v>15978</v>
      </c>
      <c r="O22434" t="s">
        <v>20</v>
      </c>
    </row>
    <row r="22435" spans="1:15" x14ac:dyDescent="0.3">
      <c r="A22435">
        <v>10596</v>
      </c>
      <c r="B22435">
        <v>30</v>
      </c>
      <c r="C22435">
        <v>12.74</v>
      </c>
      <c r="D22435">
        <v>0</v>
      </c>
      <c r="E22435" s="1">
        <v>45540.887673611112</v>
      </c>
      <c r="F22435">
        <v>64</v>
      </c>
      <c r="G22435">
        <v>30</v>
      </c>
      <c r="H22435" t="s">
        <v>15</v>
      </c>
      <c r="I22435">
        <v>12.7</v>
      </c>
      <c r="J22435">
        <v>10596</v>
      </c>
      <c r="K22435" t="s">
        <v>15979</v>
      </c>
      <c r="O22435" t="s">
        <v>20</v>
      </c>
    </row>
    <row r="22436" spans="1:15" x14ac:dyDescent="0.3">
      <c r="A22436">
        <v>10596</v>
      </c>
      <c r="B22436">
        <v>70</v>
      </c>
      <c r="C22436">
        <v>12.7</v>
      </c>
      <c r="D22436">
        <v>0</v>
      </c>
      <c r="E22436" s="1">
        <v>45540.943368055552</v>
      </c>
      <c r="F22436">
        <v>83</v>
      </c>
      <c r="G22436">
        <v>70</v>
      </c>
      <c r="H22436" t="s">
        <v>21</v>
      </c>
      <c r="I22436">
        <v>12.4</v>
      </c>
      <c r="J22436">
        <v>10596</v>
      </c>
      <c r="K22436" t="s">
        <v>15979</v>
      </c>
      <c r="O22436" t="s">
        <v>20</v>
      </c>
    </row>
    <row r="22437" spans="1:15" x14ac:dyDescent="0.3">
      <c r="A22437">
        <v>10597</v>
      </c>
      <c r="B22437">
        <v>30</v>
      </c>
      <c r="C22437">
        <v>12.83</v>
      </c>
      <c r="D22437">
        <v>0</v>
      </c>
      <c r="E22437" s="1">
        <v>45540.886504629627</v>
      </c>
      <c r="F22437">
        <v>73</v>
      </c>
      <c r="G22437">
        <v>30</v>
      </c>
      <c r="H22437" t="s">
        <v>15</v>
      </c>
      <c r="I22437">
        <v>12.7</v>
      </c>
      <c r="J22437">
        <v>10597</v>
      </c>
      <c r="K22437" t="s">
        <v>15980</v>
      </c>
      <c r="O22437" t="s">
        <v>20</v>
      </c>
    </row>
    <row r="22438" spans="1:15" x14ac:dyDescent="0.3">
      <c r="A22438">
        <v>10597</v>
      </c>
      <c r="B22438">
        <v>70</v>
      </c>
      <c r="C22438">
        <v>12.25</v>
      </c>
      <c r="D22438">
        <v>0</v>
      </c>
      <c r="E22438" s="1">
        <v>45540.942442129628</v>
      </c>
      <c r="F22438">
        <v>82</v>
      </c>
      <c r="G22438">
        <v>70</v>
      </c>
      <c r="H22438" t="s">
        <v>21</v>
      </c>
      <c r="I22438">
        <v>12.4</v>
      </c>
      <c r="J22438">
        <v>10597</v>
      </c>
      <c r="K22438" t="s">
        <v>15980</v>
      </c>
      <c r="O22438" t="s">
        <v>18</v>
      </c>
    </row>
    <row r="22439" spans="1:15" x14ac:dyDescent="0.3">
      <c r="A22439">
        <v>10598</v>
      </c>
      <c r="B22439">
        <v>30</v>
      </c>
      <c r="C22439">
        <v>12.97</v>
      </c>
      <c r="D22439">
        <v>0</v>
      </c>
      <c r="E22439" s="1">
        <v>45540.866469907407</v>
      </c>
      <c r="F22439">
        <v>87</v>
      </c>
      <c r="G22439">
        <v>30</v>
      </c>
      <c r="H22439" t="s">
        <v>15</v>
      </c>
      <c r="I22439">
        <v>12.7</v>
      </c>
      <c r="J22439">
        <v>10598</v>
      </c>
      <c r="K22439" t="s">
        <v>15981</v>
      </c>
      <c r="O22439" t="s">
        <v>20</v>
      </c>
    </row>
    <row r="22440" spans="1:15" x14ac:dyDescent="0.3">
      <c r="A22440">
        <v>10598</v>
      </c>
      <c r="B22440">
        <v>70</v>
      </c>
      <c r="C22440">
        <v>12.92</v>
      </c>
      <c r="D22440">
        <v>0</v>
      </c>
      <c r="E22440" s="1">
        <v>45540.990277777775</v>
      </c>
      <c r="F22440">
        <v>96</v>
      </c>
      <c r="G22440">
        <v>70</v>
      </c>
      <c r="H22440" t="s">
        <v>21</v>
      </c>
      <c r="I22440">
        <v>12.4</v>
      </c>
      <c r="J22440">
        <v>10598</v>
      </c>
      <c r="K22440" t="s">
        <v>15981</v>
      </c>
      <c r="O22440" t="s">
        <v>20</v>
      </c>
    </row>
    <row r="22441" spans="1:15" x14ac:dyDescent="0.3">
      <c r="A22441">
        <v>10599</v>
      </c>
      <c r="B22441">
        <v>30</v>
      </c>
      <c r="C22441">
        <v>13</v>
      </c>
      <c r="D22441">
        <v>0</v>
      </c>
      <c r="E22441" s="1">
        <v>45540.585659722223</v>
      </c>
      <c r="F22441">
        <v>90</v>
      </c>
      <c r="G22441">
        <v>30</v>
      </c>
      <c r="H22441" t="s">
        <v>15</v>
      </c>
      <c r="I22441">
        <v>12.7</v>
      </c>
      <c r="J22441">
        <v>10599</v>
      </c>
      <c r="K22441" t="s">
        <v>15982</v>
      </c>
      <c r="O22441" t="s">
        <v>20</v>
      </c>
    </row>
    <row r="22442" spans="1:15" x14ac:dyDescent="0.3">
      <c r="A22442">
        <v>10599</v>
      </c>
      <c r="B22442">
        <v>70</v>
      </c>
      <c r="C22442">
        <v>12.7</v>
      </c>
      <c r="D22442">
        <v>0</v>
      </c>
      <c r="E22442" s="1">
        <v>45540.99013888889</v>
      </c>
      <c r="F22442">
        <v>74</v>
      </c>
      <c r="G22442">
        <v>70</v>
      </c>
      <c r="H22442" t="s">
        <v>21</v>
      </c>
      <c r="I22442">
        <v>12.4</v>
      </c>
      <c r="J22442">
        <v>10599</v>
      </c>
      <c r="K22442" t="s">
        <v>15982</v>
      </c>
      <c r="O22442" t="s">
        <v>20</v>
      </c>
    </row>
    <row r="22443" spans="1:15" x14ac:dyDescent="0.3">
      <c r="A22443">
        <v>10600</v>
      </c>
      <c r="B22443">
        <v>30</v>
      </c>
      <c r="C22443">
        <v>12.96</v>
      </c>
      <c r="D22443">
        <v>0</v>
      </c>
      <c r="E22443" s="1">
        <v>45540.407187500001</v>
      </c>
      <c r="F22443">
        <v>86</v>
      </c>
      <c r="G22443">
        <v>30</v>
      </c>
      <c r="H22443" t="s">
        <v>15</v>
      </c>
      <c r="I22443">
        <v>12.7</v>
      </c>
      <c r="J22443">
        <v>10600</v>
      </c>
      <c r="K22443" t="s">
        <v>15983</v>
      </c>
      <c r="O22443" t="s">
        <v>20</v>
      </c>
    </row>
    <row r="22444" spans="1:15" x14ac:dyDescent="0.3">
      <c r="A22444">
        <v>10600</v>
      </c>
      <c r="B22444">
        <v>70</v>
      </c>
      <c r="C22444">
        <v>12.58</v>
      </c>
      <c r="D22444">
        <v>0</v>
      </c>
      <c r="E22444" s="1">
        <v>45540.992962962962</v>
      </c>
      <c r="F22444">
        <v>78</v>
      </c>
      <c r="G22444">
        <v>70</v>
      </c>
      <c r="H22444" t="s">
        <v>21</v>
      </c>
      <c r="I22444">
        <v>12.4</v>
      </c>
      <c r="J22444">
        <v>10600</v>
      </c>
      <c r="K22444" t="s">
        <v>15983</v>
      </c>
      <c r="O22444" t="s">
        <v>20</v>
      </c>
    </row>
    <row r="22445" spans="1:15" x14ac:dyDescent="0.3">
      <c r="A22445">
        <v>10601</v>
      </c>
      <c r="B22445">
        <v>30</v>
      </c>
      <c r="C22445">
        <v>12.86</v>
      </c>
      <c r="D22445">
        <v>0</v>
      </c>
      <c r="E22445" s="1">
        <v>45540.84202546296</v>
      </c>
      <c r="F22445">
        <v>76</v>
      </c>
      <c r="G22445">
        <v>30</v>
      </c>
      <c r="H22445" t="s">
        <v>15</v>
      </c>
      <c r="I22445">
        <v>12.7</v>
      </c>
      <c r="J22445">
        <v>10601</v>
      </c>
      <c r="K22445" t="s">
        <v>15984</v>
      </c>
      <c r="O22445" t="s">
        <v>20</v>
      </c>
    </row>
    <row r="22446" spans="1:15" x14ac:dyDescent="0.3">
      <c r="A22446">
        <v>10601</v>
      </c>
      <c r="B22446">
        <v>70</v>
      </c>
      <c r="C22446">
        <v>12.55</v>
      </c>
      <c r="D22446">
        <v>0</v>
      </c>
      <c r="E22446" s="1">
        <v>45540.993888888886</v>
      </c>
      <c r="F22446">
        <v>86</v>
      </c>
      <c r="G22446">
        <v>70</v>
      </c>
      <c r="H22446" t="s">
        <v>21</v>
      </c>
      <c r="I22446">
        <v>12.4</v>
      </c>
      <c r="J22446">
        <v>10601</v>
      </c>
      <c r="K22446" t="s">
        <v>15984</v>
      </c>
      <c r="O22446" t="s">
        <v>20</v>
      </c>
    </row>
    <row r="22447" spans="1:15" x14ac:dyDescent="0.3">
      <c r="A22447">
        <v>10601</v>
      </c>
      <c r="B22447">
        <v>70</v>
      </c>
      <c r="C22447">
        <v>12.58</v>
      </c>
      <c r="D22447">
        <v>0</v>
      </c>
      <c r="E22447" s="1">
        <v>45541.111944444441</v>
      </c>
      <c r="F22447">
        <v>85</v>
      </c>
      <c r="G22447">
        <v>70</v>
      </c>
      <c r="H22447" t="s">
        <v>21</v>
      </c>
      <c r="I22447">
        <v>12.4</v>
      </c>
      <c r="J22447">
        <v>10601</v>
      </c>
      <c r="K22447" t="s">
        <v>15984</v>
      </c>
      <c r="O22447" t="s">
        <v>20</v>
      </c>
    </row>
    <row r="22448" spans="1:15" x14ac:dyDescent="0.3">
      <c r="A22448">
        <v>10602</v>
      </c>
      <c r="B22448">
        <v>30</v>
      </c>
      <c r="C22448">
        <v>12.83</v>
      </c>
      <c r="D22448">
        <v>0</v>
      </c>
      <c r="E22448" s="1">
        <v>45539.834756944445</v>
      </c>
      <c r="F22448">
        <v>73</v>
      </c>
      <c r="G22448">
        <v>30</v>
      </c>
      <c r="H22448" t="s">
        <v>15</v>
      </c>
      <c r="I22448">
        <v>12.7</v>
      </c>
      <c r="J22448">
        <v>10602</v>
      </c>
      <c r="K22448" t="s">
        <v>15985</v>
      </c>
      <c r="O22448" t="s">
        <v>20</v>
      </c>
    </row>
    <row r="22449" spans="1:15" x14ac:dyDescent="0.3">
      <c r="A22449">
        <v>10602</v>
      </c>
      <c r="B22449">
        <v>70</v>
      </c>
      <c r="C22449">
        <v>12.58</v>
      </c>
      <c r="D22449">
        <v>0</v>
      </c>
      <c r="E22449" s="1">
        <v>45540.994108796294</v>
      </c>
      <c r="F22449">
        <v>74</v>
      </c>
      <c r="G22449">
        <v>70</v>
      </c>
      <c r="H22449" t="s">
        <v>21</v>
      </c>
      <c r="I22449">
        <v>12.4</v>
      </c>
      <c r="J22449">
        <v>10602</v>
      </c>
      <c r="K22449" t="s">
        <v>15985</v>
      </c>
      <c r="O22449" t="s">
        <v>20</v>
      </c>
    </row>
    <row r="22450" spans="1:15" x14ac:dyDescent="0.3">
      <c r="A22450">
        <v>10603</v>
      </c>
      <c r="B22450">
        <v>30</v>
      </c>
      <c r="C22450">
        <v>12.98</v>
      </c>
      <c r="D22450">
        <v>0</v>
      </c>
      <c r="E22450" s="1">
        <v>45540.811053240737</v>
      </c>
      <c r="F22450">
        <v>88</v>
      </c>
      <c r="G22450">
        <v>30</v>
      </c>
      <c r="H22450" t="s">
        <v>15</v>
      </c>
      <c r="I22450">
        <v>12.7</v>
      </c>
      <c r="J22450">
        <v>10603</v>
      </c>
      <c r="K22450" t="s">
        <v>15986</v>
      </c>
      <c r="O22450" t="s">
        <v>20</v>
      </c>
    </row>
    <row r="22451" spans="1:15" x14ac:dyDescent="0.3">
      <c r="A22451">
        <v>10603</v>
      </c>
      <c r="B22451">
        <v>70</v>
      </c>
      <c r="C22451">
        <v>13</v>
      </c>
      <c r="D22451">
        <v>0</v>
      </c>
      <c r="E22451" s="1">
        <v>45540.995000000003</v>
      </c>
      <c r="F22451">
        <v>94</v>
      </c>
      <c r="G22451">
        <v>70</v>
      </c>
      <c r="H22451" t="s">
        <v>21</v>
      </c>
      <c r="I22451">
        <v>12.4</v>
      </c>
      <c r="J22451">
        <v>10603</v>
      </c>
      <c r="K22451" t="s">
        <v>15986</v>
      </c>
      <c r="O22451" t="s">
        <v>20</v>
      </c>
    </row>
    <row r="22452" spans="1:15" x14ac:dyDescent="0.3">
      <c r="A22452">
        <v>10603</v>
      </c>
      <c r="B22452">
        <v>70</v>
      </c>
      <c r="C22452">
        <v>12.92</v>
      </c>
      <c r="D22452">
        <v>0</v>
      </c>
      <c r="E22452" s="1">
        <v>45541.009976851848</v>
      </c>
      <c r="F22452">
        <v>90</v>
      </c>
      <c r="G22452">
        <v>70</v>
      </c>
      <c r="H22452" t="s">
        <v>21</v>
      </c>
      <c r="I22452">
        <v>12.4</v>
      </c>
      <c r="J22452">
        <v>10603</v>
      </c>
      <c r="K22452" t="s">
        <v>15986</v>
      </c>
      <c r="O22452" t="s">
        <v>20</v>
      </c>
    </row>
    <row r="22453" spans="1:15" x14ac:dyDescent="0.3">
      <c r="A22453">
        <v>10604</v>
      </c>
      <c r="B22453">
        <v>30</v>
      </c>
      <c r="C22453">
        <v>12.97</v>
      </c>
      <c r="D22453">
        <v>0</v>
      </c>
      <c r="E22453" s="1">
        <v>45540.691296296296</v>
      </c>
      <c r="F22453">
        <v>87</v>
      </c>
      <c r="G22453">
        <v>30</v>
      </c>
      <c r="H22453" t="s">
        <v>15</v>
      </c>
      <c r="I22453">
        <v>12.7</v>
      </c>
      <c r="J22453">
        <v>10604</v>
      </c>
      <c r="K22453" t="s">
        <v>15987</v>
      </c>
      <c r="O22453" t="s">
        <v>20</v>
      </c>
    </row>
    <row r="22454" spans="1:15" x14ac:dyDescent="0.3">
      <c r="A22454">
        <v>10604</v>
      </c>
      <c r="B22454">
        <v>70</v>
      </c>
      <c r="C22454">
        <v>12.8</v>
      </c>
      <c r="D22454">
        <v>0</v>
      </c>
      <c r="E22454" s="1">
        <v>45540.996111111112</v>
      </c>
      <c r="F22454">
        <v>88</v>
      </c>
      <c r="G22454">
        <v>70</v>
      </c>
      <c r="H22454" t="s">
        <v>21</v>
      </c>
      <c r="I22454">
        <v>12.4</v>
      </c>
      <c r="J22454">
        <v>10604</v>
      </c>
      <c r="K22454" t="s">
        <v>15987</v>
      </c>
      <c r="O22454" t="s">
        <v>20</v>
      </c>
    </row>
    <row r="22455" spans="1:15" x14ac:dyDescent="0.3">
      <c r="A22455">
        <v>10605</v>
      </c>
      <c r="B22455">
        <v>30</v>
      </c>
      <c r="C22455">
        <v>12.82</v>
      </c>
      <c r="D22455">
        <v>0</v>
      </c>
      <c r="E22455" s="1">
        <v>45540.907083333332</v>
      </c>
      <c r="F22455">
        <v>72</v>
      </c>
      <c r="G22455">
        <v>30</v>
      </c>
      <c r="H22455" t="s">
        <v>15</v>
      </c>
      <c r="I22455">
        <v>12.7</v>
      </c>
      <c r="J22455">
        <v>10605</v>
      </c>
      <c r="K22455" t="s">
        <v>15988</v>
      </c>
      <c r="O22455" t="s">
        <v>20</v>
      </c>
    </row>
    <row r="22456" spans="1:15" x14ac:dyDescent="0.3">
      <c r="A22456">
        <v>10605</v>
      </c>
      <c r="B22456">
        <v>70</v>
      </c>
      <c r="C22456">
        <v>12.69</v>
      </c>
      <c r="D22456">
        <v>0</v>
      </c>
      <c r="E22456" s="1">
        <v>45540.997708333336</v>
      </c>
      <c r="F22456">
        <v>83</v>
      </c>
      <c r="G22456">
        <v>70</v>
      </c>
      <c r="H22456" t="s">
        <v>21</v>
      </c>
      <c r="I22456">
        <v>12.4</v>
      </c>
      <c r="J22456">
        <v>10605</v>
      </c>
      <c r="K22456" t="s">
        <v>15988</v>
      </c>
      <c r="O22456" t="s">
        <v>20</v>
      </c>
    </row>
    <row r="22457" spans="1:15" x14ac:dyDescent="0.3">
      <c r="A22457">
        <v>10606</v>
      </c>
      <c r="B22457">
        <v>30</v>
      </c>
      <c r="C22457">
        <v>13.01</v>
      </c>
      <c r="D22457">
        <v>0</v>
      </c>
      <c r="E22457" s="1">
        <v>45540.781504629631</v>
      </c>
      <c r="F22457">
        <v>91</v>
      </c>
      <c r="G22457">
        <v>30</v>
      </c>
      <c r="H22457" t="s">
        <v>15</v>
      </c>
      <c r="I22457">
        <v>12.7</v>
      </c>
      <c r="J22457">
        <v>10606</v>
      </c>
      <c r="K22457" t="s">
        <v>15989</v>
      </c>
      <c r="O22457" t="s">
        <v>20</v>
      </c>
    </row>
    <row r="22458" spans="1:15" x14ac:dyDescent="0.3">
      <c r="A22458">
        <v>10606</v>
      </c>
      <c r="B22458">
        <v>70</v>
      </c>
      <c r="C22458">
        <v>12.7</v>
      </c>
      <c r="D22458">
        <v>0</v>
      </c>
      <c r="E22458" s="1">
        <v>45540.999537037038</v>
      </c>
      <c r="F22458">
        <v>76</v>
      </c>
      <c r="G22458">
        <v>70</v>
      </c>
      <c r="H22458" t="s">
        <v>21</v>
      </c>
      <c r="I22458">
        <v>12.4</v>
      </c>
      <c r="J22458">
        <v>10606</v>
      </c>
      <c r="K22458" t="s">
        <v>15989</v>
      </c>
      <c r="O22458" t="s">
        <v>20</v>
      </c>
    </row>
    <row r="22459" spans="1:15" x14ac:dyDescent="0.3">
      <c r="A22459">
        <v>10607</v>
      </c>
      <c r="B22459">
        <v>30</v>
      </c>
      <c r="C22459">
        <v>12.86</v>
      </c>
      <c r="D22459">
        <v>0</v>
      </c>
      <c r="E22459" s="1">
        <v>45540.136377314811</v>
      </c>
      <c r="F22459">
        <v>76</v>
      </c>
      <c r="G22459">
        <v>30</v>
      </c>
      <c r="H22459" t="s">
        <v>15</v>
      </c>
      <c r="I22459">
        <v>12.7</v>
      </c>
      <c r="J22459">
        <v>10607</v>
      </c>
      <c r="K22459" t="s">
        <v>15990</v>
      </c>
      <c r="O22459" t="s">
        <v>20</v>
      </c>
    </row>
    <row r="22460" spans="1:15" x14ac:dyDescent="0.3">
      <c r="A22460">
        <v>10607</v>
      </c>
      <c r="B22460">
        <v>70</v>
      </c>
      <c r="C22460">
        <v>12.38</v>
      </c>
      <c r="D22460">
        <v>0</v>
      </c>
      <c r="E22460" s="1">
        <v>45541.000092592592</v>
      </c>
      <c r="F22460">
        <v>85</v>
      </c>
      <c r="G22460">
        <v>70</v>
      </c>
      <c r="H22460" t="s">
        <v>21</v>
      </c>
      <c r="I22460">
        <v>12.4</v>
      </c>
      <c r="J22460">
        <v>10607</v>
      </c>
      <c r="K22460" t="s">
        <v>15990</v>
      </c>
      <c r="O22460" t="s">
        <v>18</v>
      </c>
    </row>
    <row r="22461" spans="1:15" x14ac:dyDescent="0.3">
      <c r="A22461">
        <v>10608</v>
      </c>
      <c r="B22461">
        <v>30</v>
      </c>
      <c r="C22461">
        <v>12.98</v>
      </c>
      <c r="D22461">
        <v>0</v>
      </c>
      <c r="E22461" s="1">
        <v>45540.860648148147</v>
      </c>
      <c r="F22461">
        <v>88</v>
      </c>
      <c r="G22461">
        <v>30</v>
      </c>
      <c r="H22461" t="s">
        <v>15</v>
      </c>
      <c r="I22461">
        <v>12.7</v>
      </c>
      <c r="J22461">
        <v>10608</v>
      </c>
      <c r="K22461" t="s">
        <v>15991</v>
      </c>
      <c r="O22461" t="s">
        <v>20</v>
      </c>
    </row>
    <row r="22462" spans="1:15" x14ac:dyDescent="0.3">
      <c r="A22462">
        <v>10608</v>
      </c>
      <c r="B22462">
        <v>70</v>
      </c>
      <c r="C22462">
        <v>12.8</v>
      </c>
      <c r="D22462">
        <v>0</v>
      </c>
      <c r="E22462" s="1">
        <v>45541.000879629632</v>
      </c>
      <c r="F22462">
        <v>85</v>
      </c>
      <c r="G22462">
        <v>70</v>
      </c>
      <c r="H22462" t="s">
        <v>21</v>
      </c>
      <c r="I22462">
        <v>12.4</v>
      </c>
      <c r="J22462">
        <v>10608</v>
      </c>
      <c r="K22462" t="s">
        <v>15991</v>
      </c>
      <c r="O22462" t="s">
        <v>20</v>
      </c>
    </row>
    <row r="22463" spans="1:15" x14ac:dyDescent="0.3">
      <c r="A22463">
        <v>10609</v>
      </c>
      <c r="B22463">
        <v>70</v>
      </c>
      <c r="C22463">
        <v>12.67</v>
      </c>
      <c r="D22463">
        <v>0</v>
      </c>
      <c r="E22463" s="1">
        <v>45541.000590277778</v>
      </c>
      <c r="F22463">
        <v>87</v>
      </c>
      <c r="G22463">
        <v>70</v>
      </c>
      <c r="H22463" t="s">
        <v>21</v>
      </c>
      <c r="I22463">
        <v>12.4</v>
      </c>
      <c r="J22463">
        <v>10609</v>
      </c>
      <c r="K22463" t="s">
        <v>15992</v>
      </c>
      <c r="O22463" t="s">
        <v>20</v>
      </c>
    </row>
    <row r="22464" spans="1:15" x14ac:dyDescent="0.3">
      <c r="A22464">
        <v>10610</v>
      </c>
      <c r="B22464">
        <v>30</v>
      </c>
      <c r="C22464">
        <v>12.98</v>
      </c>
      <c r="D22464">
        <v>0</v>
      </c>
      <c r="E22464" s="1">
        <v>45540.423796296294</v>
      </c>
      <c r="F22464">
        <v>88</v>
      </c>
      <c r="G22464">
        <v>30</v>
      </c>
      <c r="H22464" t="s">
        <v>15</v>
      </c>
      <c r="I22464">
        <v>12.7</v>
      </c>
      <c r="J22464">
        <v>10610</v>
      </c>
      <c r="K22464" t="s">
        <v>15993</v>
      </c>
      <c r="O22464" t="s">
        <v>20</v>
      </c>
    </row>
    <row r="22465" spans="1:15" x14ac:dyDescent="0.3">
      <c r="A22465">
        <v>10610</v>
      </c>
      <c r="B22465">
        <v>70</v>
      </c>
      <c r="C22465">
        <v>12.84</v>
      </c>
      <c r="D22465">
        <v>0</v>
      </c>
      <c r="E22465" s="1">
        <v>45541.001747685186</v>
      </c>
      <c r="F22465">
        <v>80</v>
      </c>
      <c r="G22465">
        <v>70</v>
      </c>
      <c r="H22465" t="s">
        <v>21</v>
      </c>
      <c r="I22465">
        <v>12.4</v>
      </c>
      <c r="J22465">
        <v>10610</v>
      </c>
      <c r="K22465" t="s">
        <v>15993</v>
      </c>
      <c r="O22465" t="s">
        <v>20</v>
      </c>
    </row>
    <row r="22466" spans="1:15" x14ac:dyDescent="0.3">
      <c r="A22466">
        <v>10611</v>
      </c>
      <c r="B22466">
        <v>30</v>
      </c>
      <c r="C22466">
        <v>12.84</v>
      </c>
      <c r="D22466">
        <v>0</v>
      </c>
      <c r="E22466" s="1">
        <v>45540.888865740744</v>
      </c>
      <c r="F22466">
        <v>74</v>
      </c>
      <c r="G22466">
        <v>30</v>
      </c>
      <c r="H22466" t="s">
        <v>15</v>
      </c>
      <c r="I22466">
        <v>12.7</v>
      </c>
      <c r="J22466">
        <v>10611</v>
      </c>
      <c r="K22466" t="s">
        <v>15994</v>
      </c>
      <c r="O22466" t="s">
        <v>20</v>
      </c>
    </row>
    <row r="22467" spans="1:15" x14ac:dyDescent="0.3">
      <c r="A22467">
        <v>10611</v>
      </c>
      <c r="B22467">
        <v>70</v>
      </c>
      <c r="C22467">
        <v>12.82</v>
      </c>
      <c r="D22467">
        <v>0</v>
      </c>
      <c r="E22467" s="1">
        <v>45541.002071759256</v>
      </c>
      <c r="F22467">
        <v>99</v>
      </c>
      <c r="G22467">
        <v>70</v>
      </c>
      <c r="H22467" t="s">
        <v>21</v>
      </c>
      <c r="I22467">
        <v>12.4</v>
      </c>
      <c r="J22467">
        <v>10611</v>
      </c>
      <c r="K22467" t="s">
        <v>15994</v>
      </c>
      <c r="O22467" t="s">
        <v>20</v>
      </c>
    </row>
    <row r="22468" spans="1:15" x14ac:dyDescent="0.3">
      <c r="A22468">
        <v>10612</v>
      </c>
      <c r="B22468">
        <v>30</v>
      </c>
      <c r="C22468">
        <v>12.98</v>
      </c>
      <c r="D22468">
        <v>0</v>
      </c>
      <c r="E22468" s="1">
        <v>45540.815370370372</v>
      </c>
      <c r="F22468">
        <v>88</v>
      </c>
      <c r="G22468">
        <v>30</v>
      </c>
      <c r="H22468" t="s">
        <v>15</v>
      </c>
      <c r="I22468">
        <v>12.7</v>
      </c>
      <c r="J22468">
        <v>10612</v>
      </c>
      <c r="K22468" t="s">
        <v>15995</v>
      </c>
      <c r="O22468" t="s">
        <v>20</v>
      </c>
    </row>
    <row r="22469" spans="1:15" x14ac:dyDescent="0.3">
      <c r="A22469">
        <v>10612</v>
      </c>
      <c r="B22469">
        <v>70</v>
      </c>
      <c r="C22469">
        <v>12.7</v>
      </c>
      <c r="D22469">
        <v>0</v>
      </c>
      <c r="E22469" s="1">
        <v>45541.002592592595</v>
      </c>
      <c r="F22469">
        <v>82</v>
      </c>
      <c r="G22469">
        <v>70</v>
      </c>
      <c r="H22469" t="s">
        <v>21</v>
      </c>
      <c r="I22469">
        <v>12.4</v>
      </c>
      <c r="J22469">
        <v>10612</v>
      </c>
      <c r="K22469" t="s">
        <v>15995</v>
      </c>
      <c r="O22469" t="s">
        <v>20</v>
      </c>
    </row>
    <row r="22470" spans="1:15" x14ac:dyDescent="0.3">
      <c r="A22470">
        <v>10612</v>
      </c>
      <c r="B22470">
        <v>70</v>
      </c>
      <c r="C22470">
        <v>12.62</v>
      </c>
      <c r="D22470">
        <v>0</v>
      </c>
      <c r="E22470" s="1">
        <v>45541.016041666669</v>
      </c>
      <c r="F22470">
        <v>77</v>
      </c>
      <c r="G22470">
        <v>70</v>
      </c>
      <c r="H22470" t="s">
        <v>21</v>
      </c>
      <c r="I22470">
        <v>12.4</v>
      </c>
      <c r="J22470">
        <v>10612</v>
      </c>
      <c r="K22470" t="s">
        <v>15995</v>
      </c>
      <c r="O22470" t="s">
        <v>20</v>
      </c>
    </row>
    <row r="22471" spans="1:15" x14ac:dyDescent="0.3">
      <c r="A22471">
        <v>10613</v>
      </c>
      <c r="B22471">
        <v>30</v>
      </c>
      <c r="C22471">
        <v>12.84</v>
      </c>
      <c r="D22471">
        <v>0</v>
      </c>
      <c r="E22471" s="1">
        <v>45540.911168981482</v>
      </c>
      <c r="F22471">
        <v>74</v>
      </c>
      <c r="G22471">
        <v>30</v>
      </c>
      <c r="H22471" t="s">
        <v>15</v>
      </c>
      <c r="I22471">
        <v>12.7</v>
      </c>
      <c r="J22471">
        <v>10613</v>
      </c>
      <c r="K22471" t="s">
        <v>15996</v>
      </c>
      <c r="O22471" t="s">
        <v>20</v>
      </c>
    </row>
    <row r="22472" spans="1:15" x14ac:dyDescent="0.3">
      <c r="A22472">
        <v>10613</v>
      </c>
      <c r="B22472">
        <v>70</v>
      </c>
      <c r="C22472">
        <v>12.81</v>
      </c>
      <c r="D22472">
        <v>0</v>
      </c>
      <c r="E22472" s="1">
        <v>45541.002997685187</v>
      </c>
      <c r="F22472">
        <v>85</v>
      </c>
      <c r="G22472">
        <v>70</v>
      </c>
      <c r="H22472" t="s">
        <v>21</v>
      </c>
      <c r="I22472">
        <v>12.4</v>
      </c>
      <c r="J22472">
        <v>10613</v>
      </c>
      <c r="K22472" t="s">
        <v>15996</v>
      </c>
      <c r="O22472" t="s">
        <v>20</v>
      </c>
    </row>
    <row r="22473" spans="1:15" x14ac:dyDescent="0.3">
      <c r="A22473">
        <v>10614</v>
      </c>
      <c r="B22473">
        <v>30</v>
      </c>
      <c r="C22473">
        <v>12.88</v>
      </c>
      <c r="D22473">
        <v>0</v>
      </c>
      <c r="E22473" s="1">
        <v>45540.899618055555</v>
      </c>
      <c r="F22473">
        <v>78</v>
      </c>
      <c r="G22473">
        <v>30</v>
      </c>
      <c r="H22473" t="s">
        <v>15</v>
      </c>
      <c r="I22473">
        <v>12.7</v>
      </c>
      <c r="J22473">
        <v>10614</v>
      </c>
      <c r="K22473" t="s">
        <v>15997</v>
      </c>
      <c r="O22473" t="s">
        <v>20</v>
      </c>
    </row>
    <row r="22474" spans="1:15" x14ac:dyDescent="0.3">
      <c r="A22474">
        <v>10614</v>
      </c>
      <c r="B22474">
        <v>70</v>
      </c>
      <c r="C22474">
        <v>12.31</v>
      </c>
      <c r="D22474">
        <v>0</v>
      </c>
      <c r="E22474" s="1">
        <v>45541.004108796296</v>
      </c>
      <c r="F22474">
        <v>84</v>
      </c>
      <c r="G22474">
        <v>70</v>
      </c>
      <c r="H22474" t="s">
        <v>21</v>
      </c>
      <c r="I22474">
        <v>12.4</v>
      </c>
      <c r="J22474">
        <v>10614</v>
      </c>
      <c r="K22474" t="s">
        <v>15997</v>
      </c>
      <c r="O22474" t="s">
        <v>18</v>
      </c>
    </row>
    <row r="22475" spans="1:15" x14ac:dyDescent="0.3">
      <c r="A22475">
        <v>10615</v>
      </c>
      <c r="B22475">
        <v>30</v>
      </c>
      <c r="C22475">
        <v>12.95</v>
      </c>
      <c r="D22475">
        <v>0</v>
      </c>
      <c r="E22475" s="1">
        <v>45540.855833333335</v>
      </c>
      <c r="F22475">
        <v>85</v>
      </c>
      <c r="G22475">
        <v>30</v>
      </c>
      <c r="H22475" t="s">
        <v>15</v>
      </c>
      <c r="I22475">
        <v>12.7</v>
      </c>
      <c r="J22475">
        <v>10615</v>
      </c>
      <c r="K22475" t="s">
        <v>15998</v>
      </c>
      <c r="O22475" t="s">
        <v>20</v>
      </c>
    </row>
    <row r="22476" spans="1:15" x14ac:dyDescent="0.3">
      <c r="A22476">
        <v>10615</v>
      </c>
      <c r="B22476">
        <v>70</v>
      </c>
      <c r="C22476">
        <v>12.7</v>
      </c>
      <c r="D22476">
        <v>0</v>
      </c>
      <c r="E22476" s="1">
        <v>45541.007708333331</v>
      </c>
      <c r="F22476">
        <v>92</v>
      </c>
      <c r="G22476">
        <v>70</v>
      </c>
      <c r="H22476" t="s">
        <v>21</v>
      </c>
      <c r="I22476">
        <v>12.4</v>
      </c>
      <c r="J22476">
        <v>10615</v>
      </c>
      <c r="K22476" t="s">
        <v>15998</v>
      </c>
      <c r="O22476" t="s">
        <v>20</v>
      </c>
    </row>
    <row r="22477" spans="1:15" x14ac:dyDescent="0.3">
      <c r="A22477">
        <v>10616</v>
      </c>
      <c r="B22477">
        <v>30</v>
      </c>
      <c r="C22477">
        <v>12.88</v>
      </c>
      <c r="D22477">
        <v>0</v>
      </c>
      <c r="E22477" s="1">
        <v>45540.913472222222</v>
      </c>
      <c r="F22477">
        <v>78</v>
      </c>
      <c r="G22477">
        <v>30</v>
      </c>
      <c r="H22477" t="s">
        <v>15</v>
      </c>
      <c r="I22477">
        <v>12.7</v>
      </c>
      <c r="J22477">
        <v>10616</v>
      </c>
      <c r="K22477" t="s">
        <v>15999</v>
      </c>
      <c r="O22477" t="s">
        <v>20</v>
      </c>
    </row>
    <row r="22478" spans="1:15" x14ac:dyDescent="0.3">
      <c r="A22478">
        <v>10616</v>
      </c>
      <c r="B22478">
        <v>70</v>
      </c>
      <c r="C22478">
        <v>12.35</v>
      </c>
      <c r="D22478">
        <v>0</v>
      </c>
      <c r="E22478" s="1">
        <v>45541.00886574074</v>
      </c>
      <c r="F22478">
        <v>84</v>
      </c>
      <c r="G22478">
        <v>70</v>
      </c>
      <c r="H22478" t="s">
        <v>21</v>
      </c>
      <c r="I22478">
        <v>12.4</v>
      </c>
      <c r="J22478">
        <v>10616</v>
      </c>
      <c r="K22478" t="s">
        <v>15999</v>
      </c>
      <c r="O22478" t="s">
        <v>18</v>
      </c>
    </row>
    <row r="22479" spans="1:15" x14ac:dyDescent="0.3">
      <c r="A22479">
        <v>10617</v>
      </c>
      <c r="B22479">
        <v>30</v>
      </c>
      <c r="C22479">
        <v>12.81</v>
      </c>
      <c r="D22479">
        <v>0</v>
      </c>
      <c r="E22479" s="1">
        <v>45540.908715277779</v>
      </c>
      <c r="F22479">
        <v>71</v>
      </c>
      <c r="G22479">
        <v>30</v>
      </c>
      <c r="H22479" t="s">
        <v>15</v>
      </c>
      <c r="I22479">
        <v>12.7</v>
      </c>
      <c r="J22479">
        <v>10617</v>
      </c>
      <c r="K22479" t="s">
        <v>16000</v>
      </c>
      <c r="O22479" t="s">
        <v>20</v>
      </c>
    </row>
    <row r="22480" spans="1:15" x14ac:dyDescent="0.3">
      <c r="A22480">
        <v>10617</v>
      </c>
      <c r="B22480">
        <v>70</v>
      </c>
      <c r="C22480">
        <v>12.32</v>
      </c>
      <c r="D22480">
        <v>0</v>
      </c>
      <c r="E22480" s="1">
        <v>45541.010011574072</v>
      </c>
      <c r="F22480">
        <v>84</v>
      </c>
      <c r="G22480">
        <v>70</v>
      </c>
      <c r="H22480" t="s">
        <v>21</v>
      </c>
      <c r="I22480">
        <v>12.4</v>
      </c>
      <c r="J22480">
        <v>10617</v>
      </c>
      <c r="K22480" t="s">
        <v>16000</v>
      </c>
      <c r="O22480" t="s">
        <v>18</v>
      </c>
    </row>
    <row r="22481" spans="1:15" x14ac:dyDescent="0.3">
      <c r="A22481">
        <v>10618</v>
      </c>
      <c r="B22481">
        <v>30</v>
      </c>
      <c r="C22481">
        <v>13</v>
      </c>
      <c r="D22481">
        <v>0</v>
      </c>
      <c r="E22481" s="1">
        <v>45540.7502662037</v>
      </c>
      <c r="F22481">
        <v>90</v>
      </c>
      <c r="G22481">
        <v>30</v>
      </c>
      <c r="H22481" t="s">
        <v>15</v>
      </c>
      <c r="I22481">
        <v>12.7</v>
      </c>
      <c r="J22481">
        <v>10618</v>
      </c>
      <c r="K22481" t="s">
        <v>16001</v>
      </c>
      <c r="O22481" t="s">
        <v>20</v>
      </c>
    </row>
    <row r="22482" spans="1:15" x14ac:dyDescent="0.3">
      <c r="A22482">
        <v>10618</v>
      </c>
      <c r="B22482">
        <v>70</v>
      </c>
      <c r="C22482">
        <v>12.76</v>
      </c>
      <c r="D22482">
        <v>0</v>
      </c>
      <c r="E22482" s="1">
        <v>45541.011701388888</v>
      </c>
      <c r="F22482">
        <v>97</v>
      </c>
      <c r="G22482">
        <v>70</v>
      </c>
      <c r="H22482" t="s">
        <v>21</v>
      </c>
      <c r="I22482">
        <v>12.4</v>
      </c>
      <c r="J22482">
        <v>10618</v>
      </c>
      <c r="K22482" t="s">
        <v>16001</v>
      </c>
      <c r="O22482" t="s">
        <v>20</v>
      </c>
    </row>
    <row r="22483" spans="1:15" x14ac:dyDescent="0.3">
      <c r="A22483">
        <v>10618</v>
      </c>
      <c r="B22483">
        <v>200</v>
      </c>
      <c r="C22483">
        <v>12.68</v>
      </c>
      <c r="D22483">
        <v>0</v>
      </c>
      <c r="E22483" s="1">
        <v>45558.670532141201</v>
      </c>
      <c r="F22483">
        <v>58</v>
      </c>
      <c r="G22483">
        <v>200</v>
      </c>
      <c r="H22483" t="s">
        <v>176</v>
      </c>
      <c r="I22483">
        <v>12.4</v>
      </c>
      <c r="J22483">
        <v>10618</v>
      </c>
      <c r="K22483" t="s">
        <v>16001</v>
      </c>
      <c r="O22483" t="s">
        <v>20</v>
      </c>
    </row>
    <row r="22484" spans="1:15" x14ac:dyDescent="0.3">
      <c r="A22484">
        <v>10619</v>
      </c>
      <c r="B22484">
        <v>30</v>
      </c>
      <c r="C22484">
        <v>12.84</v>
      </c>
      <c r="D22484">
        <v>0</v>
      </c>
      <c r="E22484" s="1">
        <v>45540.946481481478</v>
      </c>
      <c r="F22484">
        <v>74</v>
      </c>
      <c r="G22484">
        <v>30</v>
      </c>
      <c r="H22484" t="s">
        <v>15</v>
      </c>
      <c r="I22484">
        <v>12.7</v>
      </c>
      <c r="J22484">
        <v>10619</v>
      </c>
      <c r="K22484" t="s">
        <v>16002</v>
      </c>
      <c r="O22484" t="s">
        <v>20</v>
      </c>
    </row>
    <row r="22485" spans="1:15" x14ac:dyDescent="0.3">
      <c r="A22485">
        <v>10619</v>
      </c>
      <c r="B22485">
        <v>70</v>
      </c>
      <c r="C22485">
        <v>12.43</v>
      </c>
      <c r="D22485">
        <v>0</v>
      </c>
      <c r="E22485" s="1">
        <v>45541.013391203705</v>
      </c>
      <c r="F22485">
        <v>85</v>
      </c>
      <c r="G22485">
        <v>70</v>
      </c>
      <c r="H22485" t="s">
        <v>21</v>
      </c>
      <c r="I22485">
        <v>12.4</v>
      </c>
      <c r="J22485">
        <v>10619</v>
      </c>
      <c r="K22485" t="s">
        <v>16002</v>
      </c>
      <c r="O22485" t="s">
        <v>20</v>
      </c>
    </row>
    <row r="22486" spans="1:15" x14ac:dyDescent="0.3">
      <c r="A22486">
        <v>10620</v>
      </c>
      <c r="B22486">
        <v>30</v>
      </c>
      <c r="C22486">
        <v>12.96</v>
      </c>
      <c r="D22486">
        <v>0</v>
      </c>
      <c r="E22486" s="1">
        <v>45540.604467592595</v>
      </c>
      <c r="F22486">
        <v>86</v>
      </c>
      <c r="G22486">
        <v>30</v>
      </c>
      <c r="H22486" t="s">
        <v>15</v>
      </c>
      <c r="I22486">
        <v>12.7</v>
      </c>
      <c r="J22486">
        <v>10620</v>
      </c>
      <c r="K22486" t="s">
        <v>16003</v>
      </c>
      <c r="O22486" t="s">
        <v>20</v>
      </c>
    </row>
    <row r="22487" spans="1:15" x14ac:dyDescent="0.3">
      <c r="A22487">
        <v>10620</v>
      </c>
      <c r="B22487">
        <v>70</v>
      </c>
      <c r="C22487">
        <v>12.88</v>
      </c>
      <c r="D22487">
        <v>0</v>
      </c>
      <c r="E22487" s="1">
        <v>45541.013796296298</v>
      </c>
      <c r="F22487">
        <v>84</v>
      </c>
      <c r="G22487">
        <v>70</v>
      </c>
      <c r="H22487" t="s">
        <v>21</v>
      </c>
      <c r="I22487">
        <v>12.4</v>
      </c>
      <c r="J22487">
        <v>10620</v>
      </c>
      <c r="K22487" t="s">
        <v>16003</v>
      </c>
      <c r="O22487" t="s">
        <v>20</v>
      </c>
    </row>
    <row r="22488" spans="1:15" x14ac:dyDescent="0.3">
      <c r="A22488">
        <v>10621</v>
      </c>
      <c r="B22488">
        <v>30</v>
      </c>
      <c r="C22488">
        <v>12.81</v>
      </c>
      <c r="D22488">
        <v>0</v>
      </c>
      <c r="E22488" s="1">
        <v>45540.893333333333</v>
      </c>
      <c r="F22488">
        <v>71</v>
      </c>
      <c r="G22488">
        <v>30</v>
      </c>
      <c r="H22488" t="s">
        <v>15</v>
      </c>
      <c r="I22488">
        <v>12.7</v>
      </c>
      <c r="J22488">
        <v>10621</v>
      </c>
      <c r="K22488" t="s">
        <v>16004</v>
      </c>
      <c r="O22488" t="s">
        <v>20</v>
      </c>
    </row>
    <row r="22489" spans="1:15" x14ac:dyDescent="0.3">
      <c r="A22489">
        <v>10621</v>
      </c>
      <c r="B22489">
        <v>70</v>
      </c>
      <c r="C22489">
        <v>12.64</v>
      </c>
      <c r="D22489">
        <v>0</v>
      </c>
      <c r="E22489" s="1">
        <v>45541.015057870369</v>
      </c>
      <c r="F22489">
        <v>83</v>
      </c>
      <c r="G22489">
        <v>70</v>
      </c>
      <c r="H22489" t="s">
        <v>21</v>
      </c>
      <c r="I22489">
        <v>12.4</v>
      </c>
      <c r="J22489">
        <v>10621</v>
      </c>
      <c r="K22489" t="s">
        <v>16004</v>
      </c>
      <c r="O22489" t="s">
        <v>20</v>
      </c>
    </row>
    <row r="22490" spans="1:15" x14ac:dyDescent="0.3">
      <c r="A22490">
        <v>10622</v>
      </c>
      <c r="B22490">
        <v>30</v>
      </c>
      <c r="C22490">
        <v>12.87</v>
      </c>
      <c r="D22490">
        <v>0</v>
      </c>
      <c r="E22490" s="1">
        <v>45540.845636574071</v>
      </c>
      <c r="F22490">
        <v>77</v>
      </c>
      <c r="G22490">
        <v>30</v>
      </c>
      <c r="H22490" t="s">
        <v>15</v>
      </c>
      <c r="I22490">
        <v>12.7</v>
      </c>
      <c r="J22490">
        <v>10622</v>
      </c>
      <c r="K22490" t="s">
        <v>16005</v>
      </c>
      <c r="O22490" t="s">
        <v>20</v>
      </c>
    </row>
    <row r="22491" spans="1:15" x14ac:dyDescent="0.3">
      <c r="A22491">
        <v>10622</v>
      </c>
      <c r="B22491">
        <v>70</v>
      </c>
      <c r="C22491">
        <v>12.23</v>
      </c>
      <c r="D22491">
        <v>0</v>
      </c>
      <c r="E22491" s="1">
        <v>45541.015949074077</v>
      </c>
      <c r="F22491">
        <v>84</v>
      </c>
      <c r="G22491">
        <v>70</v>
      </c>
      <c r="H22491" t="s">
        <v>21</v>
      </c>
      <c r="I22491">
        <v>12.4</v>
      </c>
      <c r="J22491">
        <v>10622</v>
      </c>
      <c r="K22491" t="s">
        <v>16005</v>
      </c>
      <c r="O22491" t="s">
        <v>18</v>
      </c>
    </row>
    <row r="22492" spans="1:15" x14ac:dyDescent="0.3">
      <c r="A22492">
        <v>10623</v>
      </c>
      <c r="B22492">
        <v>30</v>
      </c>
      <c r="C22492">
        <v>12.94</v>
      </c>
      <c r="D22492">
        <v>0</v>
      </c>
      <c r="E22492" s="1">
        <v>45540.792615740742</v>
      </c>
      <c r="F22492">
        <v>84</v>
      </c>
      <c r="G22492">
        <v>30</v>
      </c>
      <c r="H22492" t="s">
        <v>15</v>
      </c>
      <c r="I22492">
        <v>12.7</v>
      </c>
      <c r="J22492">
        <v>10623</v>
      </c>
      <c r="K22492" t="s">
        <v>16006</v>
      </c>
      <c r="O22492" t="s">
        <v>20</v>
      </c>
    </row>
    <row r="22493" spans="1:15" x14ac:dyDescent="0.3">
      <c r="A22493">
        <v>10623</v>
      </c>
      <c r="B22493">
        <v>70</v>
      </c>
      <c r="C22493">
        <v>12.92</v>
      </c>
      <c r="D22493">
        <v>0</v>
      </c>
      <c r="E22493" s="1">
        <v>45541.019305555557</v>
      </c>
      <c r="F22493">
        <v>80</v>
      </c>
      <c r="G22493">
        <v>70</v>
      </c>
      <c r="H22493" t="s">
        <v>21</v>
      </c>
      <c r="I22493">
        <v>12.4</v>
      </c>
      <c r="J22493">
        <v>10623</v>
      </c>
      <c r="K22493" t="s">
        <v>16006</v>
      </c>
      <c r="O22493" t="s">
        <v>20</v>
      </c>
    </row>
    <row r="22494" spans="1:15" x14ac:dyDescent="0.3">
      <c r="A22494">
        <v>10624</v>
      </c>
      <c r="B22494">
        <v>30</v>
      </c>
      <c r="C22494">
        <v>12.83</v>
      </c>
      <c r="D22494">
        <v>0</v>
      </c>
      <c r="E22494" s="1">
        <v>45540.905578703707</v>
      </c>
      <c r="F22494">
        <v>73</v>
      </c>
      <c r="G22494">
        <v>30</v>
      </c>
      <c r="H22494" t="s">
        <v>15</v>
      </c>
      <c r="I22494">
        <v>12.7</v>
      </c>
      <c r="J22494">
        <v>10624</v>
      </c>
      <c r="K22494" t="s">
        <v>16007</v>
      </c>
      <c r="O22494" t="s">
        <v>20</v>
      </c>
    </row>
    <row r="22495" spans="1:15" x14ac:dyDescent="0.3">
      <c r="A22495">
        <v>10624</v>
      </c>
      <c r="B22495">
        <v>70</v>
      </c>
      <c r="C22495">
        <v>12.63</v>
      </c>
      <c r="D22495">
        <v>0</v>
      </c>
      <c r="E22495" s="1">
        <v>45541.020868055559</v>
      </c>
      <c r="F22495">
        <v>89</v>
      </c>
      <c r="G22495">
        <v>70</v>
      </c>
      <c r="H22495" t="s">
        <v>21</v>
      </c>
      <c r="I22495">
        <v>12.4</v>
      </c>
      <c r="J22495">
        <v>10624</v>
      </c>
      <c r="K22495" t="s">
        <v>16007</v>
      </c>
      <c r="O22495" t="s">
        <v>20</v>
      </c>
    </row>
    <row r="22496" spans="1:15" x14ac:dyDescent="0.3">
      <c r="A22496">
        <v>10625</v>
      </c>
      <c r="B22496">
        <v>30</v>
      </c>
      <c r="C22496">
        <v>12.94</v>
      </c>
      <c r="D22496">
        <v>0</v>
      </c>
      <c r="E22496" s="1">
        <v>45540.388298611113</v>
      </c>
      <c r="F22496">
        <v>84</v>
      </c>
      <c r="G22496">
        <v>30</v>
      </c>
      <c r="H22496" t="s">
        <v>15</v>
      </c>
      <c r="I22496">
        <v>12.7</v>
      </c>
      <c r="J22496">
        <v>10625</v>
      </c>
      <c r="K22496" t="s">
        <v>16008</v>
      </c>
      <c r="O22496" t="s">
        <v>20</v>
      </c>
    </row>
    <row r="22497" spans="1:15" x14ac:dyDescent="0.3">
      <c r="A22497">
        <v>10625</v>
      </c>
      <c r="B22497">
        <v>70</v>
      </c>
      <c r="C22497">
        <v>12.88</v>
      </c>
      <c r="D22497">
        <v>0</v>
      </c>
      <c r="E22497" s="1">
        <v>45541.021539351852</v>
      </c>
      <c r="F22497">
        <v>83</v>
      </c>
      <c r="G22497">
        <v>70</v>
      </c>
      <c r="H22497" t="s">
        <v>21</v>
      </c>
      <c r="I22497">
        <v>12.4</v>
      </c>
      <c r="J22497">
        <v>10625</v>
      </c>
      <c r="K22497" t="s">
        <v>16008</v>
      </c>
      <c r="O22497" t="s">
        <v>20</v>
      </c>
    </row>
    <row r="22498" spans="1:15" x14ac:dyDescent="0.3">
      <c r="A22498">
        <v>10625</v>
      </c>
      <c r="B22498">
        <v>70</v>
      </c>
      <c r="C22498">
        <v>12.74</v>
      </c>
      <c r="D22498">
        <v>0</v>
      </c>
      <c r="E22498" s="1">
        <v>45541.027303240742</v>
      </c>
      <c r="F22498">
        <v>80</v>
      </c>
      <c r="G22498">
        <v>70</v>
      </c>
      <c r="H22498" t="s">
        <v>21</v>
      </c>
      <c r="I22498">
        <v>12.4</v>
      </c>
      <c r="J22498">
        <v>10625</v>
      </c>
      <c r="K22498" t="s">
        <v>16008</v>
      </c>
      <c r="O22498" t="s">
        <v>20</v>
      </c>
    </row>
    <row r="22499" spans="1:15" x14ac:dyDescent="0.3">
      <c r="A22499">
        <v>10625</v>
      </c>
      <c r="B22499">
        <v>70</v>
      </c>
      <c r="C22499">
        <v>12.42</v>
      </c>
      <c r="D22499">
        <v>0</v>
      </c>
      <c r="E22499" s="1">
        <v>45544.559062499997</v>
      </c>
      <c r="F22499">
        <v>65</v>
      </c>
      <c r="G22499">
        <v>70</v>
      </c>
      <c r="H22499" t="s">
        <v>21</v>
      </c>
      <c r="I22499">
        <v>12.4</v>
      </c>
      <c r="J22499">
        <v>10625</v>
      </c>
      <c r="K22499" t="s">
        <v>16008</v>
      </c>
      <c r="O22499" t="s">
        <v>20</v>
      </c>
    </row>
    <row r="22500" spans="1:15" x14ac:dyDescent="0.3">
      <c r="A22500">
        <v>10625</v>
      </c>
      <c r="B22500">
        <v>70</v>
      </c>
      <c r="C22500">
        <v>12.34</v>
      </c>
      <c r="D22500">
        <v>0</v>
      </c>
      <c r="E22500" s="1">
        <v>45544.566782407404</v>
      </c>
      <c r="F22500">
        <v>63</v>
      </c>
      <c r="G22500">
        <v>70</v>
      </c>
      <c r="H22500" t="s">
        <v>21</v>
      </c>
      <c r="I22500">
        <v>12.4</v>
      </c>
      <c r="J22500">
        <v>10625</v>
      </c>
      <c r="K22500" t="s">
        <v>16008</v>
      </c>
      <c r="O22500" t="s">
        <v>18</v>
      </c>
    </row>
    <row r="22501" spans="1:15" x14ac:dyDescent="0.3">
      <c r="A22501">
        <v>10626</v>
      </c>
      <c r="B22501">
        <v>30</v>
      </c>
      <c r="C22501">
        <v>12.86</v>
      </c>
      <c r="D22501">
        <v>0</v>
      </c>
      <c r="E22501" s="1">
        <v>45540.784687500003</v>
      </c>
      <c r="F22501">
        <v>76</v>
      </c>
      <c r="G22501">
        <v>30</v>
      </c>
      <c r="H22501" t="s">
        <v>15</v>
      </c>
      <c r="I22501">
        <v>12.7</v>
      </c>
      <c r="J22501">
        <v>10626</v>
      </c>
      <c r="K22501" t="s">
        <v>16009</v>
      </c>
      <c r="O22501" t="s">
        <v>20</v>
      </c>
    </row>
    <row r="22502" spans="1:15" x14ac:dyDescent="0.3">
      <c r="A22502">
        <v>10626</v>
      </c>
      <c r="B22502">
        <v>70</v>
      </c>
      <c r="C22502">
        <v>12.22</v>
      </c>
      <c r="D22502">
        <v>0</v>
      </c>
      <c r="E22502" s="1">
        <v>45541.024375000001</v>
      </c>
      <c r="F22502">
        <v>87</v>
      </c>
      <c r="G22502">
        <v>70</v>
      </c>
      <c r="H22502" t="s">
        <v>21</v>
      </c>
      <c r="I22502">
        <v>12.4</v>
      </c>
      <c r="J22502">
        <v>10626</v>
      </c>
      <c r="K22502" t="s">
        <v>16009</v>
      </c>
      <c r="O22502" t="s">
        <v>18</v>
      </c>
    </row>
    <row r="22503" spans="1:15" x14ac:dyDescent="0.3">
      <c r="A22503">
        <v>10627</v>
      </c>
      <c r="B22503">
        <v>30</v>
      </c>
      <c r="C22503">
        <v>12.81</v>
      </c>
      <c r="D22503">
        <v>0</v>
      </c>
      <c r="E22503" s="1">
        <v>45540.834282407406</v>
      </c>
      <c r="F22503">
        <v>71</v>
      </c>
      <c r="G22503">
        <v>30</v>
      </c>
      <c r="H22503" t="s">
        <v>15</v>
      </c>
      <c r="I22503">
        <v>12.7</v>
      </c>
      <c r="J22503">
        <v>10627</v>
      </c>
      <c r="K22503" t="s">
        <v>16010</v>
      </c>
      <c r="O22503" t="s">
        <v>20</v>
      </c>
    </row>
    <row r="22504" spans="1:15" x14ac:dyDescent="0.3">
      <c r="A22504">
        <v>10627</v>
      </c>
      <c r="B22504">
        <v>70</v>
      </c>
      <c r="C22504">
        <v>12.71</v>
      </c>
      <c r="D22504">
        <v>0</v>
      </c>
      <c r="E22504" s="1">
        <v>45541.026203703703</v>
      </c>
      <c r="F22504">
        <v>87</v>
      </c>
      <c r="G22504">
        <v>70</v>
      </c>
      <c r="H22504" t="s">
        <v>21</v>
      </c>
      <c r="I22504">
        <v>12.4</v>
      </c>
      <c r="J22504">
        <v>10627</v>
      </c>
      <c r="K22504" t="s">
        <v>16010</v>
      </c>
      <c r="O22504" t="s">
        <v>20</v>
      </c>
    </row>
    <row r="22505" spans="1:15" x14ac:dyDescent="0.3">
      <c r="A22505">
        <v>10628</v>
      </c>
      <c r="B22505">
        <v>30</v>
      </c>
      <c r="C22505">
        <v>12.79</v>
      </c>
      <c r="D22505">
        <v>0</v>
      </c>
      <c r="E22505" s="1">
        <v>45540.824571759258</v>
      </c>
      <c r="F22505">
        <v>69</v>
      </c>
      <c r="G22505">
        <v>30</v>
      </c>
      <c r="H22505" t="s">
        <v>15</v>
      </c>
      <c r="I22505">
        <v>12.7</v>
      </c>
      <c r="J22505">
        <v>10628</v>
      </c>
      <c r="K22505" t="s">
        <v>16011</v>
      </c>
      <c r="O22505" t="s">
        <v>20</v>
      </c>
    </row>
    <row r="22506" spans="1:15" x14ac:dyDescent="0.3">
      <c r="A22506">
        <v>10628</v>
      </c>
      <c r="B22506">
        <v>70</v>
      </c>
      <c r="C22506">
        <v>12.48</v>
      </c>
      <c r="D22506">
        <v>0</v>
      </c>
      <c r="E22506" s="1">
        <v>45541.033576388887</v>
      </c>
      <c r="F22506">
        <v>89</v>
      </c>
      <c r="G22506">
        <v>70</v>
      </c>
      <c r="H22506" t="s">
        <v>21</v>
      </c>
      <c r="I22506">
        <v>12.4</v>
      </c>
      <c r="J22506">
        <v>10628</v>
      </c>
      <c r="K22506" t="s">
        <v>16011</v>
      </c>
      <c r="O22506" t="s">
        <v>20</v>
      </c>
    </row>
    <row r="22507" spans="1:15" x14ac:dyDescent="0.3">
      <c r="A22507">
        <v>10629</v>
      </c>
      <c r="B22507">
        <v>70</v>
      </c>
      <c r="C22507">
        <v>12.19</v>
      </c>
      <c r="D22507">
        <v>0</v>
      </c>
      <c r="E22507" s="1">
        <v>45541.039768518516</v>
      </c>
      <c r="F22507">
        <v>89</v>
      </c>
      <c r="G22507">
        <v>70</v>
      </c>
      <c r="H22507" t="s">
        <v>21</v>
      </c>
      <c r="I22507">
        <v>12.4</v>
      </c>
      <c r="J22507">
        <v>10629</v>
      </c>
      <c r="K22507" t="s">
        <v>16012</v>
      </c>
      <c r="O22507" t="s">
        <v>18</v>
      </c>
    </row>
    <row r="22508" spans="1:15" x14ac:dyDescent="0.3">
      <c r="A22508">
        <v>10630</v>
      </c>
      <c r="B22508">
        <v>30</v>
      </c>
      <c r="C22508">
        <v>13</v>
      </c>
      <c r="D22508">
        <v>0</v>
      </c>
      <c r="E22508" s="1">
        <v>45540.877974537034</v>
      </c>
      <c r="F22508">
        <v>90</v>
      </c>
      <c r="G22508">
        <v>30</v>
      </c>
      <c r="H22508" t="s">
        <v>15</v>
      </c>
      <c r="I22508">
        <v>12.7</v>
      </c>
      <c r="J22508">
        <v>10630</v>
      </c>
      <c r="K22508" t="s">
        <v>16013</v>
      </c>
      <c r="O22508" t="s">
        <v>20</v>
      </c>
    </row>
    <row r="22509" spans="1:15" x14ac:dyDescent="0.3">
      <c r="A22509">
        <v>10630</v>
      </c>
      <c r="B22509">
        <v>70</v>
      </c>
      <c r="C22509">
        <v>12.8</v>
      </c>
      <c r="D22509">
        <v>0</v>
      </c>
      <c r="E22509" s="1">
        <v>45541.047083333331</v>
      </c>
      <c r="F22509">
        <v>91</v>
      </c>
      <c r="G22509">
        <v>70</v>
      </c>
      <c r="H22509" t="s">
        <v>21</v>
      </c>
      <c r="I22509">
        <v>12.4</v>
      </c>
      <c r="J22509">
        <v>10630</v>
      </c>
      <c r="K22509" t="s">
        <v>16013</v>
      </c>
      <c r="O22509" t="s">
        <v>20</v>
      </c>
    </row>
    <row r="22510" spans="1:15" x14ac:dyDescent="0.3">
      <c r="A22510">
        <v>10631</v>
      </c>
      <c r="B22510">
        <v>30</v>
      </c>
      <c r="C22510">
        <v>12.85</v>
      </c>
      <c r="D22510">
        <v>0</v>
      </c>
      <c r="E22510" s="1">
        <v>45540.986585648148</v>
      </c>
      <c r="F22510">
        <v>75</v>
      </c>
      <c r="G22510">
        <v>30</v>
      </c>
      <c r="H22510" t="s">
        <v>15</v>
      </c>
      <c r="I22510">
        <v>12.7</v>
      </c>
      <c r="J22510">
        <v>10631</v>
      </c>
      <c r="K22510" t="s">
        <v>16014</v>
      </c>
      <c r="O22510" t="s">
        <v>20</v>
      </c>
    </row>
    <row r="22511" spans="1:15" x14ac:dyDescent="0.3">
      <c r="A22511">
        <v>10631</v>
      </c>
      <c r="B22511">
        <v>70</v>
      </c>
      <c r="C22511">
        <v>12.66</v>
      </c>
      <c r="D22511">
        <v>0</v>
      </c>
      <c r="E22511" s="1">
        <v>45541.050138888888</v>
      </c>
      <c r="F22511">
        <v>84</v>
      </c>
      <c r="G22511">
        <v>70</v>
      </c>
      <c r="H22511" t="s">
        <v>21</v>
      </c>
      <c r="I22511">
        <v>12.4</v>
      </c>
      <c r="J22511">
        <v>10631</v>
      </c>
      <c r="K22511" t="s">
        <v>16014</v>
      </c>
      <c r="O22511" t="s">
        <v>20</v>
      </c>
    </row>
    <row r="22512" spans="1:15" x14ac:dyDescent="0.3">
      <c r="A22512">
        <v>10632</v>
      </c>
      <c r="B22512">
        <v>30</v>
      </c>
      <c r="C22512">
        <v>12.84</v>
      </c>
      <c r="D22512">
        <v>0</v>
      </c>
      <c r="E22512" s="1">
        <v>45540.994606481479</v>
      </c>
      <c r="F22512">
        <v>74</v>
      </c>
      <c r="G22512">
        <v>30</v>
      </c>
      <c r="H22512" t="s">
        <v>15</v>
      </c>
      <c r="I22512">
        <v>12.7</v>
      </c>
      <c r="J22512">
        <v>10632</v>
      </c>
      <c r="K22512" t="s">
        <v>16015</v>
      </c>
      <c r="O22512" t="s">
        <v>20</v>
      </c>
    </row>
    <row r="22513" spans="1:15" x14ac:dyDescent="0.3">
      <c r="A22513">
        <v>10632</v>
      </c>
      <c r="B22513">
        <v>70</v>
      </c>
      <c r="C22513">
        <v>12.6</v>
      </c>
      <c r="D22513">
        <v>0</v>
      </c>
      <c r="E22513" s="1">
        <v>45541.067256944443</v>
      </c>
      <c r="F22513">
        <v>90</v>
      </c>
      <c r="G22513">
        <v>70</v>
      </c>
      <c r="H22513" t="s">
        <v>21</v>
      </c>
      <c r="I22513">
        <v>12.4</v>
      </c>
      <c r="J22513">
        <v>10632</v>
      </c>
      <c r="K22513" t="s">
        <v>16015</v>
      </c>
      <c r="O22513" t="s">
        <v>20</v>
      </c>
    </row>
    <row r="22514" spans="1:15" x14ac:dyDescent="0.3">
      <c r="A22514">
        <v>10633</v>
      </c>
      <c r="B22514">
        <v>30</v>
      </c>
      <c r="C22514">
        <v>12.85</v>
      </c>
      <c r="D22514">
        <v>0</v>
      </c>
      <c r="E22514" s="1">
        <v>45540.985000000001</v>
      </c>
      <c r="F22514">
        <v>75</v>
      </c>
      <c r="G22514">
        <v>30</v>
      </c>
      <c r="H22514" t="s">
        <v>15</v>
      </c>
      <c r="I22514">
        <v>12.7</v>
      </c>
      <c r="J22514">
        <v>10633</v>
      </c>
      <c r="K22514" t="s">
        <v>16016</v>
      </c>
      <c r="O22514" t="s">
        <v>20</v>
      </c>
    </row>
    <row r="22515" spans="1:15" x14ac:dyDescent="0.3">
      <c r="A22515">
        <v>10633</v>
      </c>
      <c r="B22515">
        <v>70</v>
      </c>
      <c r="C22515">
        <v>12.61</v>
      </c>
      <c r="D22515">
        <v>0</v>
      </c>
      <c r="E22515" s="1">
        <v>45541.067916666667</v>
      </c>
      <c r="F22515">
        <v>82</v>
      </c>
      <c r="G22515">
        <v>70</v>
      </c>
      <c r="H22515" t="s">
        <v>21</v>
      </c>
      <c r="I22515">
        <v>12.4</v>
      </c>
      <c r="J22515">
        <v>10633</v>
      </c>
      <c r="K22515" t="s">
        <v>16016</v>
      </c>
      <c r="O22515" t="s">
        <v>20</v>
      </c>
    </row>
    <row r="22516" spans="1:15" x14ac:dyDescent="0.3">
      <c r="A22516">
        <v>10634</v>
      </c>
      <c r="B22516">
        <v>30</v>
      </c>
      <c r="C22516">
        <v>12.92</v>
      </c>
      <c r="D22516">
        <v>0</v>
      </c>
      <c r="E22516" s="1">
        <v>45540.909756944442</v>
      </c>
      <c r="F22516">
        <v>82</v>
      </c>
      <c r="G22516">
        <v>30</v>
      </c>
      <c r="H22516" t="s">
        <v>15</v>
      </c>
      <c r="I22516">
        <v>12.7</v>
      </c>
      <c r="J22516">
        <v>10634</v>
      </c>
      <c r="K22516" t="s">
        <v>16017</v>
      </c>
      <c r="L22516" t="s">
        <v>16018</v>
      </c>
      <c r="O22516" t="s">
        <v>20</v>
      </c>
    </row>
    <row r="22517" spans="1:15" x14ac:dyDescent="0.3">
      <c r="A22517">
        <v>10634</v>
      </c>
      <c r="B22517">
        <v>70</v>
      </c>
      <c r="C22517">
        <v>12.76</v>
      </c>
      <c r="D22517">
        <v>0</v>
      </c>
      <c r="E22517" s="1">
        <v>45541.067881944444</v>
      </c>
      <c r="F22517">
        <v>90</v>
      </c>
      <c r="G22517">
        <v>70</v>
      </c>
      <c r="H22517" t="s">
        <v>21</v>
      </c>
      <c r="I22517">
        <v>12.4</v>
      </c>
      <c r="J22517">
        <v>10634</v>
      </c>
      <c r="K22517" t="s">
        <v>16017</v>
      </c>
      <c r="L22517" t="s">
        <v>16018</v>
      </c>
      <c r="O22517" t="s">
        <v>20</v>
      </c>
    </row>
    <row r="22518" spans="1:15" x14ac:dyDescent="0.3">
      <c r="A22518">
        <v>10634</v>
      </c>
      <c r="B22518">
        <v>80</v>
      </c>
      <c r="C22518">
        <v>12.8</v>
      </c>
      <c r="D22518">
        <v>0</v>
      </c>
      <c r="E22518" s="1">
        <v>45554.878980787034</v>
      </c>
      <c r="F22518">
        <v>70</v>
      </c>
      <c r="G22518">
        <v>80</v>
      </c>
      <c r="H22518" t="s">
        <v>54</v>
      </c>
      <c r="I22518">
        <v>12.4</v>
      </c>
      <c r="J22518">
        <v>10634</v>
      </c>
      <c r="K22518" t="s">
        <v>16017</v>
      </c>
      <c r="L22518" t="s">
        <v>16018</v>
      </c>
      <c r="O22518" t="s">
        <v>20</v>
      </c>
    </row>
    <row r="22519" spans="1:15" x14ac:dyDescent="0.3">
      <c r="A22519">
        <v>10634</v>
      </c>
      <c r="B22519">
        <v>200</v>
      </c>
      <c r="C22519">
        <v>12.49</v>
      </c>
      <c r="D22519">
        <v>0</v>
      </c>
      <c r="E22519" s="1">
        <v>45556.573172604163</v>
      </c>
      <c r="F22519">
        <v>39</v>
      </c>
      <c r="G22519">
        <v>200</v>
      </c>
      <c r="H22519" t="s">
        <v>176</v>
      </c>
      <c r="I22519">
        <v>12.4</v>
      </c>
      <c r="J22519">
        <v>10634</v>
      </c>
      <c r="K22519" t="s">
        <v>16017</v>
      </c>
      <c r="L22519" t="s">
        <v>16018</v>
      </c>
      <c r="O22519" t="s">
        <v>20</v>
      </c>
    </row>
    <row r="22520" spans="1:15" x14ac:dyDescent="0.3">
      <c r="A22520">
        <v>10635</v>
      </c>
      <c r="B22520">
        <v>30</v>
      </c>
      <c r="C22520">
        <v>12.98</v>
      </c>
      <c r="D22520">
        <v>0</v>
      </c>
      <c r="E22520" s="1">
        <v>45540.639201388891</v>
      </c>
      <c r="F22520">
        <v>88</v>
      </c>
      <c r="G22520">
        <v>30</v>
      </c>
      <c r="H22520" t="s">
        <v>15</v>
      </c>
      <c r="I22520">
        <v>12.7</v>
      </c>
      <c r="J22520">
        <v>10635</v>
      </c>
      <c r="K22520" t="s">
        <v>16019</v>
      </c>
      <c r="O22520" t="s">
        <v>20</v>
      </c>
    </row>
    <row r="22521" spans="1:15" x14ac:dyDescent="0.3">
      <c r="A22521">
        <v>10635</v>
      </c>
      <c r="B22521">
        <v>70</v>
      </c>
      <c r="C22521">
        <v>12.8</v>
      </c>
      <c r="D22521">
        <v>0</v>
      </c>
      <c r="E22521" s="1">
        <v>45541.070231481484</v>
      </c>
      <c r="F22521">
        <v>94</v>
      </c>
      <c r="G22521">
        <v>70</v>
      </c>
      <c r="H22521" t="s">
        <v>21</v>
      </c>
      <c r="I22521">
        <v>12.4</v>
      </c>
      <c r="J22521">
        <v>10635</v>
      </c>
      <c r="K22521" t="s">
        <v>16019</v>
      </c>
      <c r="O22521" t="s">
        <v>20</v>
      </c>
    </row>
    <row r="22522" spans="1:15" x14ac:dyDescent="0.3">
      <c r="A22522">
        <v>10636</v>
      </c>
      <c r="B22522">
        <v>30</v>
      </c>
      <c r="C22522">
        <v>12.83</v>
      </c>
      <c r="D22522">
        <v>0</v>
      </c>
      <c r="E22522" s="1">
        <v>45540.356064814812</v>
      </c>
      <c r="F22522">
        <v>73</v>
      </c>
      <c r="G22522">
        <v>30</v>
      </c>
      <c r="H22522" t="s">
        <v>15</v>
      </c>
      <c r="I22522">
        <v>12.7</v>
      </c>
      <c r="J22522">
        <v>10636</v>
      </c>
      <c r="K22522" t="s">
        <v>16020</v>
      </c>
      <c r="O22522" t="s">
        <v>20</v>
      </c>
    </row>
    <row r="22523" spans="1:15" x14ac:dyDescent="0.3">
      <c r="A22523">
        <v>10636</v>
      </c>
      <c r="B22523">
        <v>70</v>
      </c>
      <c r="C22523">
        <v>12.08</v>
      </c>
      <c r="D22523">
        <v>0</v>
      </c>
      <c r="E22523" s="1">
        <v>45541.070844907408</v>
      </c>
      <c r="F22523">
        <v>93</v>
      </c>
      <c r="G22523">
        <v>70</v>
      </c>
      <c r="H22523" t="s">
        <v>21</v>
      </c>
      <c r="I22523">
        <v>12.4</v>
      </c>
      <c r="J22523">
        <v>10636</v>
      </c>
      <c r="K22523" t="s">
        <v>16020</v>
      </c>
      <c r="O22523" t="s">
        <v>18</v>
      </c>
    </row>
    <row r="22524" spans="1:15" x14ac:dyDescent="0.3">
      <c r="A22524">
        <v>10637</v>
      </c>
      <c r="B22524">
        <v>30</v>
      </c>
      <c r="C22524">
        <v>12.99</v>
      </c>
      <c r="D22524">
        <v>0</v>
      </c>
      <c r="E22524" s="1">
        <v>45540.74790509259</v>
      </c>
      <c r="F22524">
        <v>89</v>
      </c>
      <c r="G22524">
        <v>30</v>
      </c>
      <c r="H22524" t="s">
        <v>15</v>
      </c>
      <c r="I22524">
        <v>12.7</v>
      </c>
      <c r="J22524">
        <v>10637</v>
      </c>
      <c r="K22524" t="s">
        <v>16021</v>
      </c>
      <c r="O22524" t="s">
        <v>20</v>
      </c>
    </row>
    <row r="22525" spans="1:15" x14ac:dyDescent="0.3">
      <c r="A22525">
        <v>10637</v>
      </c>
      <c r="B22525">
        <v>70</v>
      </c>
      <c r="C22525">
        <v>12.92</v>
      </c>
      <c r="D22525">
        <v>0</v>
      </c>
      <c r="E22525" s="1">
        <v>45541.071516203701</v>
      </c>
      <c r="F22525">
        <v>89</v>
      </c>
      <c r="G22525">
        <v>70</v>
      </c>
      <c r="H22525" t="s">
        <v>21</v>
      </c>
      <c r="I22525">
        <v>12.4</v>
      </c>
      <c r="J22525">
        <v>10637</v>
      </c>
      <c r="K22525" t="s">
        <v>16021</v>
      </c>
      <c r="O22525" t="s">
        <v>20</v>
      </c>
    </row>
    <row r="22526" spans="1:15" x14ac:dyDescent="0.3">
      <c r="A22526">
        <v>10638</v>
      </c>
      <c r="B22526">
        <v>30</v>
      </c>
      <c r="C22526">
        <v>12.96</v>
      </c>
      <c r="D22526">
        <v>0</v>
      </c>
      <c r="E22526" s="1">
        <v>45540.417256944442</v>
      </c>
      <c r="F22526">
        <v>86</v>
      </c>
      <c r="G22526">
        <v>30</v>
      </c>
      <c r="H22526" t="s">
        <v>15</v>
      </c>
      <c r="I22526">
        <v>12.7</v>
      </c>
      <c r="J22526">
        <v>10638</v>
      </c>
      <c r="K22526" t="s">
        <v>16022</v>
      </c>
      <c r="O22526" t="s">
        <v>20</v>
      </c>
    </row>
    <row r="22527" spans="1:15" x14ac:dyDescent="0.3">
      <c r="A22527">
        <v>10638</v>
      </c>
      <c r="B22527">
        <v>70</v>
      </c>
      <c r="C22527">
        <v>12.46</v>
      </c>
      <c r="D22527">
        <v>0</v>
      </c>
      <c r="E22527" s="1">
        <v>45541.073495370372</v>
      </c>
      <c r="F22527">
        <v>82</v>
      </c>
      <c r="G22527">
        <v>70</v>
      </c>
      <c r="H22527" t="s">
        <v>21</v>
      </c>
      <c r="I22527">
        <v>12.4</v>
      </c>
      <c r="J22527">
        <v>10638</v>
      </c>
      <c r="K22527" t="s">
        <v>16022</v>
      </c>
      <c r="O22527" t="s">
        <v>20</v>
      </c>
    </row>
    <row r="22528" spans="1:15" x14ac:dyDescent="0.3">
      <c r="A22528">
        <v>10638</v>
      </c>
      <c r="B22528">
        <v>200</v>
      </c>
      <c r="C22528">
        <v>12.56</v>
      </c>
      <c r="D22528">
        <v>0</v>
      </c>
      <c r="E22528" s="1">
        <v>45561.094499571758</v>
      </c>
      <c r="F22528">
        <v>46</v>
      </c>
      <c r="G22528">
        <v>200</v>
      </c>
      <c r="H22528" t="s">
        <v>176</v>
      </c>
      <c r="I22528">
        <v>12.4</v>
      </c>
      <c r="J22528">
        <v>10638</v>
      </c>
      <c r="K22528" t="s">
        <v>16022</v>
      </c>
      <c r="O22528" t="s">
        <v>20</v>
      </c>
    </row>
    <row r="22529" spans="1:15" x14ac:dyDescent="0.3">
      <c r="A22529">
        <v>10639</v>
      </c>
      <c r="B22529">
        <v>30</v>
      </c>
      <c r="C22529">
        <v>12.82</v>
      </c>
      <c r="D22529">
        <v>0</v>
      </c>
      <c r="E22529" s="1">
        <v>45540.560810185183</v>
      </c>
      <c r="F22529">
        <v>72</v>
      </c>
      <c r="G22529">
        <v>30</v>
      </c>
      <c r="H22529" t="s">
        <v>15</v>
      </c>
      <c r="I22529">
        <v>12.7</v>
      </c>
      <c r="J22529">
        <v>10639</v>
      </c>
      <c r="K22529" t="s">
        <v>16023</v>
      </c>
      <c r="O22529" t="s">
        <v>20</v>
      </c>
    </row>
    <row r="22530" spans="1:15" x14ac:dyDescent="0.3">
      <c r="A22530">
        <v>10639</v>
      </c>
      <c r="B22530">
        <v>70</v>
      </c>
      <c r="C22530">
        <v>12.02</v>
      </c>
      <c r="D22530">
        <v>0</v>
      </c>
      <c r="E22530" s="1">
        <v>45541.07472222222</v>
      </c>
      <c r="F22530">
        <v>97</v>
      </c>
      <c r="G22530">
        <v>70</v>
      </c>
      <c r="H22530" t="s">
        <v>21</v>
      </c>
      <c r="I22530">
        <v>12.4</v>
      </c>
      <c r="J22530">
        <v>10639</v>
      </c>
      <c r="K22530" t="s">
        <v>16023</v>
      </c>
      <c r="O22530" t="s">
        <v>18</v>
      </c>
    </row>
    <row r="22531" spans="1:15" x14ac:dyDescent="0.3">
      <c r="A22531">
        <v>10640</v>
      </c>
      <c r="B22531">
        <v>70</v>
      </c>
      <c r="C22531">
        <v>12.49</v>
      </c>
      <c r="D22531">
        <v>0</v>
      </c>
      <c r="E22531" s="1">
        <v>45541.07707175926</v>
      </c>
      <c r="F22531">
        <v>84</v>
      </c>
      <c r="G22531">
        <v>70</v>
      </c>
      <c r="H22531" t="s">
        <v>21</v>
      </c>
      <c r="I22531">
        <v>12.4</v>
      </c>
      <c r="J22531">
        <v>10640</v>
      </c>
      <c r="K22531" t="s">
        <v>16024</v>
      </c>
      <c r="O22531" t="s">
        <v>20</v>
      </c>
    </row>
    <row r="22532" spans="1:15" x14ac:dyDescent="0.3">
      <c r="A22532">
        <v>10641</v>
      </c>
      <c r="B22532">
        <v>30</v>
      </c>
      <c r="C22532">
        <v>12.81</v>
      </c>
      <c r="D22532">
        <v>0</v>
      </c>
      <c r="E22532" s="1">
        <v>45540.942314814813</v>
      </c>
      <c r="F22532">
        <v>71</v>
      </c>
      <c r="G22532">
        <v>30</v>
      </c>
      <c r="H22532" t="s">
        <v>15</v>
      </c>
      <c r="I22532">
        <v>12.7</v>
      </c>
      <c r="J22532">
        <v>10641</v>
      </c>
      <c r="K22532" t="s">
        <v>16025</v>
      </c>
      <c r="O22532" t="s">
        <v>20</v>
      </c>
    </row>
    <row r="22533" spans="1:15" x14ac:dyDescent="0.3">
      <c r="A22533">
        <v>10641</v>
      </c>
      <c r="B22533">
        <v>70</v>
      </c>
      <c r="C22533">
        <v>12.34</v>
      </c>
      <c r="D22533">
        <v>0</v>
      </c>
      <c r="E22533" s="1">
        <v>45541.08148148148</v>
      </c>
      <c r="F22533">
        <v>82</v>
      </c>
      <c r="G22533">
        <v>70</v>
      </c>
      <c r="H22533" t="s">
        <v>21</v>
      </c>
      <c r="I22533">
        <v>12.4</v>
      </c>
      <c r="J22533">
        <v>10641</v>
      </c>
      <c r="K22533" t="s">
        <v>16025</v>
      </c>
      <c r="O22533" t="s">
        <v>18</v>
      </c>
    </row>
    <row r="22534" spans="1:15" x14ac:dyDescent="0.3">
      <c r="A22534">
        <v>10642</v>
      </c>
      <c r="B22534">
        <v>30</v>
      </c>
      <c r="C22534">
        <v>12.77</v>
      </c>
      <c r="D22534">
        <v>0</v>
      </c>
      <c r="E22534" s="1">
        <v>45540.897152777776</v>
      </c>
      <c r="F22534">
        <v>67</v>
      </c>
      <c r="G22534">
        <v>30</v>
      </c>
      <c r="H22534" t="s">
        <v>15</v>
      </c>
      <c r="I22534">
        <v>12.7</v>
      </c>
      <c r="J22534">
        <v>10642</v>
      </c>
      <c r="K22534" t="s">
        <v>16026</v>
      </c>
      <c r="O22534" t="s">
        <v>20</v>
      </c>
    </row>
    <row r="22535" spans="1:15" x14ac:dyDescent="0.3">
      <c r="A22535">
        <v>10642</v>
      </c>
      <c r="B22535">
        <v>70</v>
      </c>
      <c r="C22535">
        <v>12.42</v>
      </c>
      <c r="D22535">
        <v>0</v>
      </c>
      <c r="E22535" s="1">
        <v>45541.084537037037</v>
      </c>
      <c r="F22535">
        <v>83</v>
      </c>
      <c r="G22535">
        <v>70</v>
      </c>
      <c r="H22535" t="s">
        <v>21</v>
      </c>
      <c r="I22535">
        <v>12.4</v>
      </c>
      <c r="J22535">
        <v>10642</v>
      </c>
      <c r="K22535" t="s">
        <v>16026</v>
      </c>
      <c r="O22535" t="s">
        <v>20</v>
      </c>
    </row>
    <row r="22536" spans="1:15" x14ac:dyDescent="0.3">
      <c r="A22536">
        <v>10643</v>
      </c>
      <c r="B22536">
        <v>30</v>
      </c>
      <c r="C22536">
        <v>12.81</v>
      </c>
      <c r="D22536">
        <v>0</v>
      </c>
      <c r="E22536" s="1">
        <v>45540.955949074072</v>
      </c>
      <c r="F22536">
        <v>71</v>
      </c>
      <c r="G22536">
        <v>30</v>
      </c>
      <c r="H22536" t="s">
        <v>15</v>
      </c>
      <c r="I22536">
        <v>12.7</v>
      </c>
      <c r="J22536">
        <v>10643</v>
      </c>
      <c r="K22536" t="s">
        <v>16027</v>
      </c>
      <c r="O22536" t="s">
        <v>20</v>
      </c>
    </row>
    <row r="22537" spans="1:15" x14ac:dyDescent="0.3">
      <c r="A22537">
        <v>10643</v>
      </c>
      <c r="B22537">
        <v>70</v>
      </c>
      <c r="C22537">
        <v>12.3</v>
      </c>
      <c r="D22537">
        <v>0</v>
      </c>
      <c r="E22537" s="1">
        <v>45541.085439814815</v>
      </c>
      <c r="F22537">
        <v>74</v>
      </c>
      <c r="G22537">
        <v>70</v>
      </c>
      <c r="H22537" t="s">
        <v>21</v>
      </c>
      <c r="I22537">
        <v>12.4</v>
      </c>
      <c r="J22537">
        <v>10643</v>
      </c>
      <c r="K22537" t="s">
        <v>16027</v>
      </c>
      <c r="O22537" t="s">
        <v>18</v>
      </c>
    </row>
    <row r="22538" spans="1:15" x14ac:dyDescent="0.3">
      <c r="A22538">
        <v>10643</v>
      </c>
      <c r="B22538">
        <v>70</v>
      </c>
      <c r="C22538">
        <v>12.73</v>
      </c>
      <c r="D22538">
        <v>0</v>
      </c>
      <c r="E22538" s="1">
        <v>45541.099131944444</v>
      </c>
      <c r="F22538">
        <v>69</v>
      </c>
      <c r="G22538">
        <v>70</v>
      </c>
      <c r="H22538" t="s">
        <v>21</v>
      </c>
      <c r="I22538">
        <v>12.4</v>
      </c>
      <c r="J22538">
        <v>10643</v>
      </c>
      <c r="K22538" t="s">
        <v>16027</v>
      </c>
      <c r="O22538" t="s">
        <v>20</v>
      </c>
    </row>
    <row r="22539" spans="1:15" x14ac:dyDescent="0.3">
      <c r="A22539">
        <v>10644</v>
      </c>
      <c r="B22539">
        <v>30</v>
      </c>
      <c r="C22539">
        <v>12.83</v>
      </c>
      <c r="D22539">
        <v>0</v>
      </c>
      <c r="E22539" s="1">
        <v>45540.914618055554</v>
      </c>
      <c r="F22539">
        <v>73</v>
      </c>
      <c r="G22539">
        <v>30</v>
      </c>
      <c r="H22539" t="s">
        <v>15</v>
      </c>
      <c r="I22539">
        <v>12.7</v>
      </c>
      <c r="J22539">
        <v>10644</v>
      </c>
      <c r="K22539" t="s">
        <v>16028</v>
      </c>
      <c r="O22539" t="s">
        <v>20</v>
      </c>
    </row>
    <row r="22540" spans="1:15" x14ac:dyDescent="0.3">
      <c r="A22540">
        <v>10644</v>
      </c>
      <c r="B22540">
        <v>70</v>
      </c>
      <c r="C22540">
        <v>12.61</v>
      </c>
      <c r="D22540">
        <v>0</v>
      </c>
      <c r="E22540" s="1">
        <v>45541.087187500001</v>
      </c>
      <c r="F22540">
        <v>83</v>
      </c>
      <c r="G22540">
        <v>70</v>
      </c>
      <c r="H22540" t="s">
        <v>21</v>
      </c>
      <c r="I22540">
        <v>12.4</v>
      </c>
      <c r="J22540">
        <v>10644</v>
      </c>
      <c r="K22540" t="s">
        <v>16028</v>
      </c>
      <c r="O22540" t="s">
        <v>20</v>
      </c>
    </row>
    <row r="22541" spans="1:15" x14ac:dyDescent="0.3">
      <c r="A22541">
        <v>10645</v>
      </c>
      <c r="B22541">
        <v>30</v>
      </c>
      <c r="C22541">
        <v>12.79</v>
      </c>
      <c r="D22541">
        <v>0</v>
      </c>
      <c r="E22541" s="1">
        <v>45540.922777777778</v>
      </c>
      <c r="F22541">
        <v>69</v>
      </c>
      <c r="G22541">
        <v>30</v>
      </c>
      <c r="H22541" t="s">
        <v>15</v>
      </c>
      <c r="I22541">
        <v>12.7</v>
      </c>
      <c r="J22541">
        <v>10645</v>
      </c>
      <c r="K22541" t="s">
        <v>16029</v>
      </c>
      <c r="O22541" t="s">
        <v>20</v>
      </c>
    </row>
    <row r="22542" spans="1:15" x14ac:dyDescent="0.3">
      <c r="A22542">
        <v>10645</v>
      </c>
      <c r="B22542">
        <v>70</v>
      </c>
      <c r="C22542">
        <v>12.58</v>
      </c>
      <c r="D22542">
        <v>0</v>
      </c>
      <c r="E22542" s="1">
        <v>45541.089189814818</v>
      </c>
      <c r="F22542">
        <v>84</v>
      </c>
      <c r="G22542">
        <v>70</v>
      </c>
      <c r="H22542" t="s">
        <v>21</v>
      </c>
      <c r="I22542">
        <v>12.4</v>
      </c>
      <c r="J22542">
        <v>10645</v>
      </c>
      <c r="K22542" t="s">
        <v>16029</v>
      </c>
      <c r="O22542" t="s">
        <v>20</v>
      </c>
    </row>
    <row r="22543" spans="1:15" x14ac:dyDescent="0.3">
      <c r="A22543">
        <v>10646</v>
      </c>
      <c r="B22543">
        <v>30</v>
      </c>
      <c r="C22543">
        <v>12.84</v>
      </c>
      <c r="D22543">
        <v>0</v>
      </c>
      <c r="E22543" s="1">
        <v>45540.903831018521</v>
      </c>
      <c r="F22543">
        <v>74</v>
      </c>
      <c r="G22543">
        <v>30</v>
      </c>
      <c r="H22543" t="s">
        <v>15</v>
      </c>
      <c r="I22543">
        <v>12.7</v>
      </c>
      <c r="J22543">
        <v>10646</v>
      </c>
      <c r="K22543" t="s">
        <v>16030</v>
      </c>
      <c r="O22543" t="s">
        <v>20</v>
      </c>
    </row>
    <row r="22544" spans="1:15" x14ac:dyDescent="0.3">
      <c r="A22544">
        <v>10646</v>
      </c>
      <c r="B22544">
        <v>70</v>
      </c>
      <c r="C22544">
        <v>12.67</v>
      </c>
      <c r="D22544">
        <v>0</v>
      </c>
      <c r="E22544" s="1">
        <v>45541.091180555559</v>
      </c>
      <c r="F22544">
        <v>86</v>
      </c>
      <c r="G22544">
        <v>70</v>
      </c>
      <c r="H22544" t="s">
        <v>21</v>
      </c>
      <c r="I22544">
        <v>12.4</v>
      </c>
      <c r="J22544">
        <v>10646</v>
      </c>
      <c r="K22544" t="s">
        <v>16030</v>
      </c>
      <c r="O22544" t="s">
        <v>20</v>
      </c>
    </row>
    <row r="22545" spans="1:15" x14ac:dyDescent="0.3">
      <c r="A22545">
        <v>10647</v>
      </c>
      <c r="B22545">
        <v>30</v>
      </c>
      <c r="C22545">
        <v>12.96</v>
      </c>
      <c r="D22545">
        <v>0</v>
      </c>
      <c r="E22545" s="1">
        <v>45540.892372685186</v>
      </c>
      <c r="F22545">
        <v>86</v>
      </c>
      <c r="G22545">
        <v>30</v>
      </c>
      <c r="H22545" t="s">
        <v>15</v>
      </c>
      <c r="I22545">
        <v>12.7</v>
      </c>
      <c r="J22545">
        <v>10647</v>
      </c>
      <c r="K22545" t="s">
        <v>16031</v>
      </c>
      <c r="O22545" t="s">
        <v>20</v>
      </c>
    </row>
    <row r="22546" spans="1:15" x14ac:dyDescent="0.3">
      <c r="A22546">
        <v>10647</v>
      </c>
      <c r="B22546">
        <v>70</v>
      </c>
      <c r="C22546">
        <v>12.68</v>
      </c>
      <c r="D22546">
        <v>0</v>
      </c>
      <c r="E22546" s="1">
        <v>45541.092060185183</v>
      </c>
      <c r="F22546">
        <v>90</v>
      </c>
      <c r="G22546">
        <v>70</v>
      </c>
      <c r="H22546" t="s">
        <v>21</v>
      </c>
      <c r="I22546">
        <v>12.4</v>
      </c>
      <c r="J22546">
        <v>10647</v>
      </c>
      <c r="K22546" t="s">
        <v>16031</v>
      </c>
      <c r="O22546" t="s">
        <v>20</v>
      </c>
    </row>
    <row r="22547" spans="1:15" x14ac:dyDescent="0.3">
      <c r="A22547">
        <v>10648</v>
      </c>
      <c r="B22547">
        <v>30</v>
      </c>
      <c r="C22547">
        <v>12.8</v>
      </c>
      <c r="D22547">
        <v>0</v>
      </c>
      <c r="E22547" s="1">
        <v>45540.674363425926</v>
      </c>
      <c r="F22547">
        <v>70</v>
      </c>
      <c r="G22547">
        <v>30</v>
      </c>
      <c r="H22547" t="s">
        <v>15</v>
      </c>
      <c r="I22547">
        <v>12.7</v>
      </c>
      <c r="J22547">
        <v>10648</v>
      </c>
      <c r="K22547" t="s">
        <v>16032</v>
      </c>
      <c r="O22547" t="s">
        <v>20</v>
      </c>
    </row>
    <row r="22548" spans="1:15" x14ac:dyDescent="0.3">
      <c r="A22548">
        <v>10648</v>
      </c>
      <c r="B22548">
        <v>70</v>
      </c>
      <c r="C22548">
        <v>12.53</v>
      </c>
      <c r="D22548">
        <v>0</v>
      </c>
      <c r="E22548" s="1">
        <v>45541.099687499998</v>
      </c>
      <c r="F22548">
        <v>89</v>
      </c>
      <c r="G22548">
        <v>70</v>
      </c>
      <c r="H22548" t="s">
        <v>21</v>
      </c>
      <c r="I22548">
        <v>12.4</v>
      </c>
      <c r="J22548">
        <v>10648</v>
      </c>
      <c r="K22548" t="s">
        <v>16032</v>
      </c>
      <c r="O22548" t="s">
        <v>20</v>
      </c>
    </row>
    <row r="22549" spans="1:15" x14ac:dyDescent="0.3">
      <c r="A22549">
        <v>10649</v>
      </c>
      <c r="B22549">
        <v>30</v>
      </c>
      <c r="C22549">
        <v>12.95</v>
      </c>
      <c r="D22549">
        <v>0</v>
      </c>
      <c r="E22549" s="1">
        <v>45539.589965277781</v>
      </c>
      <c r="F22549">
        <v>85</v>
      </c>
      <c r="G22549">
        <v>30</v>
      </c>
      <c r="H22549" t="s">
        <v>15</v>
      </c>
      <c r="I22549">
        <v>12.7</v>
      </c>
      <c r="J22549">
        <v>10649</v>
      </c>
      <c r="K22549" t="s">
        <v>16033</v>
      </c>
      <c r="O22549" t="s">
        <v>20</v>
      </c>
    </row>
    <row r="22550" spans="1:15" x14ac:dyDescent="0.3">
      <c r="A22550">
        <v>10649</v>
      </c>
      <c r="B22550">
        <v>70</v>
      </c>
      <c r="C22550">
        <v>12.62</v>
      </c>
      <c r="D22550">
        <v>0</v>
      </c>
      <c r="E22550" s="1">
        <v>45541.100590277776</v>
      </c>
      <c r="F22550">
        <v>79</v>
      </c>
      <c r="G22550">
        <v>70</v>
      </c>
      <c r="H22550" t="s">
        <v>21</v>
      </c>
      <c r="I22550">
        <v>12.4</v>
      </c>
      <c r="J22550">
        <v>10649</v>
      </c>
      <c r="K22550" t="s">
        <v>16033</v>
      </c>
      <c r="O22550" t="s">
        <v>20</v>
      </c>
    </row>
    <row r="22551" spans="1:15" x14ac:dyDescent="0.3">
      <c r="A22551">
        <v>10650</v>
      </c>
      <c r="B22551">
        <v>30</v>
      </c>
      <c r="C22551">
        <v>12.8</v>
      </c>
      <c r="D22551">
        <v>0</v>
      </c>
      <c r="E22551" s="1">
        <v>45540.78328703704</v>
      </c>
      <c r="F22551">
        <v>70</v>
      </c>
      <c r="G22551">
        <v>30</v>
      </c>
      <c r="H22551" t="s">
        <v>15</v>
      </c>
      <c r="I22551">
        <v>12.7</v>
      </c>
      <c r="J22551">
        <v>10650</v>
      </c>
      <c r="K22551" t="s">
        <v>16034</v>
      </c>
      <c r="O22551" t="s">
        <v>20</v>
      </c>
    </row>
    <row r="22552" spans="1:15" x14ac:dyDescent="0.3">
      <c r="A22552">
        <v>10650</v>
      </c>
      <c r="B22552">
        <v>70</v>
      </c>
      <c r="C22552">
        <v>12.58</v>
      </c>
      <c r="D22552">
        <v>0</v>
      </c>
      <c r="E22552" s="1">
        <v>45541.102349537039</v>
      </c>
      <c r="F22552">
        <v>80</v>
      </c>
      <c r="G22552">
        <v>70</v>
      </c>
      <c r="H22552" t="s">
        <v>21</v>
      </c>
      <c r="I22552">
        <v>12.4</v>
      </c>
      <c r="J22552">
        <v>10650</v>
      </c>
      <c r="K22552" t="s">
        <v>16034</v>
      </c>
      <c r="O22552" t="s">
        <v>20</v>
      </c>
    </row>
    <row r="22553" spans="1:15" x14ac:dyDescent="0.3">
      <c r="A22553">
        <v>10650</v>
      </c>
      <c r="B22553">
        <v>70</v>
      </c>
      <c r="C22553">
        <v>12.15</v>
      </c>
      <c r="D22553">
        <v>0</v>
      </c>
      <c r="E22553" s="1">
        <v>45541.126689814817</v>
      </c>
      <c r="F22553">
        <v>62</v>
      </c>
      <c r="G22553">
        <v>70</v>
      </c>
      <c r="H22553" t="s">
        <v>21</v>
      </c>
      <c r="I22553">
        <v>12.4</v>
      </c>
      <c r="J22553">
        <v>10650</v>
      </c>
      <c r="K22553" t="s">
        <v>16034</v>
      </c>
      <c r="O22553" t="s">
        <v>18</v>
      </c>
    </row>
    <row r="22554" spans="1:15" x14ac:dyDescent="0.3">
      <c r="A22554">
        <v>10650</v>
      </c>
      <c r="B22554">
        <v>70</v>
      </c>
      <c r="C22554">
        <v>12.1</v>
      </c>
      <c r="D22554">
        <v>0</v>
      </c>
      <c r="E22554" s="1">
        <v>45541.141585648147</v>
      </c>
      <c r="F22554">
        <v>56</v>
      </c>
      <c r="G22554">
        <v>70</v>
      </c>
      <c r="H22554" t="s">
        <v>21</v>
      </c>
      <c r="I22554">
        <v>12.4</v>
      </c>
      <c r="J22554">
        <v>10650</v>
      </c>
      <c r="K22554" t="s">
        <v>16034</v>
      </c>
      <c r="O22554" t="s">
        <v>18</v>
      </c>
    </row>
    <row r="22555" spans="1:15" x14ac:dyDescent="0.3">
      <c r="A22555">
        <v>10651</v>
      </c>
      <c r="B22555">
        <v>30</v>
      </c>
      <c r="C22555">
        <v>12.85</v>
      </c>
      <c r="D22555">
        <v>0</v>
      </c>
      <c r="E22555" s="1">
        <v>45540.997465277775</v>
      </c>
      <c r="F22555">
        <v>75</v>
      </c>
      <c r="G22555">
        <v>30</v>
      </c>
      <c r="H22555" t="s">
        <v>15</v>
      </c>
      <c r="I22555">
        <v>12.7</v>
      </c>
      <c r="J22555">
        <v>10651</v>
      </c>
      <c r="K22555" t="s">
        <v>16035</v>
      </c>
      <c r="O22555" t="s">
        <v>20</v>
      </c>
    </row>
    <row r="22556" spans="1:15" x14ac:dyDescent="0.3">
      <c r="A22556">
        <v>10651</v>
      </c>
      <c r="B22556">
        <v>70</v>
      </c>
      <c r="C22556">
        <v>12.34</v>
      </c>
      <c r="D22556">
        <v>0</v>
      </c>
      <c r="E22556" s="1">
        <v>45541.103067129632</v>
      </c>
      <c r="F22556">
        <v>82</v>
      </c>
      <c r="G22556">
        <v>70</v>
      </c>
      <c r="H22556" t="s">
        <v>21</v>
      </c>
      <c r="I22556">
        <v>12.4</v>
      </c>
      <c r="J22556">
        <v>10651</v>
      </c>
      <c r="K22556" t="s">
        <v>16035</v>
      </c>
      <c r="O22556" t="s">
        <v>18</v>
      </c>
    </row>
    <row r="22557" spans="1:15" x14ac:dyDescent="0.3">
      <c r="A22557">
        <v>10652</v>
      </c>
      <c r="B22557">
        <v>70</v>
      </c>
      <c r="C22557">
        <v>12.6</v>
      </c>
      <c r="D22557">
        <v>0</v>
      </c>
      <c r="E22557" s="1">
        <v>45541.103009259263</v>
      </c>
      <c r="F22557">
        <v>96</v>
      </c>
      <c r="G22557">
        <v>70</v>
      </c>
      <c r="H22557" t="s">
        <v>21</v>
      </c>
      <c r="I22557">
        <v>12.4</v>
      </c>
      <c r="J22557">
        <v>10652</v>
      </c>
      <c r="K22557" t="s">
        <v>16036</v>
      </c>
      <c r="O22557" t="s">
        <v>20</v>
      </c>
    </row>
    <row r="22558" spans="1:15" x14ac:dyDescent="0.3">
      <c r="A22558">
        <v>10653</v>
      </c>
      <c r="B22558">
        <v>30</v>
      </c>
      <c r="C22558">
        <v>12.74</v>
      </c>
      <c r="D22558">
        <v>0</v>
      </c>
      <c r="E22558" s="1">
        <v>45539.980416666665</v>
      </c>
      <c r="F22558">
        <v>64</v>
      </c>
      <c r="G22558">
        <v>30</v>
      </c>
      <c r="H22558" t="s">
        <v>15</v>
      </c>
      <c r="I22558">
        <v>12.7</v>
      </c>
      <c r="J22558">
        <v>10653</v>
      </c>
      <c r="K22558" t="s">
        <v>16037</v>
      </c>
      <c r="O22558" t="s">
        <v>20</v>
      </c>
    </row>
    <row r="22559" spans="1:15" x14ac:dyDescent="0.3">
      <c r="A22559">
        <v>10653</v>
      </c>
      <c r="B22559">
        <v>70</v>
      </c>
      <c r="C22559">
        <v>12.08</v>
      </c>
      <c r="D22559">
        <v>0</v>
      </c>
      <c r="E22559" s="1">
        <v>45541.104386574072</v>
      </c>
      <c r="F22559">
        <v>81</v>
      </c>
      <c r="G22559">
        <v>70</v>
      </c>
      <c r="H22559" t="s">
        <v>21</v>
      </c>
      <c r="I22559">
        <v>12.4</v>
      </c>
      <c r="J22559">
        <v>10653</v>
      </c>
      <c r="K22559" t="s">
        <v>16037</v>
      </c>
      <c r="O22559" t="s">
        <v>18</v>
      </c>
    </row>
    <row r="22560" spans="1:15" x14ac:dyDescent="0.3">
      <c r="A22560">
        <v>10654</v>
      </c>
      <c r="B22560">
        <v>30</v>
      </c>
      <c r="C22560">
        <v>12.82</v>
      </c>
      <c r="D22560">
        <v>0</v>
      </c>
      <c r="E22560" s="1">
        <v>45540.968715277777</v>
      </c>
      <c r="F22560">
        <v>72</v>
      </c>
      <c r="G22560">
        <v>30</v>
      </c>
      <c r="H22560" t="s">
        <v>15</v>
      </c>
      <c r="I22560">
        <v>12.7</v>
      </c>
      <c r="J22560">
        <v>10654</v>
      </c>
      <c r="K22560" t="s">
        <v>16038</v>
      </c>
      <c r="O22560" t="s">
        <v>20</v>
      </c>
    </row>
    <row r="22561" spans="1:15" x14ac:dyDescent="0.3">
      <c r="A22561">
        <v>10654</v>
      </c>
      <c r="B22561">
        <v>70</v>
      </c>
      <c r="C22561">
        <v>12.58</v>
      </c>
      <c r="D22561">
        <v>0</v>
      </c>
      <c r="E22561" s="1">
        <v>45541.105381944442</v>
      </c>
      <c r="F22561">
        <v>85</v>
      </c>
      <c r="G22561">
        <v>70</v>
      </c>
      <c r="H22561" t="s">
        <v>21</v>
      </c>
      <c r="I22561">
        <v>12.4</v>
      </c>
      <c r="J22561">
        <v>10654</v>
      </c>
      <c r="K22561" t="s">
        <v>16038</v>
      </c>
      <c r="O22561" t="s">
        <v>20</v>
      </c>
    </row>
    <row r="22562" spans="1:15" x14ac:dyDescent="0.3">
      <c r="A22562">
        <v>10655</v>
      </c>
      <c r="B22562">
        <v>30</v>
      </c>
      <c r="C22562">
        <v>12.82</v>
      </c>
      <c r="D22562">
        <v>0</v>
      </c>
      <c r="E22562" s="1">
        <v>45540.923796296294</v>
      </c>
      <c r="F22562">
        <v>72</v>
      </c>
      <c r="G22562">
        <v>30</v>
      </c>
      <c r="H22562" t="s">
        <v>15</v>
      </c>
      <c r="I22562">
        <v>12.7</v>
      </c>
      <c r="J22562">
        <v>10655</v>
      </c>
      <c r="K22562" t="s">
        <v>16039</v>
      </c>
      <c r="O22562" t="s">
        <v>20</v>
      </c>
    </row>
    <row r="22563" spans="1:15" x14ac:dyDescent="0.3">
      <c r="A22563">
        <v>10655</v>
      </c>
      <c r="B22563">
        <v>70</v>
      </c>
      <c r="C22563">
        <v>12.29</v>
      </c>
      <c r="D22563">
        <v>0</v>
      </c>
      <c r="E22563" s="1">
        <v>45541.108634259261</v>
      </c>
      <c r="F22563">
        <v>83</v>
      </c>
      <c r="G22563">
        <v>70</v>
      </c>
      <c r="H22563" t="s">
        <v>21</v>
      </c>
      <c r="I22563">
        <v>12.4</v>
      </c>
      <c r="J22563">
        <v>10655</v>
      </c>
      <c r="K22563" t="s">
        <v>16039</v>
      </c>
      <c r="O22563" t="s">
        <v>18</v>
      </c>
    </row>
    <row r="22564" spans="1:15" x14ac:dyDescent="0.3">
      <c r="A22564">
        <v>10656</v>
      </c>
      <c r="B22564">
        <v>30</v>
      </c>
      <c r="C22564">
        <v>12.85</v>
      </c>
      <c r="D22564">
        <v>0</v>
      </c>
      <c r="E22564" s="1">
        <v>45540.941238425927</v>
      </c>
      <c r="F22564">
        <v>75</v>
      </c>
      <c r="G22564">
        <v>30</v>
      </c>
      <c r="H22564" t="s">
        <v>15</v>
      </c>
      <c r="I22564">
        <v>12.7</v>
      </c>
      <c r="J22564">
        <v>10656</v>
      </c>
      <c r="K22564" t="s">
        <v>16040</v>
      </c>
      <c r="O22564" t="s">
        <v>20</v>
      </c>
    </row>
    <row r="22565" spans="1:15" x14ac:dyDescent="0.3">
      <c r="A22565">
        <v>10656</v>
      </c>
      <c r="B22565">
        <v>70</v>
      </c>
      <c r="C22565">
        <v>12.18</v>
      </c>
      <c r="D22565">
        <v>0</v>
      </c>
      <c r="E22565" s="1">
        <v>45541.109039351853</v>
      </c>
      <c r="F22565">
        <v>79</v>
      </c>
      <c r="G22565">
        <v>70</v>
      </c>
      <c r="H22565" t="s">
        <v>21</v>
      </c>
      <c r="I22565">
        <v>12.4</v>
      </c>
      <c r="J22565">
        <v>10656</v>
      </c>
      <c r="K22565" t="s">
        <v>16040</v>
      </c>
      <c r="O22565" t="s">
        <v>18</v>
      </c>
    </row>
    <row r="22566" spans="1:15" x14ac:dyDescent="0.3">
      <c r="A22566">
        <v>10657</v>
      </c>
      <c r="B22566">
        <v>30</v>
      </c>
      <c r="C22566">
        <v>12.79</v>
      </c>
      <c r="D22566">
        <v>0</v>
      </c>
      <c r="E22566" s="1">
        <v>45540.901574074072</v>
      </c>
      <c r="F22566">
        <v>69</v>
      </c>
      <c r="G22566">
        <v>30</v>
      </c>
      <c r="H22566" t="s">
        <v>15</v>
      </c>
      <c r="I22566">
        <v>12.7</v>
      </c>
      <c r="J22566">
        <v>10657</v>
      </c>
      <c r="K22566" t="s">
        <v>16041</v>
      </c>
      <c r="O22566" t="s">
        <v>20</v>
      </c>
    </row>
    <row r="22567" spans="1:15" x14ac:dyDescent="0.3">
      <c r="A22567">
        <v>10657</v>
      </c>
      <c r="B22567">
        <v>70</v>
      </c>
      <c r="C22567">
        <v>12.55</v>
      </c>
      <c r="D22567">
        <v>0</v>
      </c>
      <c r="E22567" s="1">
        <v>45541.110347222224</v>
      </c>
      <c r="F22567">
        <v>80</v>
      </c>
      <c r="G22567">
        <v>70</v>
      </c>
      <c r="H22567" t="s">
        <v>21</v>
      </c>
      <c r="I22567">
        <v>12.4</v>
      </c>
      <c r="J22567">
        <v>10657</v>
      </c>
      <c r="K22567" t="s">
        <v>16041</v>
      </c>
      <c r="O22567" t="s">
        <v>20</v>
      </c>
    </row>
    <row r="22568" spans="1:15" x14ac:dyDescent="0.3">
      <c r="A22568">
        <v>10658</v>
      </c>
      <c r="B22568">
        <v>30</v>
      </c>
      <c r="C22568">
        <v>12.82</v>
      </c>
      <c r="D22568">
        <v>0</v>
      </c>
      <c r="E22568" s="1">
        <v>45541.066747685189</v>
      </c>
      <c r="F22568">
        <v>72</v>
      </c>
      <c r="G22568">
        <v>30</v>
      </c>
      <c r="H22568" t="s">
        <v>15</v>
      </c>
      <c r="I22568">
        <v>12.7</v>
      </c>
      <c r="J22568">
        <v>10658</v>
      </c>
      <c r="K22568" t="s">
        <v>16042</v>
      </c>
      <c r="O22568" t="s">
        <v>20</v>
      </c>
    </row>
    <row r="22569" spans="1:15" x14ac:dyDescent="0.3">
      <c r="A22569">
        <v>10658</v>
      </c>
      <c r="B22569">
        <v>70</v>
      </c>
      <c r="C22569">
        <v>12.29</v>
      </c>
      <c r="D22569">
        <v>0</v>
      </c>
      <c r="E22569" s="1">
        <v>45541.128738425927</v>
      </c>
      <c r="F22569">
        <v>85</v>
      </c>
      <c r="G22569">
        <v>70</v>
      </c>
      <c r="H22569" t="s">
        <v>21</v>
      </c>
      <c r="I22569">
        <v>12.4</v>
      </c>
      <c r="J22569">
        <v>10658</v>
      </c>
      <c r="K22569" t="s">
        <v>16042</v>
      </c>
      <c r="O22569" t="s">
        <v>18</v>
      </c>
    </row>
    <row r="22570" spans="1:15" x14ac:dyDescent="0.3">
      <c r="A22570">
        <v>10659</v>
      </c>
      <c r="B22570">
        <v>30</v>
      </c>
      <c r="C22570">
        <v>12.84</v>
      </c>
      <c r="D22570">
        <v>0</v>
      </c>
      <c r="E22570" s="1">
        <v>45540.933310185188</v>
      </c>
      <c r="F22570">
        <v>74</v>
      </c>
      <c r="G22570">
        <v>30</v>
      </c>
      <c r="H22570" t="s">
        <v>15</v>
      </c>
      <c r="I22570">
        <v>12.7</v>
      </c>
      <c r="J22570">
        <v>10659</v>
      </c>
      <c r="K22570" t="s">
        <v>16043</v>
      </c>
      <c r="O22570" t="s">
        <v>20</v>
      </c>
    </row>
    <row r="22571" spans="1:15" x14ac:dyDescent="0.3">
      <c r="A22571">
        <v>10659</v>
      </c>
      <c r="B22571">
        <v>70</v>
      </c>
      <c r="C22571">
        <v>12.6</v>
      </c>
      <c r="D22571">
        <v>0</v>
      </c>
      <c r="E22571" s="1">
        <v>45541.130543981482</v>
      </c>
      <c r="F22571">
        <v>80</v>
      </c>
      <c r="G22571">
        <v>70</v>
      </c>
      <c r="H22571" t="s">
        <v>21</v>
      </c>
      <c r="I22571">
        <v>12.4</v>
      </c>
      <c r="J22571">
        <v>10659</v>
      </c>
      <c r="K22571" t="s">
        <v>16043</v>
      </c>
      <c r="O22571" t="s">
        <v>20</v>
      </c>
    </row>
    <row r="22572" spans="1:15" x14ac:dyDescent="0.3">
      <c r="A22572">
        <v>10659</v>
      </c>
      <c r="B22572">
        <v>70</v>
      </c>
      <c r="C22572">
        <v>12.23</v>
      </c>
      <c r="D22572">
        <v>0</v>
      </c>
      <c r="E22572" s="1">
        <v>45541.240347222221</v>
      </c>
      <c r="F22572">
        <v>73</v>
      </c>
      <c r="G22572">
        <v>70</v>
      </c>
      <c r="H22572" t="s">
        <v>21</v>
      </c>
      <c r="I22572">
        <v>12.4</v>
      </c>
      <c r="J22572">
        <v>10659</v>
      </c>
      <c r="K22572" t="s">
        <v>16043</v>
      </c>
      <c r="O22572" t="s">
        <v>18</v>
      </c>
    </row>
    <row r="22573" spans="1:15" x14ac:dyDescent="0.3">
      <c r="A22573">
        <v>10659</v>
      </c>
      <c r="B22573">
        <v>70</v>
      </c>
      <c r="C22573">
        <v>12.71</v>
      </c>
      <c r="D22573">
        <v>0</v>
      </c>
      <c r="E22573" s="1">
        <v>45541.283865740741</v>
      </c>
      <c r="F22573">
        <v>76</v>
      </c>
      <c r="G22573">
        <v>70</v>
      </c>
      <c r="H22573" t="s">
        <v>21</v>
      </c>
      <c r="I22573">
        <v>12.4</v>
      </c>
      <c r="J22573">
        <v>10659</v>
      </c>
      <c r="K22573" t="s">
        <v>16043</v>
      </c>
      <c r="O22573" t="s">
        <v>20</v>
      </c>
    </row>
    <row r="22574" spans="1:15" x14ac:dyDescent="0.3">
      <c r="A22574">
        <v>10659</v>
      </c>
      <c r="B22574">
        <v>70</v>
      </c>
      <c r="C22574">
        <v>12.82</v>
      </c>
      <c r="D22574">
        <v>0</v>
      </c>
      <c r="E22574" s="1">
        <v>45541.313310185185</v>
      </c>
      <c r="F22574">
        <v>87</v>
      </c>
      <c r="G22574">
        <v>70</v>
      </c>
      <c r="H22574" t="s">
        <v>21</v>
      </c>
      <c r="I22574">
        <v>12.4</v>
      </c>
      <c r="J22574">
        <v>10659</v>
      </c>
      <c r="K22574" t="s">
        <v>16043</v>
      </c>
      <c r="O22574" t="s">
        <v>20</v>
      </c>
    </row>
    <row r="22575" spans="1:15" x14ac:dyDescent="0.3">
      <c r="A22575">
        <v>10660</v>
      </c>
      <c r="B22575">
        <v>30</v>
      </c>
      <c r="C22575">
        <v>12.83</v>
      </c>
      <c r="D22575">
        <v>0</v>
      </c>
      <c r="E22575" s="1">
        <v>45541.09170138889</v>
      </c>
      <c r="F22575">
        <v>73</v>
      </c>
      <c r="G22575">
        <v>30</v>
      </c>
      <c r="H22575" t="s">
        <v>15</v>
      </c>
      <c r="I22575">
        <v>12.7</v>
      </c>
      <c r="J22575">
        <v>10660</v>
      </c>
      <c r="K22575" t="s">
        <v>16044</v>
      </c>
      <c r="O22575" t="s">
        <v>20</v>
      </c>
    </row>
    <row r="22576" spans="1:15" x14ac:dyDescent="0.3">
      <c r="A22576">
        <v>10660</v>
      </c>
      <c r="B22576">
        <v>70</v>
      </c>
      <c r="C22576">
        <v>12.62</v>
      </c>
      <c r="D22576">
        <v>0</v>
      </c>
      <c r="E22576" s="1">
        <v>45541.180960648147</v>
      </c>
      <c r="F22576">
        <v>92</v>
      </c>
      <c r="G22576">
        <v>70</v>
      </c>
      <c r="H22576" t="s">
        <v>21</v>
      </c>
      <c r="I22576">
        <v>12.4</v>
      </c>
      <c r="J22576">
        <v>10660</v>
      </c>
      <c r="K22576" t="s">
        <v>16044</v>
      </c>
      <c r="O22576" t="s">
        <v>20</v>
      </c>
    </row>
    <row r="22577" spans="1:15" x14ac:dyDescent="0.3">
      <c r="A22577">
        <v>10661</v>
      </c>
      <c r="B22577">
        <v>30</v>
      </c>
      <c r="C22577">
        <v>12.84</v>
      </c>
      <c r="D22577">
        <v>0</v>
      </c>
      <c r="E22577" s="1">
        <v>45541.095150462963</v>
      </c>
      <c r="F22577">
        <v>74</v>
      </c>
      <c r="G22577">
        <v>30</v>
      </c>
      <c r="H22577" t="s">
        <v>15</v>
      </c>
      <c r="I22577">
        <v>12.7</v>
      </c>
      <c r="J22577">
        <v>10661</v>
      </c>
      <c r="K22577" t="s">
        <v>16045</v>
      </c>
      <c r="O22577" t="s">
        <v>20</v>
      </c>
    </row>
    <row r="22578" spans="1:15" x14ac:dyDescent="0.3">
      <c r="A22578">
        <v>10661</v>
      </c>
      <c r="B22578">
        <v>70</v>
      </c>
      <c r="C22578">
        <v>12.32</v>
      </c>
      <c r="D22578">
        <v>0</v>
      </c>
      <c r="E22578" s="1">
        <v>45541.182268518518</v>
      </c>
      <c r="F22578">
        <v>83</v>
      </c>
      <c r="G22578">
        <v>70</v>
      </c>
      <c r="H22578" t="s">
        <v>21</v>
      </c>
      <c r="I22578">
        <v>12.4</v>
      </c>
      <c r="J22578">
        <v>10661</v>
      </c>
      <c r="K22578" t="s">
        <v>16045</v>
      </c>
      <c r="O22578" t="s">
        <v>18</v>
      </c>
    </row>
    <row r="22579" spans="1:15" x14ac:dyDescent="0.3">
      <c r="A22579">
        <v>10662</v>
      </c>
      <c r="B22579">
        <v>30</v>
      </c>
      <c r="C22579">
        <v>12.78</v>
      </c>
      <c r="D22579">
        <v>0</v>
      </c>
      <c r="E22579" s="1">
        <v>45541.075023148151</v>
      </c>
      <c r="F22579">
        <v>68</v>
      </c>
      <c r="G22579">
        <v>30</v>
      </c>
      <c r="H22579" t="s">
        <v>15</v>
      </c>
      <c r="I22579">
        <v>12.7</v>
      </c>
      <c r="J22579">
        <v>10662</v>
      </c>
      <c r="K22579" t="s">
        <v>16046</v>
      </c>
      <c r="O22579" t="s">
        <v>20</v>
      </c>
    </row>
    <row r="22580" spans="1:15" x14ac:dyDescent="0.3">
      <c r="A22580">
        <v>10662</v>
      </c>
      <c r="B22580">
        <v>70</v>
      </c>
      <c r="C22580">
        <v>12.66</v>
      </c>
      <c r="D22580">
        <v>0</v>
      </c>
      <c r="E22580" s="1">
        <v>45541.192476851851</v>
      </c>
      <c r="F22580">
        <v>83</v>
      </c>
      <c r="G22580">
        <v>70</v>
      </c>
      <c r="H22580" t="s">
        <v>21</v>
      </c>
      <c r="I22580">
        <v>12.4</v>
      </c>
      <c r="J22580">
        <v>10662</v>
      </c>
      <c r="K22580" t="s">
        <v>16046</v>
      </c>
      <c r="O22580" t="s">
        <v>20</v>
      </c>
    </row>
    <row r="22581" spans="1:15" x14ac:dyDescent="0.3">
      <c r="A22581">
        <v>10663</v>
      </c>
      <c r="B22581">
        <v>30</v>
      </c>
      <c r="C22581">
        <v>12.8</v>
      </c>
      <c r="D22581">
        <v>0</v>
      </c>
      <c r="E22581" s="1">
        <v>45540.912708333337</v>
      </c>
      <c r="F22581">
        <v>70</v>
      </c>
      <c r="G22581">
        <v>30</v>
      </c>
      <c r="H22581" t="s">
        <v>15</v>
      </c>
      <c r="I22581">
        <v>12.7</v>
      </c>
      <c r="J22581">
        <v>10663</v>
      </c>
      <c r="K22581" t="s">
        <v>16047</v>
      </c>
      <c r="O22581" t="s">
        <v>20</v>
      </c>
    </row>
    <row r="22582" spans="1:15" x14ac:dyDescent="0.3">
      <c r="A22582">
        <v>10663</v>
      </c>
      <c r="B22582">
        <v>70</v>
      </c>
      <c r="C22582">
        <v>12.49</v>
      </c>
      <c r="D22582">
        <v>0</v>
      </c>
      <c r="E22582" s="1">
        <v>45541.197858796295</v>
      </c>
      <c r="F22582">
        <v>85</v>
      </c>
      <c r="G22582">
        <v>70</v>
      </c>
      <c r="H22582" t="s">
        <v>21</v>
      </c>
      <c r="I22582">
        <v>12.4</v>
      </c>
      <c r="J22582">
        <v>10663</v>
      </c>
      <c r="K22582" t="s">
        <v>16047</v>
      </c>
      <c r="O22582" t="s">
        <v>20</v>
      </c>
    </row>
    <row r="22583" spans="1:15" x14ac:dyDescent="0.3">
      <c r="A22583">
        <v>10664</v>
      </c>
      <c r="B22583">
        <v>30</v>
      </c>
      <c r="C22583">
        <v>12.86</v>
      </c>
      <c r="D22583">
        <v>0</v>
      </c>
      <c r="E22583" s="1">
        <v>45541.097071759257</v>
      </c>
      <c r="F22583">
        <v>76</v>
      </c>
      <c r="G22583">
        <v>30</v>
      </c>
      <c r="H22583" t="s">
        <v>15</v>
      </c>
      <c r="I22583">
        <v>12.7</v>
      </c>
      <c r="J22583">
        <v>10664</v>
      </c>
      <c r="K22583" t="s">
        <v>16048</v>
      </c>
      <c r="O22583" t="s">
        <v>20</v>
      </c>
    </row>
    <row r="22584" spans="1:15" x14ac:dyDescent="0.3">
      <c r="A22584">
        <v>10664</v>
      </c>
      <c r="B22584">
        <v>70</v>
      </c>
      <c r="C22584">
        <v>12.36</v>
      </c>
      <c r="D22584">
        <v>0</v>
      </c>
      <c r="E22584" s="1">
        <v>45541.218726851854</v>
      </c>
      <c r="F22584">
        <v>85</v>
      </c>
      <c r="G22584">
        <v>70</v>
      </c>
      <c r="H22584" t="s">
        <v>21</v>
      </c>
      <c r="I22584">
        <v>12.4</v>
      </c>
      <c r="J22584">
        <v>10664</v>
      </c>
      <c r="K22584" t="s">
        <v>16048</v>
      </c>
      <c r="O22584" t="s">
        <v>18</v>
      </c>
    </row>
    <row r="22585" spans="1:15" x14ac:dyDescent="0.3">
      <c r="A22585">
        <v>10664</v>
      </c>
      <c r="B22585">
        <v>80</v>
      </c>
      <c r="C22585">
        <v>12.49</v>
      </c>
      <c r="D22585">
        <v>0</v>
      </c>
      <c r="E22585" s="1">
        <v>45565.408082719907</v>
      </c>
      <c r="F22585">
        <v>50</v>
      </c>
      <c r="G22585">
        <v>80</v>
      </c>
      <c r="H22585" t="s">
        <v>54</v>
      </c>
      <c r="I22585">
        <v>12.4</v>
      </c>
      <c r="J22585">
        <v>10664</v>
      </c>
      <c r="K22585" t="s">
        <v>16048</v>
      </c>
      <c r="O22585" t="s">
        <v>20</v>
      </c>
    </row>
    <row r="22586" spans="1:15" x14ac:dyDescent="0.3">
      <c r="A22586">
        <v>10665</v>
      </c>
      <c r="B22586">
        <v>30</v>
      </c>
      <c r="C22586">
        <v>12.97</v>
      </c>
      <c r="D22586">
        <v>0</v>
      </c>
      <c r="E22586" s="1">
        <v>45540.372129629628</v>
      </c>
      <c r="F22586">
        <v>87</v>
      </c>
      <c r="G22586">
        <v>30</v>
      </c>
      <c r="H22586" t="s">
        <v>15</v>
      </c>
      <c r="I22586">
        <v>12.7</v>
      </c>
      <c r="J22586">
        <v>10665</v>
      </c>
      <c r="K22586" t="s">
        <v>16049</v>
      </c>
      <c r="O22586" t="s">
        <v>20</v>
      </c>
    </row>
    <row r="22587" spans="1:15" x14ac:dyDescent="0.3">
      <c r="A22587">
        <v>10665</v>
      </c>
      <c r="B22587">
        <v>70</v>
      </c>
      <c r="C22587">
        <v>12.5</v>
      </c>
      <c r="D22587">
        <v>0</v>
      </c>
      <c r="E22587" s="1">
        <v>45541.221886574072</v>
      </c>
      <c r="F22587">
        <v>81</v>
      </c>
      <c r="G22587">
        <v>70</v>
      </c>
      <c r="H22587" t="s">
        <v>21</v>
      </c>
      <c r="I22587">
        <v>12.4</v>
      </c>
      <c r="J22587">
        <v>10665</v>
      </c>
      <c r="K22587" t="s">
        <v>16049</v>
      </c>
      <c r="O22587" t="s">
        <v>20</v>
      </c>
    </row>
    <row r="22588" spans="1:15" x14ac:dyDescent="0.3">
      <c r="A22588">
        <v>10666</v>
      </c>
      <c r="B22588">
        <v>30</v>
      </c>
      <c r="C22588">
        <v>12.85</v>
      </c>
      <c r="D22588">
        <v>0</v>
      </c>
      <c r="E22588" s="1">
        <v>45540.929664351854</v>
      </c>
      <c r="F22588">
        <v>75</v>
      </c>
      <c r="G22588">
        <v>30</v>
      </c>
      <c r="H22588" t="s">
        <v>15</v>
      </c>
      <c r="I22588">
        <v>12.7</v>
      </c>
      <c r="J22588">
        <v>10666</v>
      </c>
      <c r="K22588" t="s">
        <v>16050</v>
      </c>
      <c r="O22588" t="s">
        <v>20</v>
      </c>
    </row>
    <row r="22589" spans="1:15" x14ac:dyDescent="0.3">
      <c r="A22589">
        <v>10666</v>
      </c>
      <c r="B22589">
        <v>70</v>
      </c>
      <c r="C22589">
        <v>12.46</v>
      </c>
      <c r="D22589">
        <v>0</v>
      </c>
      <c r="E22589" s="1">
        <v>45541.226041666669</v>
      </c>
      <c r="F22589">
        <v>83</v>
      </c>
      <c r="G22589">
        <v>70</v>
      </c>
      <c r="H22589" t="s">
        <v>21</v>
      </c>
      <c r="I22589">
        <v>12.4</v>
      </c>
      <c r="J22589">
        <v>10666</v>
      </c>
      <c r="K22589" t="s">
        <v>16050</v>
      </c>
      <c r="O22589" t="s">
        <v>20</v>
      </c>
    </row>
    <row r="22590" spans="1:15" x14ac:dyDescent="0.3">
      <c r="A22590">
        <v>10667</v>
      </c>
      <c r="B22590">
        <v>30</v>
      </c>
      <c r="C22590">
        <v>12.8</v>
      </c>
      <c r="D22590">
        <v>0</v>
      </c>
      <c r="E22590" s="1">
        <v>45541.221875000003</v>
      </c>
      <c r="F22590">
        <v>70</v>
      </c>
      <c r="G22590">
        <v>30</v>
      </c>
      <c r="H22590" t="s">
        <v>15</v>
      </c>
      <c r="I22590">
        <v>12.7</v>
      </c>
      <c r="J22590">
        <v>10667</v>
      </c>
      <c r="K22590" t="s">
        <v>16051</v>
      </c>
      <c r="O22590" t="s">
        <v>20</v>
      </c>
    </row>
    <row r="22591" spans="1:15" x14ac:dyDescent="0.3">
      <c r="A22591">
        <v>10667</v>
      </c>
      <c r="B22591">
        <v>70</v>
      </c>
      <c r="C22591">
        <v>12.34</v>
      </c>
      <c r="D22591">
        <v>0</v>
      </c>
      <c r="E22591" s="1">
        <v>45541.277916666666</v>
      </c>
      <c r="F22591">
        <v>84</v>
      </c>
      <c r="G22591">
        <v>70</v>
      </c>
      <c r="H22591" t="s">
        <v>21</v>
      </c>
      <c r="I22591">
        <v>12.4</v>
      </c>
      <c r="J22591">
        <v>10667</v>
      </c>
      <c r="K22591" t="s">
        <v>16051</v>
      </c>
      <c r="O22591" t="s">
        <v>18</v>
      </c>
    </row>
    <row r="22592" spans="1:15" x14ac:dyDescent="0.3">
      <c r="A22592">
        <v>10668</v>
      </c>
      <c r="B22592">
        <v>30</v>
      </c>
      <c r="C22592">
        <v>12.79</v>
      </c>
      <c r="D22592">
        <v>0</v>
      </c>
      <c r="E22592" s="1">
        <v>45541.224710648145</v>
      </c>
      <c r="F22592">
        <v>69</v>
      </c>
      <c r="G22592">
        <v>30</v>
      </c>
      <c r="H22592" t="s">
        <v>15</v>
      </c>
      <c r="I22592">
        <v>12.7</v>
      </c>
      <c r="J22592">
        <v>10668</v>
      </c>
      <c r="K22592" t="s">
        <v>16052</v>
      </c>
      <c r="O22592" t="s">
        <v>20</v>
      </c>
    </row>
    <row r="22593" spans="1:15" x14ac:dyDescent="0.3">
      <c r="A22593">
        <v>10668</v>
      </c>
      <c r="B22593">
        <v>70</v>
      </c>
      <c r="C22593">
        <v>12.59</v>
      </c>
      <c r="D22593">
        <v>0</v>
      </c>
      <c r="E22593" s="1">
        <v>45541.278171296297</v>
      </c>
      <c r="F22593">
        <v>80</v>
      </c>
      <c r="G22593">
        <v>70</v>
      </c>
      <c r="H22593" t="s">
        <v>21</v>
      </c>
      <c r="I22593">
        <v>12.4</v>
      </c>
      <c r="J22593">
        <v>10668</v>
      </c>
      <c r="K22593" t="s">
        <v>16052</v>
      </c>
      <c r="O22593" t="s">
        <v>20</v>
      </c>
    </row>
    <row r="22594" spans="1:15" x14ac:dyDescent="0.3">
      <c r="A22594">
        <v>10668</v>
      </c>
      <c r="B22594">
        <v>70</v>
      </c>
      <c r="C22594">
        <v>12.48</v>
      </c>
      <c r="D22594">
        <v>0</v>
      </c>
      <c r="E22594" s="1">
        <v>45541.315752314818</v>
      </c>
      <c r="F22594">
        <v>79</v>
      </c>
      <c r="G22594">
        <v>70</v>
      </c>
      <c r="H22594" t="s">
        <v>21</v>
      </c>
      <c r="I22594">
        <v>12.4</v>
      </c>
      <c r="J22594">
        <v>10668</v>
      </c>
      <c r="K22594" t="s">
        <v>16052</v>
      </c>
      <c r="O22594" t="s">
        <v>20</v>
      </c>
    </row>
    <row r="22595" spans="1:15" x14ac:dyDescent="0.3">
      <c r="A22595">
        <v>10669</v>
      </c>
      <c r="B22595">
        <v>70</v>
      </c>
      <c r="C22595">
        <v>12.67</v>
      </c>
      <c r="D22595">
        <v>0</v>
      </c>
      <c r="E22595" s="1">
        <v>45541.280810185184</v>
      </c>
      <c r="F22595">
        <v>77</v>
      </c>
      <c r="G22595">
        <v>70</v>
      </c>
      <c r="H22595" t="s">
        <v>21</v>
      </c>
      <c r="I22595">
        <v>12.4</v>
      </c>
      <c r="J22595">
        <v>10669</v>
      </c>
      <c r="K22595" t="s">
        <v>16053</v>
      </c>
      <c r="O22595" t="s">
        <v>20</v>
      </c>
    </row>
    <row r="22596" spans="1:15" x14ac:dyDescent="0.3">
      <c r="A22596">
        <v>10670</v>
      </c>
      <c r="B22596">
        <v>70</v>
      </c>
      <c r="C22596">
        <v>12.85</v>
      </c>
      <c r="D22596">
        <v>0</v>
      </c>
      <c r="E22596" s="1">
        <v>45541.285671296297</v>
      </c>
      <c r="F22596">
        <v>84</v>
      </c>
      <c r="G22596">
        <v>70</v>
      </c>
      <c r="H22596" t="s">
        <v>21</v>
      </c>
      <c r="I22596">
        <v>12.4</v>
      </c>
      <c r="J22596">
        <v>10670</v>
      </c>
      <c r="K22596" t="s">
        <v>16054</v>
      </c>
      <c r="O22596" t="s">
        <v>20</v>
      </c>
    </row>
    <row r="22597" spans="1:15" x14ac:dyDescent="0.3">
      <c r="A22597">
        <v>10671</v>
      </c>
      <c r="B22597">
        <v>30</v>
      </c>
      <c r="C22597">
        <v>12.86</v>
      </c>
      <c r="D22597">
        <v>0</v>
      </c>
      <c r="E22597" s="1">
        <v>45540.329745370371</v>
      </c>
      <c r="F22597">
        <v>76</v>
      </c>
      <c r="G22597">
        <v>30</v>
      </c>
      <c r="H22597" t="s">
        <v>15</v>
      </c>
      <c r="I22597">
        <v>12.7</v>
      </c>
      <c r="J22597">
        <v>10671</v>
      </c>
      <c r="K22597" t="s">
        <v>16055</v>
      </c>
      <c r="O22597" t="s">
        <v>20</v>
      </c>
    </row>
    <row r="22598" spans="1:15" x14ac:dyDescent="0.3">
      <c r="A22598">
        <v>10671</v>
      </c>
      <c r="B22598">
        <v>70</v>
      </c>
      <c r="C22598">
        <v>12.92</v>
      </c>
      <c r="D22598">
        <v>0</v>
      </c>
      <c r="E22598" s="1">
        <v>45541.293182870373</v>
      </c>
      <c r="F22598">
        <v>89</v>
      </c>
      <c r="G22598">
        <v>70</v>
      </c>
      <c r="H22598" t="s">
        <v>21</v>
      </c>
      <c r="I22598">
        <v>12.4</v>
      </c>
      <c r="J22598">
        <v>10671</v>
      </c>
      <c r="K22598" t="s">
        <v>16055</v>
      </c>
      <c r="O22598" t="s">
        <v>20</v>
      </c>
    </row>
    <row r="22599" spans="1:15" x14ac:dyDescent="0.3">
      <c r="A22599">
        <v>10671</v>
      </c>
      <c r="B22599">
        <v>80</v>
      </c>
      <c r="C22599">
        <v>12.61</v>
      </c>
      <c r="D22599">
        <v>0</v>
      </c>
      <c r="E22599" s="1">
        <v>45556.750847766205</v>
      </c>
      <c r="F22599">
        <v>51</v>
      </c>
      <c r="G22599">
        <v>80</v>
      </c>
      <c r="H22599" t="s">
        <v>54</v>
      </c>
      <c r="I22599">
        <v>12.4</v>
      </c>
      <c r="J22599">
        <v>10671</v>
      </c>
      <c r="K22599" t="s">
        <v>16055</v>
      </c>
      <c r="O22599" t="s">
        <v>20</v>
      </c>
    </row>
    <row r="22600" spans="1:15" x14ac:dyDescent="0.3">
      <c r="A22600">
        <v>10672</v>
      </c>
      <c r="B22600">
        <v>30</v>
      </c>
      <c r="C22600">
        <v>12.85</v>
      </c>
      <c r="D22600">
        <v>0</v>
      </c>
      <c r="E22600" s="1">
        <v>45541.203483796293</v>
      </c>
      <c r="F22600">
        <v>75</v>
      </c>
      <c r="G22600">
        <v>30</v>
      </c>
      <c r="H22600" t="s">
        <v>15</v>
      </c>
      <c r="I22600">
        <v>12.7</v>
      </c>
      <c r="J22600">
        <v>10672</v>
      </c>
      <c r="K22600" t="s">
        <v>16056</v>
      </c>
      <c r="O22600" t="s">
        <v>20</v>
      </c>
    </row>
    <row r="22601" spans="1:15" x14ac:dyDescent="0.3">
      <c r="A22601">
        <v>10672</v>
      </c>
      <c r="B22601">
        <v>70</v>
      </c>
      <c r="C22601">
        <v>12.55</v>
      </c>
      <c r="D22601">
        <v>0</v>
      </c>
      <c r="E22601" s="1">
        <v>45541.30027777778</v>
      </c>
      <c r="F22601">
        <v>82</v>
      </c>
      <c r="G22601">
        <v>70</v>
      </c>
      <c r="H22601" t="s">
        <v>21</v>
      </c>
      <c r="I22601">
        <v>12.4</v>
      </c>
      <c r="J22601">
        <v>10672</v>
      </c>
      <c r="K22601" t="s">
        <v>16056</v>
      </c>
      <c r="O22601" t="s">
        <v>20</v>
      </c>
    </row>
    <row r="22602" spans="1:15" x14ac:dyDescent="0.3">
      <c r="A22602">
        <v>10673</v>
      </c>
      <c r="B22602">
        <v>30</v>
      </c>
      <c r="C22602">
        <v>12.83</v>
      </c>
      <c r="D22602">
        <v>0</v>
      </c>
      <c r="E22602" s="1">
        <v>45541.07371527778</v>
      </c>
      <c r="F22602">
        <v>73</v>
      </c>
      <c r="G22602">
        <v>30</v>
      </c>
      <c r="H22602" t="s">
        <v>15</v>
      </c>
      <c r="I22602">
        <v>12.7</v>
      </c>
      <c r="J22602">
        <v>10673</v>
      </c>
      <c r="K22602" t="s">
        <v>16057</v>
      </c>
      <c r="L22602" t="s">
        <v>16058</v>
      </c>
      <c r="O22602" t="s">
        <v>20</v>
      </c>
    </row>
    <row r="22603" spans="1:15" x14ac:dyDescent="0.3">
      <c r="A22603">
        <v>10673</v>
      </c>
      <c r="B22603">
        <v>70</v>
      </c>
      <c r="C22603">
        <v>12.75</v>
      </c>
      <c r="D22603">
        <v>0</v>
      </c>
      <c r="E22603" s="1">
        <v>45541.306018518517</v>
      </c>
      <c r="F22603">
        <v>86</v>
      </c>
      <c r="G22603">
        <v>70</v>
      </c>
      <c r="H22603" t="s">
        <v>21</v>
      </c>
      <c r="I22603">
        <v>12.4</v>
      </c>
      <c r="J22603">
        <v>10673</v>
      </c>
      <c r="K22603" t="s">
        <v>16057</v>
      </c>
      <c r="L22603" t="s">
        <v>16058</v>
      </c>
      <c r="O22603" t="s">
        <v>20</v>
      </c>
    </row>
    <row r="22604" spans="1:15" x14ac:dyDescent="0.3">
      <c r="A22604">
        <v>10673</v>
      </c>
      <c r="B22604">
        <v>80</v>
      </c>
      <c r="C22604">
        <v>12.54</v>
      </c>
      <c r="D22604">
        <v>0</v>
      </c>
      <c r="E22604" s="1">
        <v>45552.3361653588</v>
      </c>
      <c r="F22604">
        <v>44</v>
      </c>
      <c r="G22604">
        <v>80</v>
      </c>
      <c r="H22604" t="s">
        <v>54</v>
      </c>
      <c r="I22604">
        <v>12.4</v>
      </c>
      <c r="J22604">
        <v>10673</v>
      </c>
      <c r="K22604" t="s">
        <v>16057</v>
      </c>
      <c r="L22604" t="s">
        <v>16058</v>
      </c>
      <c r="O22604" t="s">
        <v>20</v>
      </c>
    </row>
    <row r="22605" spans="1:15" x14ac:dyDescent="0.3">
      <c r="A22605">
        <v>10674</v>
      </c>
      <c r="B22605">
        <v>30</v>
      </c>
      <c r="C22605">
        <v>13</v>
      </c>
      <c r="D22605">
        <v>0</v>
      </c>
      <c r="E22605" s="1">
        <v>45540.820127314815</v>
      </c>
      <c r="F22605">
        <v>90</v>
      </c>
      <c r="G22605">
        <v>30</v>
      </c>
      <c r="H22605" t="s">
        <v>15</v>
      </c>
      <c r="I22605">
        <v>12.7</v>
      </c>
      <c r="J22605">
        <v>10674</v>
      </c>
      <c r="K22605" t="s">
        <v>16059</v>
      </c>
      <c r="O22605" t="s">
        <v>20</v>
      </c>
    </row>
    <row r="22606" spans="1:15" x14ac:dyDescent="0.3">
      <c r="A22606">
        <v>10674</v>
      </c>
      <c r="B22606">
        <v>70</v>
      </c>
      <c r="C22606">
        <v>12.5</v>
      </c>
      <c r="D22606">
        <v>0</v>
      </c>
      <c r="E22606" s="1">
        <v>45541.313923611109</v>
      </c>
      <c r="F22606">
        <v>86</v>
      </c>
      <c r="G22606">
        <v>70</v>
      </c>
      <c r="H22606" t="s">
        <v>21</v>
      </c>
      <c r="I22606">
        <v>12.4</v>
      </c>
      <c r="J22606">
        <v>10674</v>
      </c>
      <c r="K22606" t="s">
        <v>16059</v>
      </c>
      <c r="O22606" t="s">
        <v>20</v>
      </c>
    </row>
    <row r="22607" spans="1:15" x14ac:dyDescent="0.3">
      <c r="A22607">
        <v>10675</v>
      </c>
      <c r="B22607">
        <v>30</v>
      </c>
      <c r="C22607">
        <v>12.93</v>
      </c>
      <c r="D22607">
        <v>0</v>
      </c>
      <c r="E22607" s="1">
        <v>45540.901759259257</v>
      </c>
      <c r="F22607">
        <v>83</v>
      </c>
      <c r="G22607">
        <v>30</v>
      </c>
      <c r="H22607" t="s">
        <v>15</v>
      </c>
      <c r="I22607">
        <v>12.7</v>
      </c>
      <c r="J22607">
        <v>10675</v>
      </c>
      <c r="K22607" t="s">
        <v>16060</v>
      </c>
      <c r="L22607" t="s">
        <v>16061</v>
      </c>
      <c r="O22607" t="s">
        <v>20</v>
      </c>
    </row>
    <row r="22608" spans="1:15" x14ac:dyDescent="0.3">
      <c r="A22608">
        <v>10675</v>
      </c>
      <c r="B22608">
        <v>70</v>
      </c>
      <c r="C22608">
        <v>12.46</v>
      </c>
      <c r="D22608">
        <v>0</v>
      </c>
      <c r="E22608" s="1">
        <v>45541.31858796296</v>
      </c>
      <c r="F22608">
        <v>84</v>
      </c>
      <c r="G22608">
        <v>70</v>
      </c>
      <c r="H22608" t="s">
        <v>21</v>
      </c>
      <c r="I22608">
        <v>12.4</v>
      </c>
      <c r="J22608">
        <v>10675</v>
      </c>
      <c r="K22608" t="s">
        <v>16060</v>
      </c>
      <c r="L22608" t="s">
        <v>16061</v>
      </c>
      <c r="O22608" t="s">
        <v>20</v>
      </c>
    </row>
    <row r="22609" spans="1:15" x14ac:dyDescent="0.3">
      <c r="A22609">
        <v>10675</v>
      </c>
      <c r="B22609">
        <v>200</v>
      </c>
      <c r="C22609">
        <v>12.5</v>
      </c>
      <c r="D22609">
        <v>0</v>
      </c>
      <c r="E22609" s="1">
        <v>45553.644655324075</v>
      </c>
      <c r="F22609">
        <v>40</v>
      </c>
      <c r="G22609">
        <v>200</v>
      </c>
      <c r="H22609" t="s">
        <v>176</v>
      </c>
      <c r="I22609">
        <v>12.4</v>
      </c>
      <c r="J22609">
        <v>10675</v>
      </c>
      <c r="K22609" t="s">
        <v>16060</v>
      </c>
      <c r="L22609" t="s">
        <v>16061</v>
      </c>
      <c r="O22609" t="s">
        <v>20</v>
      </c>
    </row>
    <row r="22610" spans="1:15" x14ac:dyDescent="0.3">
      <c r="A22610">
        <v>10676</v>
      </c>
      <c r="B22610">
        <v>30</v>
      </c>
      <c r="C22610">
        <v>12.84</v>
      </c>
      <c r="D22610">
        <v>0</v>
      </c>
      <c r="E22610" s="1">
        <v>45541.093842592592</v>
      </c>
      <c r="F22610">
        <v>74</v>
      </c>
      <c r="G22610">
        <v>30</v>
      </c>
      <c r="H22610" t="s">
        <v>15</v>
      </c>
      <c r="I22610">
        <v>12.7</v>
      </c>
      <c r="J22610">
        <v>10676</v>
      </c>
      <c r="K22610" t="s">
        <v>16062</v>
      </c>
      <c r="O22610" t="s">
        <v>20</v>
      </c>
    </row>
    <row r="22611" spans="1:15" x14ac:dyDescent="0.3">
      <c r="A22611">
        <v>10676</v>
      </c>
      <c r="B22611">
        <v>70</v>
      </c>
      <c r="C22611">
        <v>12.42</v>
      </c>
      <c r="D22611">
        <v>0</v>
      </c>
      <c r="E22611" s="1">
        <v>45541.319895833331</v>
      </c>
      <c r="F22611">
        <v>81</v>
      </c>
      <c r="G22611">
        <v>70</v>
      </c>
      <c r="H22611" t="s">
        <v>21</v>
      </c>
      <c r="I22611">
        <v>12.4</v>
      </c>
      <c r="J22611">
        <v>10676</v>
      </c>
      <c r="K22611" t="s">
        <v>16062</v>
      </c>
      <c r="O22611" t="s">
        <v>20</v>
      </c>
    </row>
    <row r="22612" spans="1:15" x14ac:dyDescent="0.3">
      <c r="A22612">
        <v>10677</v>
      </c>
      <c r="B22612">
        <v>30</v>
      </c>
      <c r="C22612">
        <v>12.97</v>
      </c>
      <c r="D22612">
        <v>0</v>
      </c>
      <c r="E22612" s="1">
        <v>45540.896631944444</v>
      </c>
      <c r="F22612">
        <v>87</v>
      </c>
      <c r="G22612">
        <v>30</v>
      </c>
      <c r="H22612" t="s">
        <v>15</v>
      </c>
      <c r="I22612">
        <v>12.7</v>
      </c>
      <c r="J22612">
        <v>10677</v>
      </c>
      <c r="K22612" t="s">
        <v>16063</v>
      </c>
      <c r="O22612" t="s">
        <v>20</v>
      </c>
    </row>
    <row r="22613" spans="1:15" x14ac:dyDescent="0.3">
      <c r="A22613">
        <v>10677</v>
      </c>
      <c r="B22613">
        <v>70</v>
      </c>
      <c r="C22613">
        <v>12.58</v>
      </c>
      <c r="D22613">
        <v>0</v>
      </c>
      <c r="E22613" s="1">
        <v>45541.324282407404</v>
      </c>
      <c r="F22613">
        <v>85</v>
      </c>
      <c r="G22613">
        <v>70</v>
      </c>
      <c r="H22613" t="s">
        <v>21</v>
      </c>
      <c r="I22613">
        <v>12.4</v>
      </c>
      <c r="J22613">
        <v>10677</v>
      </c>
      <c r="K22613" t="s">
        <v>16063</v>
      </c>
      <c r="O22613" t="s">
        <v>20</v>
      </c>
    </row>
    <row r="22614" spans="1:15" x14ac:dyDescent="0.3">
      <c r="A22614">
        <v>10677</v>
      </c>
      <c r="B22614">
        <v>80</v>
      </c>
      <c r="C22614">
        <v>12.68</v>
      </c>
      <c r="D22614">
        <v>0</v>
      </c>
      <c r="E22614" s="1">
        <v>45579.691195023152</v>
      </c>
      <c r="F22614">
        <v>52</v>
      </c>
      <c r="G22614">
        <v>80</v>
      </c>
      <c r="H22614" t="s">
        <v>54</v>
      </c>
      <c r="I22614">
        <v>12.4</v>
      </c>
      <c r="J22614">
        <v>10677</v>
      </c>
      <c r="K22614" t="s">
        <v>16063</v>
      </c>
      <c r="O22614" t="s">
        <v>20</v>
      </c>
    </row>
    <row r="22615" spans="1:15" x14ac:dyDescent="0.3">
      <c r="A22615">
        <v>10678</v>
      </c>
      <c r="B22615">
        <v>30</v>
      </c>
      <c r="C22615">
        <v>12.85</v>
      </c>
      <c r="D22615">
        <v>0</v>
      </c>
      <c r="E22615" s="1">
        <v>45541.278819444444</v>
      </c>
      <c r="F22615">
        <v>75</v>
      </c>
      <c r="G22615">
        <v>30</v>
      </c>
      <c r="H22615" t="s">
        <v>15</v>
      </c>
      <c r="I22615">
        <v>12.7</v>
      </c>
      <c r="J22615">
        <v>10678</v>
      </c>
      <c r="K22615" t="s">
        <v>16064</v>
      </c>
      <c r="O22615" t="s">
        <v>20</v>
      </c>
    </row>
    <row r="22616" spans="1:15" x14ac:dyDescent="0.3">
      <c r="A22616">
        <v>10678</v>
      </c>
      <c r="B22616">
        <v>70</v>
      </c>
      <c r="C22616">
        <v>12.45</v>
      </c>
      <c r="D22616">
        <v>0</v>
      </c>
      <c r="E22616" s="1">
        <v>45541.327418981484</v>
      </c>
      <c r="F22616">
        <v>85</v>
      </c>
      <c r="G22616">
        <v>70</v>
      </c>
      <c r="H22616" t="s">
        <v>21</v>
      </c>
      <c r="I22616">
        <v>12.4</v>
      </c>
      <c r="J22616">
        <v>10678</v>
      </c>
      <c r="K22616" t="s">
        <v>16064</v>
      </c>
      <c r="O22616" t="s">
        <v>20</v>
      </c>
    </row>
    <row r="22617" spans="1:15" x14ac:dyDescent="0.3">
      <c r="A22617">
        <v>10679</v>
      </c>
      <c r="B22617">
        <v>30</v>
      </c>
      <c r="C22617">
        <v>12.97</v>
      </c>
      <c r="D22617">
        <v>0</v>
      </c>
      <c r="E22617" s="1">
        <v>45540.512083333335</v>
      </c>
      <c r="F22617">
        <v>87</v>
      </c>
      <c r="G22617">
        <v>30</v>
      </c>
      <c r="H22617" t="s">
        <v>15</v>
      </c>
      <c r="I22617">
        <v>12.7</v>
      </c>
      <c r="J22617">
        <v>10679</v>
      </c>
      <c r="K22617" t="s">
        <v>16065</v>
      </c>
      <c r="O22617" t="s">
        <v>20</v>
      </c>
    </row>
    <row r="22618" spans="1:15" x14ac:dyDescent="0.3">
      <c r="A22618">
        <v>10679</v>
      </c>
      <c r="B22618">
        <v>70</v>
      </c>
      <c r="C22618">
        <v>12.62</v>
      </c>
      <c r="D22618">
        <v>0</v>
      </c>
      <c r="E22618" s="1">
        <v>45541.335520833331</v>
      </c>
      <c r="F22618">
        <v>85</v>
      </c>
      <c r="G22618">
        <v>70</v>
      </c>
      <c r="H22618" t="s">
        <v>21</v>
      </c>
      <c r="I22618">
        <v>12.4</v>
      </c>
      <c r="J22618">
        <v>10679</v>
      </c>
      <c r="K22618" t="s">
        <v>16065</v>
      </c>
      <c r="O22618" t="s">
        <v>20</v>
      </c>
    </row>
    <row r="22619" spans="1:15" x14ac:dyDescent="0.3">
      <c r="A22619">
        <v>10680</v>
      </c>
      <c r="B22619">
        <v>30</v>
      </c>
      <c r="C22619">
        <v>12.82</v>
      </c>
      <c r="D22619">
        <v>0</v>
      </c>
      <c r="E22619" s="1">
        <v>45540.637557870374</v>
      </c>
      <c r="F22619">
        <v>72</v>
      </c>
      <c r="G22619">
        <v>30</v>
      </c>
      <c r="H22619" t="s">
        <v>15</v>
      </c>
      <c r="I22619">
        <v>12.7</v>
      </c>
      <c r="J22619">
        <v>10680</v>
      </c>
      <c r="K22619" t="s">
        <v>16066</v>
      </c>
      <c r="O22619" t="s">
        <v>20</v>
      </c>
    </row>
    <row r="22620" spans="1:15" x14ac:dyDescent="0.3">
      <c r="A22620">
        <v>10680</v>
      </c>
      <c r="B22620">
        <v>70</v>
      </c>
      <c r="C22620">
        <v>12.59</v>
      </c>
      <c r="D22620">
        <v>0</v>
      </c>
      <c r="E22620" s="1">
        <v>45541.341736111113</v>
      </c>
      <c r="F22620">
        <v>95</v>
      </c>
      <c r="G22620">
        <v>70</v>
      </c>
      <c r="H22620" t="s">
        <v>21</v>
      </c>
      <c r="I22620">
        <v>12.4</v>
      </c>
      <c r="J22620">
        <v>10680</v>
      </c>
      <c r="K22620" t="s">
        <v>16066</v>
      </c>
      <c r="O22620" t="s">
        <v>20</v>
      </c>
    </row>
    <row r="22621" spans="1:15" x14ac:dyDescent="0.3">
      <c r="A22621">
        <v>10681</v>
      </c>
      <c r="B22621">
        <v>30</v>
      </c>
      <c r="C22621">
        <v>12.95</v>
      </c>
      <c r="D22621">
        <v>0</v>
      </c>
      <c r="E22621" s="1">
        <v>45539.880115740743</v>
      </c>
      <c r="F22621">
        <v>85</v>
      </c>
      <c r="G22621">
        <v>30</v>
      </c>
      <c r="H22621" t="s">
        <v>15</v>
      </c>
      <c r="I22621">
        <v>12.7</v>
      </c>
      <c r="J22621">
        <v>10681</v>
      </c>
      <c r="K22621" t="s">
        <v>16067</v>
      </c>
      <c r="O22621" t="s">
        <v>20</v>
      </c>
    </row>
    <row r="22622" spans="1:15" x14ac:dyDescent="0.3">
      <c r="A22622">
        <v>10681</v>
      </c>
      <c r="B22622">
        <v>70</v>
      </c>
      <c r="C22622">
        <v>12.74</v>
      </c>
      <c r="D22622">
        <v>0</v>
      </c>
      <c r="E22622" s="1">
        <v>45541.344247685185</v>
      </c>
      <c r="F22622">
        <v>79</v>
      </c>
      <c r="G22622">
        <v>70</v>
      </c>
      <c r="H22622" t="s">
        <v>21</v>
      </c>
      <c r="I22622">
        <v>12.4</v>
      </c>
      <c r="J22622">
        <v>10681</v>
      </c>
      <c r="K22622" t="s">
        <v>16067</v>
      </c>
      <c r="O22622" t="s">
        <v>20</v>
      </c>
    </row>
    <row r="22623" spans="1:15" x14ac:dyDescent="0.3">
      <c r="A22623">
        <v>10681</v>
      </c>
      <c r="B22623">
        <v>70</v>
      </c>
      <c r="C22623">
        <v>12.54</v>
      </c>
      <c r="D22623">
        <v>0</v>
      </c>
      <c r="E22623" s="1">
        <v>45541.354537037034</v>
      </c>
      <c r="F22623">
        <v>72</v>
      </c>
      <c r="G22623">
        <v>70</v>
      </c>
      <c r="H22623" t="s">
        <v>21</v>
      </c>
      <c r="I22623">
        <v>12.4</v>
      </c>
      <c r="J22623">
        <v>10681</v>
      </c>
      <c r="K22623" t="s">
        <v>16067</v>
      </c>
      <c r="O22623" t="s">
        <v>20</v>
      </c>
    </row>
    <row r="22624" spans="1:15" x14ac:dyDescent="0.3">
      <c r="A22624">
        <v>10682</v>
      </c>
      <c r="B22624">
        <v>30</v>
      </c>
      <c r="C22624">
        <v>12.87</v>
      </c>
      <c r="D22624">
        <v>0</v>
      </c>
      <c r="E22624" s="1">
        <v>45541.273530092592</v>
      </c>
      <c r="F22624">
        <v>77</v>
      </c>
      <c r="G22624">
        <v>30</v>
      </c>
      <c r="H22624" t="s">
        <v>15</v>
      </c>
      <c r="I22624">
        <v>12.7</v>
      </c>
      <c r="J22624">
        <v>10682</v>
      </c>
      <c r="K22624" t="s">
        <v>16068</v>
      </c>
      <c r="O22624" t="s">
        <v>20</v>
      </c>
    </row>
    <row r="22625" spans="1:15" x14ac:dyDescent="0.3">
      <c r="A22625">
        <v>10682</v>
      </c>
      <c r="B22625">
        <v>70</v>
      </c>
      <c r="C22625">
        <v>12.85</v>
      </c>
      <c r="D22625">
        <v>0</v>
      </c>
      <c r="E22625" s="1">
        <v>45541.34747685185</v>
      </c>
      <c r="F22625">
        <v>83</v>
      </c>
      <c r="G22625">
        <v>70</v>
      </c>
      <c r="H22625" t="s">
        <v>21</v>
      </c>
      <c r="I22625">
        <v>12.4</v>
      </c>
      <c r="J22625">
        <v>10682</v>
      </c>
      <c r="K22625" t="s">
        <v>16068</v>
      </c>
      <c r="O22625" t="s">
        <v>20</v>
      </c>
    </row>
    <row r="22626" spans="1:15" x14ac:dyDescent="0.3">
      <c r="A22626">
        <v>10683</v>
      </c>
      <c r="B22626">
        <v>30</v>
      </c>
      <c r="C22626">
        <v>12.82</v>
      </c>
      <c r="D22626">
        <v>0</v>
      </c>
      <c r="E22626" s="1">
        <v>45541.198252314818</v>
      </c>
      <c r="F22626">
        <v>72</v>
      </c>
      <c r="G22626">
        <v>30</v>
      </c>
      <c r="H22626" t="s">
        <v>15</v>
      </c>
      <c r="I22626">
        <v>12.7</v>
      </c>
      <c r="J22626">
        <v>10683</v>
      </c>
      <c r="K22626" t="s">
        <v>16069</v>
      </c>
      <c r="L22626" t="s">
        <v>16070</v>
      </c>
      <c r="O22626" t="s">
        <v>20</v>
      </c>
    </row>
    <row r="22627" spans="1:15" x14ac:dyDescent="0.3">
      <c r="A22627">
        <v>10683</v>
      </c>
      <c r="B22627">
        <v>70</v>
      </c>
      <c r="C22627">
        <v>12.6</v>
      </c>
      <c r="D22627">
        <v>0</v>
      </c>
      <c r="E22627" s="1">
        <v>45541.357037037036</v>
      </c>
      <c r="F22627">
        <v>81</v>
      </c>
      <c r="G22627">
        <v>70</v>
      </c>
      <c r="H22627" t="s">
        <v>21</v>
      </c>
      <c r="I22627">
        <v>12.4</v>
      </c>
      <c r="J22627">
        <v>10683</v>
      </c>
      <c r="K22627" t="s">
        <v>16069</v>
      </c>
      <c r="L22627" t="s">
        <v>16070</v>
      </c>
      <c r="O22627" t="s">
        <v>20</v>
      </c>
    </row>
    <row r="22628" spans="1:15" x14ac:dyDescent="0.3">
      <c r="A22628">
        <v>10683</v>
      </c>
      <c r="B22628">
        <v>80</v>
      </c>
      <c r="C22628">
        <v>12.68</v>
      </c>
      <c r="D22628">
        <v>0</v>
      </c>
      <c r="E22628" s="1">
        <v>45549.747553043984</v>
      </c>
      <c r="F22628">
        <v>58</v>
      </c>
      <c r="G22628">
        <v>80</v>
      </c>
      <c r="H22628" t="s">
        <v>54</v>
      </c>
      <c r="I22628">
        <v>12.4</v>
      </c>
      <c r="J22628">
        <v>10683</v>
      </c>
      <c r="K22628" t="s">
        <v>16069</v>
      </c>
      <c r="L22628" t="s">
        <v>16070</v>
      </c>
      <c r="O22628" t="s">
        <v>20</v>
      </c>
    </row>
    <row r="22629" spans="1:15" x14ac:dyDescent="0.3">
      <c r="A22629">
        <v>10684</v>
      </c>
      <c r="B22629">
        <v>30</v>
      </c>
      <c r="C22629">
        <v>12.95</v>
      </c>
      <c r="D22629">
        <v>0</v>
      </c>
      <c r="E22629" s="1">
        <v>45540.924143518518</v>
      </c>
      <c r="F22629">
        <v>85</v>
      </c>
      <c r="G22629">
        <v>30</v>
      </c>
      <c r="H22629" t="s">
        <v>15</v>
      </c>
      <c r="I22629">
        <v>12.7</v>
      </c>
      <c r="J22629">
        <v>10684</v>
      </c>
      <c r="K22629" t="s">
        <v>16071</v>
      </c>
      <c r="O22629" t="s">
        <v>20</v>
      </c>
    </row>
    <row r="22630" spans="1:15" x14ac:dyDescent="0.3">
      <c r="A22630">
        <v>10684</v>
      </c>
      <c r="B22630">
        <v>70</v>
      </c>
      <c r="C22630">
        <v>12.7</v>
      </c>
      <c r="D22630">
        <v>0</v>
      </c>
      <c r="E22630" s="1">
        <v>45541.358032407406</v>
      </c>
      <c r="F22630">
        <v>81</v>
      </c>
      <c r="G22630">
        <v>70</v>
      </c>
      <c r="H22630" t="s">
        <v>21</v>
      </c>
      <c r="I22630">
        <v>12.4</v>
      </c>
      <c r="J22630">
        <v>10684</v>
      </c>
      <c r="K22630" t="s">
        <v>16071</v>
      </c>
      <c r="O22630" t="s">
        <v>20</v>
      </c>
    </row>
    <row r="22631" spans="1:15" x14ac:dyDescent="0.3">
      <c r="A22631">
        <v>10684</v>
      </c>
      <c r="B22631">
        <v>200</v>
      </c>
      <c r="C22631">
        <v>12.66</v>
      </c>
      <c r="D22631">
        <v>0</v>
      </c>
      <c r="E22631" s="1">
        <v>45564.195487847224</v>
      </c>
      <c r="F22631">
        <v>56</v>
      </c>
      <c r="G22631">
        <v>200</v>
      </c>
      <c r="H22631" t="s">
        <v>176</v>
      </c>
      <c r="I22631">
        <v>12.4</v>
      </c>
      <c r="J22631">
        <v>10684</v>
      </c>
      <c r="K22631" t="s">
        <v>16071</v>
      </c>
      <c r="O22631" t="s">
        <v>20</v>
      </c>
    </row>
    <row r="22632" spans="1:15" x14ac:dyDescent="0.3">
      <c r="A22632">
        <v>10685</v>
      </c>
      <c r="B22632">
        <v>30</v>
      </c>
      <c r="C22632">
        <v>12.92</v>
      </c>
      <c r="D22632">
        <v>0</v>
      </c>
      <c r="E22632" s="1">
        <v>45540.949976851851</v>
      </c>
      <c r="F22632">
        <v>82</v>
      </c>
      <c r="G22632">
        <v>30</v>
      </c>
      <c r="H22632" t="s">
        <v>15</v>
      </c>
      <c r="I22632">
        <v>12.7</v>
      </c>
      <c r="J22632">
        <v>10685</v>
      </c>
      <c r="K22632" t="s">
        <v>16072</v>
      </c>
      <c r="O22632" t="s">
        <v>20</v>
      </c>
    </row>
    <row r="22633" spans="1:15" x14ac:dyDescent="0.3">
      <c r="A22633">
        <v>10685</v>
      </c>
      <c r="B22633">
        <v>70</v>
      </c>
      <c r="C22633">
        <v>12.66</v>
      </c>
      <c r="D22633">
        <v>0</v>
      </c>
      <c r="E22633" s="1">
        <v>45541.361539351848</v>
      </c>
      <c r="F22633">
        <v>81</v>
      </c>
      <c r="G22633">
        <v>70</v>
      </c>
      <c r="H22633" t="s">
        <v>21</v>
      </c>
      <c r="I22633">
        <v>12.4</v>
      </c>
      <c r="J22633">
        <v>10685</v>
      </c>
      <c r="K22633" t="s">
        <v>16072</v>
      </c>
      <c r="O22633" t="s">
        <v>20</v>
      </c>
    </row>
    <row r="22634" spans="1:15" x14ac:dyDescent="0.3">
      <c r="A22634">
        <v>10686</v>
      </c>
      <c r="B22634">
        <v>30</v>
      </c>
      <c r="C22634">
        <v>12.95</v>
      </c>
      <c r="D22634">
        <v>0</v>
      </c>
      <c r="E22634" s="1">
        <v>45540.95925925926</v>
      </c>
      <c r="F22634">
        <v>85</v>
      </c>
      <c r="G22634">
        <v>30</v>
      </c>
      <c r="H22634" t="s">
        <v>15</v>
      </c>
      <c r="I22634">
        <v>12.7</v>
      </c>
      <c r="J22634">
        <v>10686</v>
      </c>
      <c r="K22634" t="s">
        <v>16073</v>
      </c>
      <c r="O22634" t="s">
        <v>20</v>
      </c>
    </row>
    <row r="22635" spans="1:15" x14ac:dyDescent="0.3">
      <c r="A22635">
        <v>10686</v>
      </c>
      <c r="B22635">
        <v>70</v>
      </c>
      <c r="C22635">
        <v>12.68</v>
      </c>
      <c r="D22635">
        <v>0</v>
      </c>
      <c r="E22635" s="1">
        <v>45541.375613425924</v>
      </c>
      <c r="F22635">
        <v>84</v>
      </c>
      <c r="G22635">
        <v>70</v>
      </c>
      <c r="H22635" t="s">
        <v>21</v>
      </c>
      <c r="I22635">
        <v>12.4</v>
      </c>
      <c r="J22635">
        <v>10686</v>
      </c>
      <c r="K22635" t="s">
        <v>16073</v>
      </c>
      <c r="O22635" t="s">
        <v>20</v>
      </c>
    </row>
    <row r="22636" spans="1:15" x14ac:dyDescent="0.3">
      <c r="A22636">
        <v>10687</v>
      </c>
      <c r="B22636">
        <v>30</v>
      </c>
      <c r="C22636">
        <v>12.86</v>
      </c>
      <c r="D22636">
        <v>0</v>
      </c>
      <c r="E22636" s="1">
        <v>45541.29109953704</v>
      </c>
      <c r="F22636">
        <v>76</v>
      </c>
      <c r="G22636">
        <v>30</v>
      </c>
      <c r="H22636" t="s">
        <v>15</v>
      </c>
      <c r="I22636">
        <v>12.7</v>
      </c>
      <c r="J22636">
        <v>10687</v>
      </c>
      <c r="K22636" t="s">
        <v>16074</v>
      </c>
      <c r="O22636" t="s">
        <v>20</v>
      </c>
    </row>
    <row r="22637" spans="1:15" x14ac:dyDescent="0.3">
      <c r="A22637">
        <v>10687</v>
      </c>
      <c r="B22637">
        <v>70</v>
      </c>
      <c r="C22637">
        <v>12.67</v>
      </c>
      <c r="D22637">
        <v>0</v>
      </c>
      <c r="E22637" s="1">
        <v>45541.377824074072</v>
      </c>
      <c r="F22637">
        <v>80</v>
      </c>
      <c r="G22637">
        <v>70</v>
      </c>
      <c r="H22637" t="s">
        <v>21</v>
      </c>
      <c r="I22637">
        <v>12.4</v>
      </c>
      <c r="J22637">
        <v>10687</v>
      </c>
      <c r="K22637" t="s">
        <v>16074</v>
      </c>
      <c r="O22637" t="s">
        <v>20</v>
      </c>
    </row>
    <row r="22638" spans="1:15" x14ac:dyDescent="0.3">
      <c r="A22638">
        <v>10688</v>
      </c>
      <c r="B22638">
        <v>30</v>
      </c>
      <c r="C22638">
        <v>12.84</v>
      </c>
      <c r="D22638">
        <v>0</v>
      </c>
      <c r="E22638" s="1">
        <v>45541.284548611111</v>
      </c>
      <c r="F22638">
        <v>74</v>
      </c>
      <c r="G22638">
        <v>30</v>
      </c>
      <c r="H22638" t="s">
        <v>15</v>
      </c>
      <c r="I22638">
        <v>12.7</v>
      </c>
      <c r="J22638">
        <v>10688</v>
      </c>
      <c r="K22638" t="s">
        <v>16075</v>
      </c>
      <c r="O22638" t="s">
        <v>20</v>
      </c>
    </row>
    <row r="22639" spans="1:15" x14ac:dyDescent="0.3">
      <c r="A22639">
        <v>10688</v>
      </c>
      <c r="B22639">
        <v>70</v>
      </c>
      <c r="C22639">
        <v>12.49</v>
      </c>
      <c r="D22639">
        <v>0</v>
      </c>
      <c r="E22639" s="1">
        <v>45541.37871527778</v>
      </c>
      <c r="F22639">
        <v>80</v>
      </c>
      <c r="G22639">
        <v>70</v>
      </c>
      <c r="H22639" t="s">
        <v>21</v>
      </c>
      <c r="I22639">
        <v>12.4</v>
      </c>
      <c r="J22639">
        <v>10688</v>
      </c>
      <c r="K22639" t="s">
        <v>16075</v>
      </c>
      <c r="O22639" t="s">
        <v>20</v>
      </c>
    </row>
    <row r="22640" spans="1:15" x14ac:dyDescent="0.3">
      <c r="A22640">
        <v>10689</v>
      </c>
      <c r="B22640">
        <v>30</v>
      </c>
      <c r="C22640">
        <v>12.96</v>
      </c>
      <c r="D22640">
        <v>0</v>
      </c>
      <c r="E22640" s="1">
        <v>45540.915150462963</v>
      </c>
      <c r="F22640">
        <v>86</v>
      </c>
      <c r="G22640">
        <v>30</v>
      </c>
      <c r="H22640" t="s">
        <v>15</v>
      </c>
      <c r="I22640">
        <v>12.7</v>
      </c>
      <c r="J22640">
        <v>10689</v>
      </c>
      <c r="K22640" t="s">
        <v>16076</v>
      </c>
      <c r="O22640" t="s">
        <v>20</v>
      </c>
    </row>
    <row r="22641" spans="1:15" x14ac:dyDescent="0.3">
      <c r="A22641">
        <v>10689</v>
      </c>
      <c r="B22641">
        <v>70</v>
      </c>
      <c r="C22641">
        <v>12.38</v>
      </c>
      <c r="D22641">
        <v>0</v>
      </c>
      <c r="E22641" s="1">
        <v>45541.37877314815</v>
      </c>
      <c r="F22641">
        <v>81</v>
      </c>
      <c r="G22641">
        <v>70</v>
      </c>
      <c r="H22641" t="s">
        <v>21</v>
      </c>
      <c r="I22641">
        <v>12.4</v>
      </c>
      <c r="J22641">
        <v>10689</v>
      </c>
      <c r="K22641" t="s">
        <v>16076</v>
      </c>
      <c r="O22641" t="s">
        <v>18</v>
      </c>
    </row>
    <row r="22642" spans="1:15" x14ac:dyDescent="0.3">
      <c r="A22642">
        <v>10690</v>
      </c>
      <c r="B22642">
        <v>30</v>
      </c>
      <c r="C22642">
        <v>12.83</v>
      </c>
      <c r="D22642">
        <v>0</v>
      </c>
      <c r="E22642" s="1">
        <v>45541.14203703704</v>
      </c>
      <c r="F22642">
        <v>73</v>
      </c>
      <c r="G22642">
        <v>30</v>
      </c>
      <c r="H22642" t="s">
        <v>15</v>
      </c>
      <c r="I22642">
        <v>12.7</v>
      </c>
      <c r="J22642">
        <v>10690</v>
      </c>
      <c r="K22642" t="s">
        <v>16077</v>
      </c>
      <c r="O22642" t="s">
        <v>20</v>
      </c>
    </row>
    <row r="22643" spans="1:15" x14ac:dyDescent="0.3">
      <c r="A22643">
        <v>10690</v>
      </c>
      <c r="B22643">
        <v>70</v>
      </c>
      <c r="C22643">
        <v>12.8</v>
      </c>
      <c r="D22643">
        <v>0</v>
      </c>
      <c r="E22643" s="1">
        <v>45541.381597222222</v>
      </c>
      <c r="F22643">
        <v>82</v>
      </c>
      <c r="G22643">
        <v>70</v>
      </c>
      <c r="H22643" t="s">
        <v>21</v>
      </c>
      <c r="I22643">
        <v>12.4</v>
      </c>
      <c r="J22643">
        <v>10690</v>
      </c>
      <c r="K22643" t="s">
        <v>16077</v>
      </c>
      <c r="O22643" t="s">
        <v>20</v>
      </c>
    </row>
    <row r="22644" spans="1:15" x14ac:dyDescent="0.3">
      <c r="A22644">
        <v>10691</v>
      </c>
      <c r="B22644">
        <v>30</v>
      </c>
      <c r="C22644">
        <v>12.95</v>
      </c>
      <c r="D22644">
        <v>0</v>
      </c>
      <c r="E22644" s="1">
        <v>45540.953645833331</v>
      </c>
      <c r="F22644">
        <v>85</v>
      </c>
      <c r="G22644">
        <v>30</v>
      </c>
      <c r="H22644" t="s">
        <v>15</v>
      </c>
      <c r="I22644">
        <v>12.7</v>
      </c>
      <c r="J22644">
        <v>10691</v>
      </c>
      <c r="K22644" t="s">
        <v>16078</v>
      </c>
      <c r="L22644" t="s">
        <v>16079</v>
      </c>
      <c r="O22644" t="s">
        <v>20</v>
      </c>
    </row>
    <row r="22645" spans="1:15" x14ac:dyDescent="0.3">
      <c r="A22645">
        <v>10691</v>
      </c>
      <c r="B22645">
        <v>70</v>
      </c>
      <c r="C22645">
        <v>12.7</v>
      </c>
      <c r="D22645">
        <v>0</v>
      </c>
      <c r="E22645" s="1">
        <v>45541.381608796299</v>
      </c>
      <c r="F22645">
        <v>81</v>
      </c>
      <c r="G22645">
        <v>70</v>
      </c>
      <c r="H22645" t="s">
        <v>21</v>
      </c>
      <c r="I22645">
        <v>12.4</v>
      </c>
      <c r="J22645">
        <v>10691</v>
      </c>
      <c r="K22645" t="s">
        <v>16078</v>
      </c>
      <c r="L22645" t="s">
        <v>16079</v>
      </c>
      <c r="O22645" t="s">
        <v>20</v>
      </c>
    </row>
    <row r="22646" spans="1:15" x14ac:dyDescent="0.3">
      <c r="A22646">
        <v>10691</v>
      </c>
      <c r="B22646">
        <v>200</v>
      </c>
      <c r="C22646">
        <v>12.56</v>
      </c>
      <c r="D22646">
        <v>0</v>
      </c>
      <c r="E22646" s="1">
        <v>45552.504646643516</v>
      </c>
      <c r="F22646">
        <v>69</v>
      </c>
      <c r="G22646">
        <v>200</v>
      </c>
      <c r="H22646" t="s">
        <v>176</v>
      </c>
      <c r="I22646">
        <v>12.4</v>
      </c>
      <c r="J22646">
        <v>10691</v>
      </c>
      <c r="K22646" t="s">
        <v>16078</v>
      </c>
      <c r="L22646" t="s">
        <v>16079</v>
      </c>
      <c r="O22646" t="s">
        <v>20</v>
      </c>
    </row>
    <row r="22647" spans="1:15" x14ac:dyDescent="0.3">
      <c r="A22647">
        <v>10692</v>
      </c>
      <c r="B22647">
        <v>30</v>
      </c>
      <c r="C22647">
        <v>12.95</v>
      </c>
      <c r="D22647">
        <v>0</v>
      </c>
      <c r="E22647" s="1">
        <v>45540.940254629626</v>
      </c>
      <c r="F22647">
        <v>85</v>
      </c>
      <c r="G22647">
        <v>30</v>
      </c>
      <c r="H22647" t="s">
        <v>15</v>
      </c>
      <c r="I22647">
        <v>12.7</v>
      </c>
      <c r="J22647">
        <v>10692</v>
      </c>
      <c r="K22647" t="s">
        <v>16080</v>
      </c>
      <c r="O22647" t="s">
        <v>20</v>
      </c>
    </row>
    <row r="22648" spans="1:15" x14ac:dyDescent="0.3">
      <c r="A22648">
        <v>10692</v>
      </c>
      <c r="B22648">
        <v>70</v>
      </c>
      <c r="C22648">
        <v>12.8</v>
      </c>
      <c r="D22648">
        <v>0</v>
      </c>
      <c r="E22648" s="1">
        <v>45541.384918981479</v>
      </c>
      <c r="F22648">
        <v>85</v>
      </c>
      <c r="G22648">
        <v>70</v>
      </c>
      <c r="H22648" t="s">
        <v>21</v>
      </c>
      <c r="I22648">
        <v>12.4</v>
      </c>
      <c r="J22648">
        <v>10692</v>
      </c>
      <c r="K22648" t="s">
        <v>16080</v>
      </c>
      <c r="O22648" t="s">
        <v>20</v>
      </c>
    </row>
    <row r="22649" spans="1:15" x14ac:dyDescent="0.3">
      <c r="A22649">
        <v>10692</v>
      </c>
      <c r="B22649">
        <v>200</v>
      </c>
      <c r="C22649">
        <v>12.76</v>
      </c>
      <c r="D22649">
        <v>0</v>
      </c>
      <c r="E22649" s="1">
        <v>45559.751028819446</v>
      </c>
      <c r="F22649">
        <v>66</v>
      </c>
      <c r="G22649">
        <v>200</v>
      </c>
      <c r="H22649" t="s">
        <v>176</v>
      </c>
      <c r="I22649">
        <v>12.4</v>
      </c>
      <c r="J22649">
        <v>10692</v>
      </c>
      <c r="K22649" t="s">
        <v>16080</v>
      </c>
      <c r="O22649" t="s">
        <v>20</v>
      </c>
    </row>
    <row r="22650" spans="1:15" x14ac:dyDescent="0.3">
      <c r="A22650">
        <v>10693</v>
      </c>
      <c r="B22650">
        <v>30</v>
      </c>
      <c r="C22650">
        <v>12.83</v>
      </c>
      <c r="D22650">
        <v>0</v>
      </c>
      <c r="E22650" s="1">
        <v>45540.455740740741</v>
      </c>
      <c r="F22650">
        <v>73</v>
      </c>
      <c r="G22650">
        <v>30</v>
      </c>
      <c r="H22650" t="s">
        <v>15</v>
      </c>
      <c r="I22650">
        <v>12.7</v>
      </c>
      <c r="J22650">
        <v>10693</v>
      </c>
      <c r="K22650" t="s">
        <v>16081</v>
      </c>
      <c r="O22650" t="s">
        <v>20</v>
      </c>
    </row>
    <row r="22651" spans="1:15" x14ac:dyDescent="0.3">
      <c r="A22651">
        <v>10693</v>
      </c>
      <c r="B22651">
        <v>70</v>
      </c>
      <c r="C22651">
        <v>12.66</v>
      </c>
      <c r="D22651">
        <v>0</v>
      </c>
      <c r="E22651" s="1">
        <v>45541.386261574073</v>
      </c>
      <c r="F22651">
        <v>99</v>
      </c>
      <c r="G22651">
        <v>70</v>
      </c>
      <c r="H22651" t="s">
        <v>21</v>
      </c>
      <c r="I22651">
        <v>12.4</v>
      </c>
      <c r="J22651">
        <v>10693</v>
      </c>
      <c r="K22651" t="s">
        <v>16081</v>
      </c>
      <c r="O22651" t="s">
        <v>20</v>
      </c>
    </row>
    <row r="22652" spans="1:15" x14ac:dyDescent="0.3">
      <c r="A22652">
        <v>10694</v>
      </c>
      <c r="B22652">
        <v>30</v>
      </c>
      <c r="C22652">
        <v>12.94</v>
      </c>
      <c r="D22652">
        <v>0</v>
      </c>
      <c r="E22652" s="1">
        <v>45539.761261574073</v>
      </c>
      <c r="F22652">
        <v>84</v>
      </c>
      <c r="G22652">
        <v>30</v>
      </c>
      <c r="H22652" t="s">
        <v>15</v>
      </c>
      <c r="I22652">
        <v>12.7</v>
      </c>
      <c r="J22652">
        <v>10694</v>
      </c>
      <c r="K22652" t="s">
        <v>16082</v>
      </c>
      <c r="O22652" t="s">
        <v>20</v>
      </c>
    </row>
    <row r="22653" spans="1:15" x14ac:dyDescent="0.3">
      <c r="A22653">
        <v>10694</v>
      </c>
      <c r="B22653">
        <v>70</v>
      </c>
      <c r="C22653">
        <v>12.7</v>
      </c>
      <c r="D22653">
        <v>0</v>
      </c>
      <c r="E22653" s="1">
        <v>45541.386747685188</v>
      </c>
      <c r="F22653">
        <v>77</v>
      </c>
      <c r="G22653">
        <v>70</v>
      </c>
      <c r="H22653" t="s">
        <v>21</v>
      </c>
      <c r="I22653">
        <v>12.4</v>
      </c>
      <c r="J22653">
        <v>10694</v>
      </c>
      <c r="K22653" t="s">
        <v>16082</v>
      </c>
      <c r="O22653" t="s">
        <v>20</v>
      </c>
    </row>
    <row r="22654" spans="1:15" x14ac:dyDescent="0.3">
      <c r="A22654">
        <v>10694</v>
      </c>
      <c r="B22654">
        <v>70</v>
      </c>
      <c r="C22654">
        <v>12.66</v>
      </c>
      <c r="D22654">
        <v>0</v>
      </c>
      <c r="E22654" s="1">
        <v>45541.403611111113</v>
      </c>
      <c r="F22654">
        <v>75</v>
      </c>
      <c r="G22654">
        <v>70</v>
      </c>
      <c r="H22654" t="s">
        <v>21</v>
      </c>
      <c r="I22654">
        <v>12.4</v>
      </c>
      <c r="J22654">
        <v>10694</v>
      </c>
      <c r="K22654" t="s">
        <v>16082</v>
      </c>
      <c r="O22654" t="s">
        <v>20</v>
      </c>
    </row>
    <row r="22655" spans="1:15" x14ac:dyDescent="0.3">
      <c r="A22655">
        <v>10694</v>
      </c>
      <c r="B22655">
        <v>70</v>
      </c>
      <c r="C22655">
        <v>12.54</v>
      </c>
      <c r="D22655">
        <v>0</v>
      </c>
      <c r="E22655" s="1">
        <v>45541.414490740739</v>
      </c>
      <c r="F22655">
        <v>72</v>
      </c>
      <c r="G22655">
        <v>70</v>
      </c>
      <c r="H22655" t="s">
        <v>21</v>
      </c>
      <c r="I22655">
        <v>12.4</v>
      </c>
      <c r="J22655">
        <v>10694</v>
      </c>
      <c r="K22655" t="s">
        <v>16082</v>
      </c>
      <c r="O22655" t="s">
        <v>20</v>
      </c>
    </row>
    <row r="22656" spans="1:15" x14ac:dyDescent="0.3">
      <c r="A22656">
        <v>10695</v>
      </c>
      <c r="B22656">
        <v>30</v>
      </c>
      <c r="C22656">
        <v>13</v>
      </c>
      <c r="D22656">
        <v>0</v>
      </c>
      <c r="E22656" s="1">
        <v>45541.2737037037</v>
      </c>
      <c r="F22656">
        <v>90</v>
      </c>
      <c r="G22656">
        <v>30</v>
      </c>
      <c r="H22656" t="s">
        <v>15</v>
      </c>
      <c r="I22656">
        <v>12.7</v>
      </c>
      <c r="J22656">
        <v>10695</v>
      </c>
      <c r="K22656" t="s">
        <v>16083</v>
      </c>
      <c r="O22656" t="s">
        <v>20</v>
      </c>
    </row>
    <row r="22657" spans="1:15" x14ac:dyDescent="0.3">
      <c r="A22657">
        <v>10695</v>
      </c>
      <c r="B22657">
        <v>70</v>
      </c>
      <c r="C22657">
        <v>12.84</v>
      </c>
      <c r="D22657">
        <v>0</v>
      </c>
      <c r="E22657" s="1">
        <v>45541.389189814814</v>
      </c>
      <c r="F22657">
        <v>83</v>
      </c>
      <c r="G22657">
        <v>70</v>
      </c>
      <c r="H22657" t="s">
        <v>21</v>
      </c>
      <c r="I22657">
        <v>12.4</v>
      </c>
      <c r="J22657">
        <v>10695</v>
      </c>
      <c r="K22657" t="s">
        <v>16083</v>
      </c>
      <c r="O22657" t="s">
        <v>20</v>
      </c>
    </row>
    <row r="22658" spans="1:15" x14ac:dyDescent="0.3">
      <c r="A22658">
        <v>10695</v>
      </c>
      <c r="B22658">
        <v>200</v>
      </c>
      <c r="C22658">
        <v>12.7</v>
      </c>
      <c r="D22658">
        <v>0</v>
      </c>
      <c r="E22658" s="1">
        <v>45556.825413923609</v>
      </c>
      <c r="F22658">
        <v>60</v>
      </c>
      <c r="G22658">
        <v>200</v>
      </c>
      <c r="H22658" t="s">
        <v>176</v>
      </c>
      <c r="I22658">
        <v>12.4</v>
      </c>
      <c r="J22658">
        <v>10695</v>
      </c>
      <c r="K22658" t="s">
        <v>16083</v>
      </c>
      <c r="O22658" t="s">
        <v>20</v>
      </c>
    </row>
    <row r="22659" spans="1:15" x14ac:dyDescent="0.3">
      <c r="A22659">
        <v>10696</v>
      </c>
      <c r="B22659">
        <v>30</v>
      </c>
      <c r="C22659">
        <v>12.81</v>
      </c>
      <c r="D22659">
        <v>0</v>
      </c>
      <c r="E22659" s="1">
        <v>45540.907314814816</v>
      </c>
      <c r="F22659">
        <v>71</v>
      </c>
      <c r="G22659">
        <v>30</v>
      </c>
      <c r="H22659" t="s">
        <v>15</v>
      </c>
      <c r="I22659">
        <v>12.7</v>
      </c>
      <c r="J22659">
        <v>10696</v>
      </c>
      <c r="K22659" t="s">
        <v>16084</v>
      </c>
      <c r="O22659" t="s">
        <v>20</v>
      </c>
    </row>
    <row r="22660" spans="1:15" x14ac:dyDescent="0.3">
      <c r="A22660">
        <v>10696</v>
      </c>
      <c r="B22660">
        <v>70</v>
      </c>
      <c r="C22660">
        <v>12.52</v>
      </c>
      <c r="D22660">
        <v>0</v>
      </c>
      <c r="E22660" s="1">
        <v>45541.389803240738</v>
      </c>
      <c r="F22660">
        <v>97</v>
      </c>
      <c r="G22660">
        <v>70</v>
      </c>
      <c r="H22660" t="s">
        <v>21</v>
      </c>
      <c r="I22660">
        <v>12.4</v>
      </c>
      <c r="J22660">
        <v>10696</v>
      </c>
      <c r="K22660" t="s">
        <v>16084</v>
      </c>
      <c r="O22660" t="s">
        <v>20</v>
      </c>
    </row>
    <row r="22661" spans="1:15" x14ac:dyDescent="0.3">
      <c r="A22661">
        <v>10696</v>
      </c>
      <c r="B22661">
        <v>70</v>
      </c>
      <c r="C22661">
        <v>12.52</v>
      </c>
      <c r="D22661">
        <v>0</v>
      </c>
      <c r="E22661" s="1">
        <v>45541.41851851852</v>
      </c>
      <c r="F22661">
        <v>92</v>
      </c>
      <c r="G22661">
        <v>70</v>
      </c>
      <c r="H22661" t="s">
        <v>21</v>
      </c>
      <c r="I22661">
        <v>12.4</v>
      </c>
      <c r="J22661">
        <v>10696</v>
      </c>
      <c r="K22661" t="s">
        <v>16084</v>
      </c>
      <c r="O22661" t="s">
        <v>20</v>
      </c>
    </row>
    <row r="22662" spans="1:15" x14ac:dyDescent="0.3">
      <c r="A22662">
        <v>10697</v>
      </c>
      <c r="B22662">
        <v>30</v>
      </c>
      <c r="C22662">
        <v>12.83</v>
      </c>
      <c r="D22662">
        <v>0</v>
      </c>
      <c r="E22662" s="1">
        <v>45541.220335648148</v>
      </c>
      <c r="F22662">
        <v>73</v>
      </c>
      <c r="G22662">
        <v>30</v>
      </c>
      <c r="H22662" t="s">
        <v>15</v>
      </c>
      <c r="I22662">
        <v>12.7</v>
      </c>
      <c r="J22662">
        <v>10697</v>
      </c>
      <c r="K22662" t="s">
        <v>16085</v>
      </c>
      <c r="O22662" t="s">
        <v>20</v>
      </c>
    </row>
    <row r="22663" spans="1:15" x14ac:dyDescent="0.3">
      <c r="A22663">
        <v>10697</v>
      </c>
      <c r="B22663">
        <v>70</v>
      </c>
      <c r="C22663">
        <v>12.78</v>
      </c>
      <c r="D22663">
        <v>0</v>
      </c>
      <c r="E22663" s="1">
        <v>45541.391597222224</v>
      </c>
      <c r="F22663">
        <v>80</v>
      </c>
      <c r="G22663">
        <v>70</v>
      </c>
      <c r="H22663" t="s">
        <v>21</v>
      </c>
      <c r="I22663">
        <v>12.4</v>
      </c>
      <c r="J22663">
        <v>10697</v>
      </c>
      <c r="K22663" t="s">
        <v>16085</v>
      </c>
      <c r="O22663" t="s">
        <v>20</v>
      </c>
    </row>
    <row r="22664" spans="1:15" x14ac:dyDescent="0.3">
      <c r="A22664">
        <v>10697</v>
      </c>
      <c r="B22664">
        <v>70</v>
      </c>
      <c r="C22664">
        <v>12.51</v>
      </c>
      <c r="D22664">
        <v>0</v>
      </c>
      <c r="E22664" s="1">
        <v>45541.604363425926</v>
      </c>
      <c r="F22664">
        <v>82</v>
      </c>
      <c r="G22664">
        <v>70</v>
      </c>
      <c r="H22664" t="s">
        <v>21</v>
      </c>
      <c r="I22664">
        <v>12.4</v>
      </c>
      <c r="J22664">
        <v>10697</v>
      </c>
      <c r="K22664" t="s">
        <v>16085</v>
      </c>
      <c r="O22664" t="s">
        <v>20</v>
      </c>
    </row>
    <row r="22665" spans="1:15" x14ac:dyDescent="0.3">
      <c r="A22665">
        <v>10698</v>
      </c>
      <c r="B22665">
        <v>30</v>
      </c>
      <c r="C22665">
        <v>12.93</v>
      </c>
      <c r="D22665">
        <v>0</v>
      </c>
      <c r="E22665" s="1">
        <v>45540.929490740738</v>
      </c>
      <c r="F22665">
        <v>83</v>
      </c>
      <c r="G22665">
        <v>30</v>
      </c>
      <c r="H22665" t="s">
        <v>15</v>
      </c>
      <c r="I22665">
        <v>12.7</v>
      </c>
      <c r="J22665">
        <v>10698</v>
      </c>
      <c r="K22665" t="s">
        <v>16086</v>
      </c>
      <c r="O22665" t="s">
        <v>20</v>
      </c>
    </row>
    <row r="22666" spans="1:15" x14ac:dyDescent="0.3">
      <c r="A22666">
        <v>10698</v>
      </c>
      <c r="B22666">
        <v>70</v>
      </c>
      <c r="C22666">
        <v>12.54</v>
      </c>
      <c r="D22666">
        <v>0</v>
      </c>
      <c r="E22666" s="1">
        <v>45541.394456018519</v>
      </c>
      <c r="F22666">
        <v>80</v>
      </c>
      <c r="G22666">
        <v>70</v>
      </c>
      <c r="H22666" t="s">
        <v>21</v>
      </c>
      <c r="I22666">
        <v>12.4</v>
      </c>
      <c r="J22666">
        <v>10698</v>
      </c>
      <c r="K22666" t="s">
        <v>16086</v>
      </c>
      <c r="O22666" t="s">
        <v>20</v>
      </c>
    </row>
    <row r="22667" spans="1:15" x14ac:dyDescent="0.3">
      <c r="A22667">
        <v>10698</v>
      </c>
      <c r="B22667">
        <v>70</v>
      </c>
      <c r="C22667">
        <v>12.5</v>
      </c>
      <c r="D22667">
        <v>0</v>
      </c>
      <c r="E22667" s="1">
        <v>45541.946111111109</v>
      </c>
      <c r="F22667">
        <v>72</v>
      </c>
      <c r="G22667">
        <v>70</v>
      </c>
      <c r="H22667" t="s">
        <v>21</v>
      </c>
      <c r="I22667">
        <v>12.4</v>
      </c>
      <c r="J22667">
        <v>10698</v>
      </c>
      <c r="K22667" t="s">
        <v>16086</v>
      </c>
      <c r="O22667" t="s">
        <v>20</v>
      </c>
    </row>
    <row r="22668" spans="1:15" x14ac:dyDescent="0.3">
      <c r="A22668">
        <v>10699</v>
      </c>
      <c r="B22668">
        <v>30</v>
      </c>
      <c r="C22668">
        <v>12.83</v>
      </c>
      <c r="D22668">
        <v>0</v>
      </c>
      <c r="E22668" s="1">
        <v>45541.335798611108</v>
      </c>
      <c r="F22668">
        <v>73</v>
      </c>
      <c r="G22668">
        <v>30</v>
      </c>
      <c r="H22668" t="s">
        <v>15</v>
      </c>
      <c r="I22668">
        <v>12.7</v>
      </c>
      <c r="J22668">
        <v>10699</v>
      </c>
      <c r="K22668" t="s">
        <v>16087</v>
      </c>
      <c r="O22668" t="s">
        <v>20</v>
      </c>
    </row>
    <row r="22669" spans="1:15" x14ac:dyDescent="0.3">
      <c r="A22669">
        <v>10699</v>
      </c>
      <c r="B22669">
        <v>70</v>
      </c>
      <c r="C22669">
        <v>12.62</v>
      </c>
      <c r="D22669">
        <v>0</v>
      </c>
      <c r="E22669" s="1">
        <v>45541.394849537035</v>
      </c>
      <c r="F22669">
        <v>82</v>
      </c>
      <c r="G22669">
        <v>70</v>
      </c>
      <c r="H22669" t="s">
        <v>21</v>
      </c>
      <c r="I22669">
        <v>12.4</v>
      </c>
      <c r="J22669">
        <v>10699</v>
      </c>
      <c r="K22669" t="s">
        <v>16087</v>
      </c>
      <c r="O22669" t="s">
        <v>20</v>
      </c>
    </row>
    <row r="22670" spans="1:15" x14ac:dyDescent="0.3">
      <c r="A22670">
        <v>10700</v>
      </c>
      <c r="B22670">
        <v>30</v>
      </c>
      <c r="C22670">
        <v>12.85</v>
      </c>
      <c r="D22670">
        <v>0</v>
      </c>
      <c r="E22670" s="1">
        <v>45540.196111111109</v>
      </c>
      <c r="F22670">
        <v>75</v>
      </c>
      <c r="G22670">
        <v>30</v>
      </c>
      <c r="H22670" t="s">
        <v>15</v>
      </c>
      <c r="I22670">
        <v>12.7</v>
      </c>
      <c r="J22670">
        <v>10700</v>
      </c>
      <c r="K22670" t="s">
        <v>16088</v>
      </c>
      <c r="O22670" t="s">
        <v>20</v>
      </c>
    </row>
    <row r="22671" spans="1:15" x14ac:dyDescent="0.3">
      <c r="A22671">
        <v>10700</v>
      </c>
      <c r="B22671">
        <v>70</v>
      </c>
      <c r="C22671">
        <v>12.41</v>
      </c>
      <c r="D22671">
        <v>0</v>
      </c>
      <c r="E22671" s="1">
        <v>45541.396249999998</v>
      </c>
      <c r="F22671">
        <v>97</v>
      </c>
      <c r="G22671">
        <v>70</v>
      </c>
      <c r="H22671" t="s">
        <v>21</v>
      </c>
      <c r="I22671">
        <v>12.4</v>
      </c>
      <c r="J22671">
        <v>10700</v>
      </c>
      <c r="K22671" t="s">
        <v>16088</v>
      </c>
      <c r="O22671" t="s">
        <v>20</v>
      </c>
    </row>
    <row r="22672" spans="1:15" x14ac:dyDescent="0.3">
      <c r="A22672">
        <v>10701</v>
      </c>
      <c r="B22672">
        <v>30</v>
      </c>
      <c r="C22672">
        <v>12.93</v>
      </c>
      <c r="D22672">
        <v>0</v>
      </c>
      <c r="E22672" s="1">
        <v>45540.937418981484</v>
      </c>
      <c r="F22672">
        <v>83</v>
      </c>
      <c r="G22672">
        <v>30</v>
      </c>
      <c r="H22672" t="s">
        <v>15</v>
      </c>
      <c r="I22672">
        <v>12.7</v>
      </c>
      <c r="J22672">
        <v>10701</v>
      </c>
      <c r="K22672" t="s">
        <v>16089</v>
      </c>
      <c r="O22672" t="s">
        <v>20</v>
      </c>
    </row>
    <row r="22673" spans="1:15" x14ac:dyDescent="0.3">
      <c r="A22673">
        <v>10701</v>
      </c>
      <c r="B22673">
        <v>70</v>
      </c>
      <c r="C22673">
        <v>12.84</v>
      </c>
      <c r="D22673">
        <v>0</v>
      </c>
      <c r="E22673" s="1">
        <v>45541.396805555552</v>
      </c>
      <c r="F22673">
        <v>88</v>
      </c>
      <c r="G22673">
        <v>70</v>
      </c>
      <c r="H22673" t="s">
        <v>21</v>
      </c>
      <c r="I22673">
        <v>12.4</v>
      </c>
      <c r="J22673">
        <v>10701</v>
      </c>
      <c r="K22673" t="s">
        <v>16089</v>
      </c>
      <c r="O22673" t="s">
        <v>20</v>
      </c>
    </row>
    <row r="22674" spans="1:15" x14ac:dyDescent="0.3">
      <c r="A22674">
        <v>10702</v>
      </c>
      <c r="B22674">
        <v>30</v>
      </c>
      <c r="C22674">
        <v>12.82</v>
      </c>
      <c r="D22674">
        <v>0</v>
      </c>
      <c r="E22674" s="1">
        <v>45541.269895833335</v>
      </c>
      <c r="F22674">
        <v>72</v>
      </c>
      <c r="G22674">
        <v>30</v>
      </c>
      <c r="H22674" t="s">
        <v>15</v>
      </c>
      <c r="I22674">
        <v>12.7</v>
      </c>
      <c r="J22674">
        <v>10702</v>
      </c>
      <c r="K22674" t="s">
        <v>16090</v>
      </c>
      <c r="L22674" t="s">
        <v>16091</v>
      </c>
      <c r="O22674" t="s">
        <v>20</v>
      </c>
    </row>
    <row r="22675" spans="1:15" x14ac:dyDescent="0.3">
      <c r="A22675">
        <v>10702</v>
      </c>
      <c r="B22675">
        <v>70</v>
      </c>
      <c r="C22675">
        <v>12.67</v>
      </c>
      <c r="D22675">
        <v>0</v>
      </c>
      <c r="E22675" s="1">
        <v>45541.400023148148</v>
      </c>
      <c r="F22675">
        <v>86</v>
      </c>
      <c r="G22675">
        <v>70</v>
      </c>
      <c r="H22675" t="s">
        <v>21</v>
      </c>
      <c r="I22675">
        <v>12.4</v>
      </c>
      <c r="J22675">
        <v>10702</v>
      </c>
      <c r="K22675" t="s">
        <v>16090</v>
      </c>
      <c r="L22675" t="s">
        <v>16091</v>
      </c>
      <c r="O22675" t="s">
        <v>20</v>
      </c>
    </row>
    <row r="22676" spans="1:15" x14ac:dyDescent="0.3">
      <c r="A22676">
        <v>10702</v>
      </c>
      <c r="B22676">
        <v>80</v>
      </c>
      <c r="C22676">
        <v>12.63</v>
      </c>
      <c r="D22676">
        <v>0</v>
      </c>
      <c r="E22676" s="1">
        <v>45551.824368946756</v>
      </c>
      <c r="F22676">
        <v>53</v>
      </c>
      <c r="G22676">
        <v>80</v>
      </c>
      <c r="H22676" t="s">
        <v>54</v>
      </c>
      <c r="I22676">
        <v>12.4</v>
      </c>
      <c r="J22676">
        <v>10702</v>
      </c>
      <c r="K22676" t="s">
        <v>16090</v>
      </c>
      <c r="L22676" t="s">
        <v>16091</v>
      </c>
      <c r="O22676" t="s">
        <v>20</v>
      </c>
    </row>
    <row r="22677" spans="1:15" x14ac:dyDescent="0.3">
      <c r="A22677">
        <v>10703</v>
      </c>
      <c r="B22677">
        <v>30</v>
      </c>
      <c r="C22677">
        <v>13.04</v>
      </c>
      <c r="D22677">
        <v>0</v>
      </c>
      <c r="E22677" s="1">
        <v>45541.28261574074</v>
      </c>
      <c r="F22677">
        <v>94</v>
      </c>
      <c r="G22677">
        <v>30</v>
      </c>
      <c r="H22677" t="s">
        <v>15</v>
      </c>
      <c r="I22677">
        <v>12.7</v>
      </c>
      <c r="J22677">
        <v>10703</v>
      </c>
      <c r="K22677" t="s">
        <v>16092</v>
      </c>
      <c r="O22677" t="s">
        <v>20</v>
      </c>
    </row>
    <row r="22678" spans="1:15" x14ac:dyDescent="0.3">
      <c r="A22678">
        <v>10703</v>
      </c>
      <c r="B22678">
        <v>70</v>
      </c>
      <c r="C22678">
        <v>12.66</v>
      </c>
      <c r="D22678">
        <v>0</v>
      </c>
      <c r="E22678" s="1">
        <v>45541.41101851852</v>
      </c>
      <c r="F22678">
        <v>84</v>
      </c>
      <c r="G22678">
        <v>70</v>
      </c>
      <c r="H22678" t="s">
        <v>21</v>
      </c>
      <c r="I22678">
        <v>12.4</v>
      </c>
      <c r="J22678">
        <v>10703</v>
      </c>
      <c r="K22678" t="s">
        <v>16092</v>
      </c>
      <c r="O22678" t="s">
        <v>20</v>
      </c>
    </row>
    <row r="22679" spans="1:15" x14ac:dyDescent="0.3">
      <c r="A22679">
        <v>10703</v>
      </c>
      <c r="B22679">
        <v>200</v>
      </c>
      <c r="C22679">
        <v>12.68</v>
      </c>
      <c r="D22679">
        <v>0</v>
      </c>
      <c r="E22679" s="1">
        <v>45556.819076273146</v>
      </c>
      <c r="F22679">
        <v>58</v>
      </c>
      <c r="G22679">
        <v>200</v>
      </c>
      <c r="H22679" t="s">
        <v>176</v>
      </c>
      <c r="I22679">
        <v>12.4</v>
      </c>
      <c r="J22679">
        <v>10703</v>
      </c>
      <c r="K22679" t="s">
        <v>16092</v>
      </c>
      <c r="O22679" t="s">
        <v>20</v>
      </c>
    </row>
    <row r="22680" spans="1:15" x14ac:dyDescent="0.3">
      <c r="A22680">
        <v>10704</v>
      </c>
      <c r="B22680">
        <v>30</v>
      </c>
      <c r="C22680">
        <v>12.88</v>
      </c>
      <c r="D22680">
        <v>0</v>
      </c>
      <c r="E22680" s="1">
        <v>45541.294050925928</v>
      </c>
      <c r="F22680">
        <v>78</v>
      </c>
      <c r="G22680">
        <v>30</v>
      </c>
      <c r="H22680" t="s">
        <v>15</v>
      </c>
      <c r="I22680">
        <v>12.7</v>
      </c>
      <c r="J22680">
        <v>10704</v>
      </c>
      <c r="K22680" t="s">
        <v>16093</v>
      </c>
      <c r="O22680" t="s">
        <v>20</v>
      </c>
    </row>
    <row r="22681" spans="1:15" x14ac:dyDescent="0.3">
      <c r="A22681">
        <v>10704</v>
      </c>
      <c r="B22681">
        <v>70</v>
      </c>
      <c r="C22681">
        <v>12.26</v>
      </c>
      <c r="D22681">
        <v>0</v>
      </c>
      <c r="E22681" s="1">
        <v>45541.412083333336</v>
      </c>
      <c r="F22681">
        <v>84</v>
      </c>
      <c r="G22681">
        <v>70</v>
      </c>
      <c r="H22681" t="s">
        <v>21</v>
      </c>
      <c r="I22681">
        <v>12.4</v>
      </c>
      <c r="J22681">
        <v>10704</v>
      </c>
      <c r="K22681" t="s">
        <v>16093</v>
      </c>
      <c r="O22681" t="s">
        <v>18</v>
      </c>
    </row>
    <row r="22682" spans="1:15" x14ac:dyDescent="0.3">
      <c r="A22682">
        <v>10705</v>
      </c>
      <c r="B22682">
        <v>30</v>
      </c>
      <c r="C22682">
        <v>12.85</v>
      </c>
      <c r="D22682">
        <v>0</v>
      </c>
      <c r="E22682" s="1">
        <v>45540.895474537036</v>
      </c>
      <c r="F22682">
        <v>75</v>
      </c>
      <c r="G22682">
        <v>30</v>
      </c>
      <c r="H22682" t="s">
        <v>15</v>
      </c>
      <c r="I22682">
        <v>12.7</v>
      </c>
      <c r="J22682">
        <v>10705</v>
      </c>
      <c r="K22682" t="s">
        <v>16094</v>
      </c>
      <c r="O22682" t="s">
        <v>20</v>
      </c>
    </row>
    <row r="22683" spans="1:15" x14ac:dyDescent="0.3">
      <c r="A22683">
        <v>10705</v>
      </c>
      <c r="B22683">
        <v>70</v>
      </c>
      <c r="C22683">
        <v>12.44</v>
      </c>
      <c r="D22683">
        <v>0</v>
      </c>
      <c r="E22683" s="1">
        <v>45541.415520833332</v>
      </c>
      <c r="F22683">
        <v>89</v>
      </c>
      <c r="G22683">
        <v>70</v>
      </c>
      <c r="H22683" t="s">
        <v>21</v>
      </c>
      <c r="I22683">
        <v>12.4</v>
      </c>
      <c r="J22683">
        <v>10705</v>
      </c>
      <c r="K22683" t="s">
        <v>16094</v>
      </c>
      <c r="O22683" t="s">
        <v>20</v>
      </c>
    </row>
    <row r="22684" spans="1:15" x14ac:dyDescent="0.3">
      <c r="A22684">
        <v>10705</v>
      </c>
      <c r="B22684">
        <v>70</v>
      </c>
      <c r="C22684">
        <v>12.44</v>
      </c>
      <c r="D22684">
        <v>0</v>
      </c>
      <c r="E22684" s="1">
        <v>45541.429432870369</v>
      </c>
      <c r="F22684">
        <v>87</v>
      </c>
      <c r="G22684">
        <v>70</v>
      </c>
      <c r="H22684" t="s">
        <v>21</v>
      </c>
      <c r="I22684">
        <v>12.4</v>
      </c>
      <c r="J22684">
        <v>10705</v>
      </c>
      <c r="K22684" t="s">
        <v>16094</v>
      </c>
      <c r="O22684" t="s">
        <v>20</v>
      </c>
    </row>
    <row r="22685" spans="1:15" x14ac:dyDescent="0.3">
      <c r="A22685">
        <v>10705</v>
      </c>
      <c r="B22685">
        <v>80</v>
      </c>
      <c r="C22685">
        <v>12.61</v>
      </c>
      <c r="D22685">
        <v>0</v>
      </c>
      <c r="E22685" s="1">
        <v>45563.398869907411</v>
      </c>
      <c r="F22685">
        <v>51</v>
      </c>
      <c r="G22685">
        <v>80</v>
      </c>
      <c r="H22685" t="s">
        <v>54</v>
      </c>
      <c r="I22685">
        <v>12.4</v>
      </c>
      <c r="J22685">
        <v>10705</v>
      </c>
      <c r="K22685" t="s">
        <v>16094</v>
      </c>
      <c r="O22685" t="s">
        <v>20</v>
      </c>
    </row>
    <row r="22686" spans="1:15" x14ac:dyDescent="0.3">
      <c r="A22686">
        <v>10706</v>
      </c>
      <c r="B22686">
        <v>30</v>
      </c>
      <c r="C22686">
        <v>12.92</v>
      </c>
      <c r="D22686">
        <v>0</v>
      </c>
      <c r="E22686" s="1">
        <v>45540.484050925923</v>
      </c>
      <c r="F22686">
        <v>82</v>
      </c>
      <c r="G22686">
        <v>30</v>
      </c>
      <c r="H22686" t="s">
        <v>15</v>
      </c>
      <c r="I22686">
        <v>12.7</v>
      </c>
      <c r="J22686">
        <v>10706</v>
      </c>
      <c r="K22686" t="s">
        <v>16095</v>
      </c>
      <c r="L22686" t="s">
        <v>16096</v>
      </c>
      <c r="O22686" t="s">
        <v>20</v>
      </c>
    </row>
    <row r="22687" spans="1:15" x14ac:dyDescent="0.3">
      <c r="A22687">
        <v>10706</v>
      </c>
      <c r="B22687">
        <v>70</v>
      </c>
      <c r="C22687">
        <v>12.58</v>
      </c>
      <c r="D22687">
        <v>0</v>
      </c>
      <c r="E22687" s="1">
        <v>45541.416076388887</v>
      </c>
      <c r="F22687">
        <v>83</v>
      </c>
      <c r="G22687">
        <v>70</v>
      </c>
      <c r="H22687" t="s">
        <v>21</v>
      </c>
      <c r="I22687">
        <v>12.4</v>
      </c>
      <c r="J22687">
        <v>10706</v>
      </c>
      <c r="K22687" t="s">
        <v>16095</v>
      </c>
      <c r="L22687" t="s">
        <v>16096</v>
      </c>
      <c r="O22687" t="s">
        <v>20</v>
      </c>
    </row>
    <row r="22688" spans="1:15" x14ac:dyDescent="0.3">
      <c r="A22688">
        <v>10706</v>
      </c>
      <c r="B22688">
        <v>80</v>
      </c>
      <c r="C22688">
        <v>12.79</v>
      </c>
      <c r="D22688">
        <v>0</v>
      </c>
      <c r="E22688" s="1">
        <v>45549.706908020831</v>
      </c>
      <c r="F22688">
        <v>69</v>
      </c>
      <c r="G22688">
        <v>80</v>
      </c>
      <c r="H22688" t="s">
        <v>54</v>
      </c>
      <c r="I22688">
        <v>12.4</v>
      </c>
      <c r="J22688">
        <v>10706</v>
      </c>
      <c r="K22688" t="s">
        <v>16095</v>
      </c>
      <c r="L22688" t="s">
        <v>16096</v>
      </c>
      <c r="O22688" t="s">
        <v>20</v>
      </c>
    </row>
    <row r="22689" spans="1:15" x14ac:dyDescent="0.3">
      <c r="A22689">
        <v>10706</v>
      </c>
      <c r="B22689">
        <v>200</v>
      </c>
      <c r="C22689">
        <v>12.61</v>
      </c>
      <c r="D22689">
        <v>0</v>
      </c>
      <c r="E22689" s="1">
        <v>45559.395428009258</v>
      </c>
      <c r="F22689">
        <v>51</v>
      </c>
      <c r="G22689">
        <v>200</v>
      </c>
      <c r="H22689" t="s">
        <v>176</v>
      </c>
      <c r="I22689">
        <v>12.4</v>
      </c>
      <c r="J22689">
        <v>10706</v>
      </c>
      <c r="K22689" t="s">
        <v>16095</v>
      </c>
      <c r="L22689" t="s">
        <v>16096</v>
      </c>
      <c r="O22689" t="s">
        <v>20</v>
      </c>
    </row>
    <row r="22690" spans="1:15" x14ac:dyDescent="0.3">
      <c r="A22690">
        <v>10707</v>
      </c>
      <c r="B22690">
        <v>30</v>
      </c>
      <c r="C22690">
        <v>12.85</v>
      </c>
      <c r="D22690">
        <v>0</v>
      </c>
      <c r="E22690" s="1">
        <v>45541.320196759261</v>
      </c>
      <c r="F22690">
        <v>75</v>
      </c>
      <c r="G22690">
        <v>30</v>
      </c>
      <c r="H22690" t="s">
        <v>15</v>
      </c>
      <c r="I22690">
        <v>12.7</v>
      </c>
      <c r="J22690">
        <v>10707</v>
      </c>
      <c r="K22690" t="s">
        <v>16097</v>
      </c>
      <c r="O22690" t="s">
        <v>20</v>
      </c>
    </row>
    <row r="22691" spans="1:15" x14ac:dyDescent="0.3">
      <c r="A22691">
        <v>10707</v>
      </c>
      <c r="B22691">
        <v>70</v>
      </c>
      <c r="C22691">
        <v>12.83</v>
      </c>
      <c r="D22691">
        <v>0</v>
      </c>
      <c r="E22691" s="1">
        <v>45541.417083333334</v>
      </c>
      <c r="F22691">
        <v>80</v>
      </c>
      <c r="G22691">
        <v>70</v>
      </c>
      <c r="H22691" t="s">
        <v>21</v>
      </c>
      <c r="I22691">
        <v>12.4</v>
      </c>
      <c r="J22691">
        <v>10707</v>
      </c>
      <c r="K22691" t="s">
        <v>16097</v>
      </c>
      <c r="O22691" t="s">
        <v>20</v>
      </c>
    </row>
    <row r="22692" spans="1:15" x14ac:dyDescent="0.3">
      <c r="A22692">
        <v>10708</v>
      </c>
      <c r="B22692">
        <v>30</v>
      </c>
      <c r="C22692">
        <v>12.83</v>
      </c>
      <c r="D22692">
        <v>0</v>
      </c>
      <c r="E22692" s="1">
        <v>45541.336400462962</v>
      </c>
      <c r="F22692">
        <v>73</v>
      </c>
      <c r="G22692">
        <v>30</v>
      </c>
      <c r="H22692" t="s">
        <v>15</v>
      </c>
      <c r="I22692">
        <v>12.7</v>
      </c>
      <c r="J22692">
        <v>10708</v>
      </c>
      <c r="K22692" t="s">
        <v>16098</v>
      </c>
      <c r="O22692" t="s">
        <v>20</v>
      </c>
    </row>
    <row r="22693" spans="1:15" x14ac:dyDescent="0.3">
      <c r="A22693">
        <v>10708</v>
      </c>
      <c r="B22693">
        <v>70</v>
      </c>
      <c r="C22693">
        <v>12.76</v>
      </c>
      <c r="D22693">
        <v>0</v>
      </c>
      <c r="E22693" s="1">
        <v>45541.420763888891</v>
      </c>
      <c r="F22693">
        <v>80</v>
      </c>
      <c r="G22693">
        <v>70</v>
      </c>
      <c r="H22693" t="s">
        <v>21</v>
      </c>
      <c r="I22693">
        <v>12.4</v>
      </c>
      <c r="J22693">
        <v>10708</v>
      </c>
      <c r="K22693" t="s">
        <v>16098</v>
      </c>
      <c r="O22693" t="s">
        <v>20</v>
      </c>
    </row>
    <row r="22694" spans="1:15" x14ac:dyDescent="0.3">
      <c r="A22694">
        <v>10709</v>
      </c>
      <c r="B22694">
        <v>30</v>
      </c>
      <c r="C22694">
        <v>12.84</v>
      </c>
      <c r="D22694">
        <v>0</v>
      </c>
      <c r="E22694" s="1">
        <v>45541.316203703704</v>
      </c>
      <c r="F22694">
        <v>74</v>
      </c>
      <c r="G22694">
        <v>30</v>
      </c>
      <c r="H22694" t="s">
        <v>15</v>
      </c>
      <c r="I22694">
        <v>12.7</v>
      </c>
      <c r="J22694">
        <v>10709</v>
      </c>
      <c r="K22694" t="s">
        <v>16099</v>
      </c>
      <c r="L22694" t="s">
        <v>16100</v>
      </c>
      <c r="O22694" t="s">
        <v>20</v>
      </c>
    </row>
    <row r="22695" spans="1:15" x14ac:dyDescent="0.3">
      <c r="A22695">
        <v>10709</v>
      </c>
      <c r="B22695">
        <v>70</v>
      </c>
      <c r="C22695">
        <v>12.77</v>
      </c>
      <c r="D22695">
        <v>0</v>
      </c>
      <c r="E22695" s="1">
        <v>45541.420972222222</v>
      </c>
      <c r="F22695">
        <v>81</v>
      </c>
      <c r="G22695">
        <v>70</v>
      </c>
      <c r="H22695" t="s">
        <v>21</v>
      </c>
      <c r="I22695">
        <v>12.4</v>
      </c>
      <c r="J22695">
        <v>10709</v>
      </c>
      <c r="K22695" t="s">
        <v>16099</v>
      </c>
      <c r="L22695" t="s">
        <v>16100</v>
      </c>
      <c r="O22695" t="s">
        <v>20</v>
      </c>
    </row>
    <row r="22696" spans="1:15" x14ac:dyDescent="0.3">
      <c r="A22696">
        <v>10709</v>
      </c>
      <c r="B22696">
        <v>80</v>
      </c>
      <c r="C22696">
        <v>12.61</v>
      </c>
      <c r="D22696">
        <v>0</v>
      </c>
      <c r="E22696" s="1">
        <v>45551.654748414352</v>
      </c>
      <c r="F22696">
        <v>51</v>
      </c>
      <c r="G22696">
        <v>80</v>
      </c>
      <c r="H22696" t="s">
        <v>54</v>
      </c>
      <c r="I22696">
        <v>12.4</v>
      </c>
      <c r="J22696">
        <v>10709</v>
      </c>
      <c r="K22696" t="s">
        <v>16099</v>
      </c>
      <c r="L22696" t="s">
        <v>16100</v>
      </c>
      <c r="O22696" t="s">
        <v>20</v>
      </c>
    </row>
    <row r="22697" spans="1:15" x14ac:dyDescent="0.3">
      <c r="A22697">
        <v>10710</v>
      </c>
      <c r="B22697">
        <v>30</v>
      </c>
      <c r="C22697">
        <v>12.85</v>
      </c>
      <c r="D22697">
        <v>0</v>
      </c>
      <c r="E22697" s="1">
        <v>45541.285937499997</v>
      </c>
      <c r="F22697">
        <v>75</v>
      </c>
      <c r="G22697">
        <v>30</v>
      </c>
      <c r="H22697" t="s">
        <v>15</v>
      </c>
      <c r="I22697">
        <v>12.7</v>
      </c>
      <c r="J22697">
        <v>10710</v>
      </c>
      <c r="K22697" t="s">
        <v>16101</v>
      </c>
      <c r="O22697" t="s">
        <v>20</v>
      </c>
    </row>
    <row r="22698" spans="1:15" x14ac:dyDescent="0.3">
      <c r="A22698">
        <v>10710</v>
      </c>
      <c r="B22698">
        <v>70</v>
      </c>
      <c r="C22698">
        <v>12.33</v>
      </c>
      <c r="D22698">
        <v>0</v>
      </c>
      <c r="E22698" s="1">
        <v>45541.423043981478</v>
      </c>
      <c r="F22698">
        <v>84</v>
      </c>
      <c r="G22698">
        <v>70</v>
      </c>
      <c r="H22698" t="s">
        <v>21</v>
      </c>
      <c r="I22698">
        <v>12.4</v>
      </c>
      <c r="J22698">
        <v>10710</v>
      </c>
      <c r="K22698" t="s">
        <v>16101</v>
      </c>
      <c r="O22698" t="s">
        <v>18</v>
      </c>
    </row>
    <row r="22699" spans="1:15" x14ac:dyDescent="0.3">
      <c r="A22699">
        <v>10711</v>
      </c>
      <c r="B22699">
        <v>30</v>
      </c>
      <c r="C22699">
        <v>12.93</v>
      </c>
      <c r="D22699">
        <v>0</v>
      </c>
      <c r="E22699" s="1">
        <v>45539.772187499999</v>
      </c>
      <c r="F22699">
        <v>83</v>
      </c>
      <c r="G22699">
        <v>30</v>
      </c>
      <c r="H22699" t="s">
        <v>15</v>
      </c>
      <c r="I22699">
        <v>12.7</v>
      </c>
      <c r="J22699">
        <v>10711</v>
      </c>
      <c r="K22699" t="s">
        <v>16102</v>
      </c>
      <c r="O22699" t="s">
        <v>20</v>
      </c>
    </row>
    <row r="22700" spans="1:15" x14ac:dyDescent="0.3">
      <c r="A22700">
        <v>10711</v>
      </c>
      <c r="B22700">
        <v>70</v>
      </c>
      <c r="C22700">
        <v>12.74</v>
      </c>
      <c r="D22700">
        <v>0</v>
      </c>
      <c r="E22700" s="1">
        <v>45541.426689814813</v>
      </c>
      <c r="F22700">
        <v>84</v>
      </c>
      <c r="G22700">
        <v>70</v>
      </c>
      <c r="H22700" t="s">
        <v>21</v>
      </c>
      <c r="I22700">
        <v>12.4</v>
      </c>
      <c r="J22700">
        <v>10711</v>
      </c>
      <c r="K22700" t="s">
        <v>16102</v>
      </c>
      <c r="O22700" t="s">
        <v>20</v>
      </c>
    </row>
    <row r="22701" spans="1:15" x14ac:dyDescent="0.3">
      <c r="A22701">
        <v>10712</v>
      </c>
      <c r="B22701">
        <v>30</v>
      </c>
      <c r="C22701">
        <v>12.84</v>
      </c>
      <c r="D22701">
        <v>0</v>
      </c>
      <c r="E22701" s="1">
        <v>45540.925324074073</v>
      </c>
      <c r="F22701">
        <v>74</v>
      </c>
      <c r="G22701">
        <v>30</v>
      </c>
      <c r="H22701" t="s">
        <v>15</v>
      </c>
      <c r="I22701">
        <v>12.7</v>
      </c>
      <c r="J22701">
        <v>10712</v>
      </c>
      <c r="K22701" t="s">
        <v>16103</v>
      </c>
      <c r="L22701" t="s">
        <v>16104</v>
      </c>
      <c r="O22701" t="s">
        <v>20</v>
      </c>
    </row>
    <row r="22702" spans="1:15" x14ac:dyDescent="0.3">
      <c r="A22702">
        <v>10712</v>
      </c>
      <c r="B22702">
        <v>70</v>
      </c>
      <c r="C22702">
        <v>12.75</v>
      </c>
      <c r="D22702">
        <v>0</v>
      </c>
      <c r="E22702" s="1">
        <v>45541.42931712963</v>
      </c>
      <c r="F22702">
        <v>84</v>
      </c>
      <c r="G22702">
        <v>70</v>
      </c>
      <c r="H22702" t="s">
        <v>21</v>
      </c>
      <c r="I22702">
        <v>12.4</v>
      </c>
      <c r="J22702">
        <v>10712</v>
      </c>
      <c r="K22702" t="s">
        <v>16103</v>
      </c>
      <c r="L22702" t="s">
        <v>16104</v>
      </c>
      <c r="O22702" t="s">
        <v>20</v>
      </c>
    </row>
    <row r="22703" spans="1:15" x14ac:dyDescent="0.3">
      <c r="A22703">
        <v>10712</v>
      </c>
      <c r="B22703">
        <v>80</v>
      </c>
      <c r="C22703">
        <v>12.68</v>
      </c>
      <c r="D22703">
        <v>0</v>
      </c>
      <c r="E22703" s="1">
        <v>45553.593090196759</v>
      </c>
      <c r="F22703">
        <v>58</v>
      </c>
      <c r="G22703">
        <v>80</v>
      </c>
      <c r="H22703" t="s">
        <v>54</v>
      </c>
      <c r="I22703">
        <v>12.4</v>
      </c>
      <c r="J22703">
        <v>10712</v>
      </c>
      <c r="K22703" t="s">
        <v>16103</v>
      </c>
      <c r="L22703" t="s">
        <v>16104</v>
      </c>
      <c r="O22703" t="s">
        <v>20</v>
      </c>
    </row>
    <row r="22704" spans="1:15" x14ac:dyDescent="0.3">
      <c r="A22704">
        <v>10713</v>
      </c>
      <c r="B22704">
        <v>30</v>
      </c>
      <c r="C22704">
        <v>12.86</v>
      </c>
      <c r="D22704">
        <v>0</v>
      </c>
      <c r="E22704" s="1">
        <v>45541.286423611113</v>
      </c>
      <c r="F22704">
        <v>76</v>
      </c>
      <c r="G22704">
        <v>30</v>
      </c>
      <c r="H22704" t="s">
        <v>15</v>
      </c>
      <c r="I22704">
        <v>12.7</v>
      </c>
      <c r="J22704">
        <v>10713</v>
      </c>
      <c r="K22704" t="s">
        <v>16105</v>
      </c>
      <c r="O22704" t="s">
        <v>20</v>
      </c>
    </row>
    <row r="22705" spans="1:15" x14ac:dyDescent="0.3">
      <c r="A22705">
        <v>10713</v>
      </c>
      <c r="B22705">
        <v>70</v>
      </c>
      <c r="C22705">
        <v>12.47</v>
      </c>
      <c r="D22705">
        <v>0</v>
      </c>
      <c r="E22705" s="1">
        <v>45541.430254629631</v>
      </c>
      <c r="F22705">
        <v>82</v>
      </c>
      <c r="G22705">
        <v>70</v>
      </c>
      <c r="H22705" t="s">
        <v>21</v>
      </c>
      <c r="I22705">
        <v>12.4</v>
      </c>
      <c r="J22705">
        <v>10713</v>
      </c>
      <c r="K22705" t="s">
        <v>16105</v>
      </c>
      <c r="O22705" t="s">
        <v>20</v>
      </c>
    </row>
    <row r="22706" spans="1:15" x14ac:dyDescent="0.3">
      <c r="A22706">
        <v>10714</v>
      </c>
      <c r="B22706">
        <v>30</v>
      </c>
      <c r="C22706">
        <v>13.02</v>
      </c>
      <c r="D22706">
        <v>0</v>
      </c>
      <c r="E22706" s="1">
        <v>45541.296666666669</v>
      </c>
      <c r="F22706">
        <v>92</v>
      </c>
      <c r="G22706">
        <v>30</v>
      </c>
      <c r="H22706" t="s">
        <v>15</v>
      </c>
      <c r="I22706">
        <v>12.7</v>
      </c>
      <c r="J22706">
        <v>10714</v>
      </c>
      <c r="K22706" t="s">
        <v>16106</v>
      </c>
      <c r="O22706" t="s">
        <v>20</v>
      </c>
    </row>
    <row r="22707" spans="1:15" x14ac:dyDescent="0.3">
      <c r="A22707">
        <v>10714</v>
      </c>
      <c r="B22707">
        <v>70</v>
      </c>
      <c r="C22707">
        <v>13.16</v>
      </c>
      <c r="D22707">
        <v>0</v>
      </c>
      <c r="E22707" s="1">
        <v>45541.432824074072</v>
      </c>
      <c r="F22707">
        <v>96</v>
      </c>
      <c r="G22707">
        <v>70</v>
      </c>
      <c r="H22707" t="s">
        <v>21</v>
      </c>
      <c r="I22707">
        <v>12.4</v>
      </c>
      <c r="J22707">
        <v>10714</v>
      </c>
      <c r="K22707" t="s">
        <v>16106</v>
      </c>
      <c r="O22707" t="s">
        <v>20</v>
      </c>
    </row>
    <row r="22708" spans="1:15" x14ac:dyDescent="0.3">
      <c r="A22708">
        <v>10715</v>
      </c>
      <c r="B22708">
        <v>30</v>
      </c>
      <c r="C22708">
        <v>13.01</v>
      </c>
      <c r="D22708">
        <v>0</v>
      </c>
      <c r="E22708" s="1">
        <v>45540.781886574077</v>
      </c>
      <c r="F22708">
        <v>91</v>
      </c>
      <c r="G22708">
        <v>30</v>
      </c>
      <c r="H22708" t="s">
        <v>15</v>
      </c>
      <c r="I22708">
        <v>12.7</v>
      </c>
      <c r="J22708">
        <v>10715</v>
      </c>
      <c r="K22708" t="s">
        <v>16107</v>
      </c>
      <c r="O22708" t="s">
        <v>20</v>
      </c>
    </row>
    <row r="22709" spans="1:15" x14ac:dyDescent="0.3">
      <c r="A22709">
        <v>10715</v>
      </c>
      <c r="B22709">
        <v>70</v>
      </c>
      <c r="C22709">
        <v>12.62</v>
      </c>
      <c r="D22709">
        <v>0</v>
      </c>
      <c r="E22709" s="1">
        <v>45541.439953703702</v>
      </c>
      <c r="F22709">
        <v>81</v>
      </c>
      <c r="G22709">
        <v>70</v>
      </c>
      <c r="H22709" t="s">
        <v>21</v>
      </c>
      <c r="I22709">
        <v>12.4</v>
      </c>
      <c r="J22709">
        <v>10715</v>
      </c>
      <c r="K22709" t="s">
        <v>16107</v>
      </c>
      <c r="O22709" t="s">
        <v>20</v>
      </c>
    </row>
    <row r="22710" spans="1:15" x14ac:dyDescent="0.3">
      <c r="A22710">
        <v>10715</v>
      </c>
      <c r="B22710">
        <v>200</v>
      </c>
      <c r="C22710">
        <v>12.73</v>
      </c>
      <c r="D22710">
        <v>0</v>
      </c>
      <c r="E22710" s="1">
        <v>45570.800800925928</v>
      </c>
      <c r="F22710">
        <v>63</v>
      </c>
      <c r="G22710">
        <v>200</v>
      </c>
      <c r="H22710" t="s">
        <v>176</v>
      </c>
      <c r="I22710">
        <v>12.4</v>
      </c>
      <c r="J22710">
        <v>10715</v>
      </c>
      <c r="K22710" t="s">
        <v>16107</v>
      </c>
      <c r="O22710" t="s">
        <v>20</v>
      </c>
    </row>
    <row r="22711" spans="1:15" x14ac:dyDescent="0.3">
      <c r="A22711">
        <v>10716</v>
      </c>
      <c r="B22711">
        <v>30</v>
      </c>
      <c r="C22711">
        <v>12.84</v>
      </c>
      <c r="D22711">
        <v>0</v>
      </c>
      <c r="E22711" s="1">
        <v>45541.268784722219</v>
      </c>
      <c r="F22711">
        <v>74</v>
      </c>
      <c r="G22711">
        <v>30</v>
      </c>
      <c r="H22711" t="s">
        <v>15</v>
      </c>
      <c r="I22711">
        <v>12.7</v>
      </c>
      <c r="J22711">
        <v>10716</v>
      </c>
      <c r="K22711" t="s">
        <v>16108</v>
      </c>
      <c r="L22711" t="s">
        <v>16109</v>
      </c>
      <c r="O22711" t="s">
        <v>20</v>
      </c>
    </row>
    <row r="22712" spans="1:15" x14ac:dyDescent="0.3">
      <c r="A22712">
        <v>10716</v>
      </c>
      <c r="B22712">
        <v>70</v>
      </c>
      <c r="C22712">
        <v>12.51</v>
      </c>
      <c r="D22712">
        <v>0</v>
      </c>
      <c r="E22712" s="1">
        <v>45541.441192129627</v>
      </c>
      <c r="F22712">
        <v>80</v>
      </c>
      <c r="G22712">
        <v>70</v>
      </c>
      <c r="H22712" t="s">
        <v>21</v>
      </c>
      <c r="I22712">
        <v>12.4</v>
      </c>
      <c r="J22712">
        <v>10716</v>
      </c>
      <c r="K22712" t="s">
        <v>16108</v>
      </c>
      <c r="L22712" t="s">
        <v>16109</v>
      </c>
      <c r="O22712" t="s">
        <v>20</v>
      </c>
    </row>
    <row r="22713" spans="1:15" x14ac:dyDescent="0.3">
      <c r="A22713">
        <v>10716</v>
      </c>
      <c r="B22713">
        <v>80</v>
      </c>
      <c r="C22713">
        <v>12.49</v>
      </c>
      <c r="D22713">
        <v>0</v>
      </c>
      <c r="E22713" s="1">
        <v>45553.416895451388</v>
      </c>
      <c r="F22713">
        <v>39</v>
      </c>
      <c r="G22713">
        <v>80</v>
      </c>
      <c r="H22713" t="s">
        <v>54</v>
      </c>
      <c r="I22713">
        <v>12.4</v>
      </c>
      <c r="J22713">
        <v>10716</v>
      </c>
      <c r="K22713" t="s">
        <v>16108</v>
      </c>
      <c r="L22713" t="s">
        <v>16109</v>
      </c>
      <c r="O22713" t="s">
        <v>20</v>
      </c>
    </row>
    <row r="22714" spans="1:15" x14ac:dyDescent="0.3">
      <c r="A22714">
        <v>10717</v>
      </c>
      <c r="B22714">
        <v>30</v>
      </c>
      <c r="C22714">
        <v>12.84</v>
      </c>
      <c r="D22714">
        <v>0</v>
      </c>
      <c r="E22714" s="1">
        <v>45540.332083333335</v>
      </c>
      <c r="F22714">
        <v>74</v>
      </c>
      <c r="G22714">
        <v>30</v>
      </c>
      <c r="H22714" t="s">
        <v>15</v>
      </c>
      <c r="I22714">
        <v>12.7</v>
      </c>
      <c r="J22714">
        <v>10717</v>
      </c>
      <c r="K22714" t="s">
        <v>16110</v>
      </c>
      <c r="O22714" t="s">
        <v>20</v>
      </c>
    </row>
    <row r="22715" spans="1:15" x14ac:dyDescent="0.3">
      <c r="A22715">
        <v>10717</v>
      </c>
      <c r="B22715">
        <v>70</v>
      </c>
      <c r="C22715">
        <v>12.94</v>
      </c>
      <c r="D22715">
        <v>0</v>
      </c>
      <c r="E22715" s="1">
        <v>45541.443611111114</v>
      </c>
      <c r="F22715">
        <v>96</v>
      </c>
      <c r="G22715">
        <v>70</v>
      </c>
      <c r="H22715" t="s">
        <v>21</v>
      </c>
      <c r="I22715">
        <v>12.4</v>
      </c>
      <c r="J22715">
        <v>10717</v>
      </c>
      <c r="K22715" t="s">
        <v>16110</v>
      </c>
      <c r="O22715" t="s">
        <v>20</v>
      </c>
    </row>
    <row r="22716" spans="1:15" x14ac:dyDescent="0.3">
      <c r="A22716">
        <v>10718</v>
      </c>
      <c r="B22716">
        <v>30</v>
      </c>
      <c r="C22716">
        <v>12.91</v>
      </c>
      <c r="D22716">
        <v>0</v>
      </c>
      <c r="E22716" s="1">
        <v>45540.926608796297</v>
      </c>
      <c r="F22716">
        <v>81</v>
      </c>
      <c r="G22716">
        <v>30</v>
      </c>
      <c r="H22716" t="s">
        <v>15</v>
      </c>
      <c r="I22716">
        <v>12.7</v>
      </c>
      <c r="J22716">
        <v>10718</v>
      </c>
      <c r="K22716" t="s">
        <v>16111</v>
      </c>
      <c r="O22716" t="s">
        <v>20</v>
      </c>
    </row>
    <row r="22717" spans="1:15" x14ac:dyDescent="0.3">
      <c r="A22717">
        <v>10718</v>
      </c>
      <c r="B22717">
        <v>70</v>
      </c>
      <c r="C22717">
        <v>12.62</v>
      </c>
      <c r="D22717">
        <v>0</v>
      </c>
      <c r="E22717" s="1">
        <v>45541.443101851852</v>
      </c>
      <c r="F22717">
        <v>83</v>
      </c>
      <c r="G22717">
        <v>70</v>
      </c>
      <c r="H22717" t="s">
        <v>21</v>
      </c>
      <c r="I22717">
        <v>12.4</v>
      </c>
      <c r="J22717">
        <v>10718</v>
      </c>
      <c r="K22717" t="s">
        <v>16111</v>
      </c>
      <c r="O22717" t="s">
        <v>20</v>
      </c>
    </row>
    <row r="22718" spans="1:15" x14ac:dyDescent="0.3">
      <c r="A22718">
        <v>10719</v>
      </c>
      <c r="B22718">
        <v>30</v>
      </c>
      <c r="C22718">
        <v>12.75</v>
      </c>
      <c r="D22718">
        <v>0</v>
      </c>
      <c r="E22718" s="1">
        <v>45540.375578703701</v>
      </c>
      <c r="F22718">
        <v>65</v>
      </c>
      <c r="G22718">
        <v>30</v>
      </c>
      <c r="H22718" t="s">
        <v>15</v>
      </c>
      <c r="I22718">
        <v>12.7</v>
      </c>
      <c r="J22718">
        <v>10719</v>
      </c>
      <c r="K22718" t="s">
        <v>16112</v>
      </c>
      <c r="O22718" t="s">
        <v>20</v>
      </c>
    </row>
    <row r="22719" spans="1:15" x14ac:dyDescent="0.3">
      <c r="A22719">
        <v>10719</v>
      </c>
      <c r="B22719">
        <v>70</v>
      </c>
      <c r="C22719">
        <v>12.46</v>
      </c>
      <c r="D22719">
        <v>0</v>
      </c>
      <c r="E22719" s="1">
        <v>45541.445891203701</v>
      </c>
      <c r="F22719">
        <v>98</v>
      </c>
      <c r="G22719">
        <v>70</v>
      </c>
      <c r="H22719" t="s">
        <v>21</v>
      </c>
      <c r="I22719">
        <v>12.4</v>
      </c>
      <c r="J22719">
        <v>10719</v>
      </c>
      <c r="K22719" t="s">
        <v>16112</v>
      </c>
      <c r="O22719" t="s">
        <v>20</v>
      </c>
    </row>
    <row r="22720" spans="1:15" x14ac:dyDescent="0.3">
      <c r="A22720">
        <v>10720</v>
      </c>
      <c r="B22720">
        <v>30</v>
      </c>
      <c r="C22720">
        <v>12.99</v>
      </c>
      <c r="D22720">
        <v>0</v>
      </c>
      <c r="E22720" s="1">
        <v>45541.309039351851</v>
      </c>
      <c r="F22720">
        <v>89</v>
      </c>
      <c r="G22720">
        <v>30</v>
      </c>
      <c r="H22720" t="s">
        <v>15</v>
      </c>
      <c r="I22720">
        <v>12.7</v>
      </c>
      <c r="J22720">
        <v>10720</v>
      </c>
      <c r="K22720" t="s">
        <v>16113</v>
      </c>
      <c r="O22720" t="s">
        <v>20</v>
      </c>
    </row>
    <row r="22721" spans="1:15" x14ac:dyDescent="0.3">
      <c r="A22721">
        <v>10720</v>
      </c>
      <c r="B22721">
        <v>70</v>
      </c>
      <c r="C22721">
        <v>13</v>
      </c>
      <c r="D22721">
        <v>0</v>
      </c>
      <c r="E22721" s="1">
        <v>45541.448750000003</v>
      </c>
      <c r="F22721">
        <v>86</v>
      </c>
      <c r="G22721">
        <v>70</v>
      </c>
      <c r="H22721" t="s">
        <v>21</v>
      </c>
      <c r="I22721">
        <v>12.4</v>
      </c>
      <c r="J22721">
        <v>10720</v>
      </c>
      <c r="K22721" t="s">
        <v>16113</v>
      </c>
      <c r="O22721" t="s">
        <v>20</v>
      </c>
    </row>
    <row r="22722" spans="1:15" x14ac:dyDescent="0.3">
      <c r="A22722">
        <v>10721</v>
      </c>
      <c r="B22722">
        <v>30</v>
      </c>
      <c r="C22722">
        <v>12.83</v>
      </c>
      <c r="D22722">
        <v>0</v>
      </c>
      <c r="E22722" s="1">
        <v>45540.413194444445</v>
      </c>
      <c r="F22722">
        <v>73</v>
      </c>
      <c r="G22722">
        <v>30</v>
      </c>
      <c r="H22722" t="s">
        <v>15</v>
      </c>
      <c r="I22722">
        <v>12.7</v>
      </c>
      <c r="J22722">
        <v>10721</v>
      </c>
      <c r="K22722" t="s">
        <v>16114</v>
      </c>
      <c r="O22722" t="s">
        <v>20</v>
      </c>
    </row>
    <row r="22723" spans="1:15" x14ac:dyDescent="0.3">
      <c r="A22723">
        <v>10721</v>
      </c>
      <c r="B22723">
        <v>70</v>
      </c>
      <c r="C22723">
        <v>12.36</v>
      </c>
      <c r="D22723">
        <v>0</v>
      </c>
      <c r="E22723" s="1">
        <v>45541.450185185182</v>
      </c>
      <c r="F22723">
        <v>80</v>
      </c>
      <c r="G22723">
        <v>70</v>
      </c>
      <c r="H22723" t="s">
        <v>21</v>
      </c>
      <c r="I22723">
        <v>12.4</v>
      </c>
      <c r="J22723">
        <v>10721</v>
      </c>
      <c r="K22723" t="s">
        <v>16114</v>
      </c>
      <c r="O22723" t="s">
        <v>18</v>
      </c>
    </row>
    <row r="22724" spans="1:15" x14ac:dyDescent="0.3">
      <c r="A22724">
        <v>10722</v>
      </c>
      <c r="B22724">
        <v>30</v>
      </c>
      <c r="C22724">
        <v>13</v>
      </c>
      <c r="D22724">
        <v>0</v>
      </c>
      <c r="E22724" s="1">
        <v>45540.887824074074</v>
      </c>
      <c r="F22724">
        <v>90</v>
      </c>
      <c r="G22724">
        <v>30</v>
      </c>
      <c r="H22724" t="s">
        <v>15</v>
      </c>
      <c r="I22724">
        <v>12.7</v>
      </c>
      <c r="J22724">
        <v>10722</v>
      </c>
      <c r="K22724" t="s">
        <v>16115</v>
      </c>
      <c r="O22724" t="s">
        <v>20</v>
      </c>
    </row>
    <row r="22725" spans="1:15" x14ac:dyDescent="0.3">
      <c r="A22725">
        <v>10722</v>
      </c>
      <c r="B22725">
        <v>70</v>
      </c>
      <c r="C22725">
        <v>12.66</v>
      </c>
      <c r="D22725">
        <v>0</v>
      </c>
      <c r="E22725" s="1">
        <v>45541.45108796296</v>
      </c>
      <c r="F22725">
        <v>83</v>
      </c>
      <c r="G22725">
        <v>70</v>
      </c>
      <c r="H22725" t="s">
        <v>21</v>
      </c>
      <c r="I22725">
        <v>12.4</v>
      </c>
      <c r="J22725">
        <v>10722</v>
      </c>
      <c r="K22725" t="s">
        <v>16115</v>
      </c>
      <c r="O22725" t="s">
        <v>20</v>
      </c>
    </row>
    <row r="22726" spans="1:15" x14ac:dyDescent="0.3">
      <c r="A22726">
        <v>10723</v>
      </c>
      <c r="B22726">
        <v>30</v>
      </c>
      <c r="C22726">
        <v>12.85</v>
      </c>
      <c r="D22726">
        <v>0</v>
      </c>
      <c r="E22726" s="1">
        <v>45541.228634259256</v>
      </c>
      <c r="F22726">
        <v>75</v>
      </c>
      <c r="G22726">
        <v>30</v>
      </c>
      <c r="H22726" t="s">
        <v>15</v>
      </c>
      <c r="I22726">
        <v>12.7</v>
      </c>
      <c r="J22726">
        <v>10723</v>
      </c>
      <c r="K22726" t="s">
        <v>16116</v>
      </c>
      <c r="O22726" t="s">
        <v>20</v>
      </c>
    </row>
    <row r="22727" spans="1:15" x14ac:dyDescent="0.3">
      <c r="A22727">
        <v>10723</v>
      </c>
      <c r="B22727">
        <v>70</v>
      </c>
      <c r="C22727">
        <v>12.54</v>
      </c>
      <c r="D22727">
        <v>0</v>
      </c>
      <c r="E22727" s="1">
        <v>45541.454884259256</v>
      </c>
      <c r="F22727">
        <v>81</v>
      </c>
      <c r="G22727">
        <v>70</v>
      </c>
      <c r="H22727" t="s">
        <v>21</v>
      </c>
      <c r="I22727">
        <v>12.4</v>
      </c>
      <c r="J22727">
        <v>10723</v>
      </c>
      <c r="K22727" t="s">
        <v>16116</v>
      </c>
      <c r="O22727" t="s">
        <v>20</v>
      </c>
    </row>
    <row r="22728" spans="1:15" x14ac:dyDescent="0.3">
      <c r="A22728">
        <v>10723</v>
      </c>
      <c r="B22728">
        <v>70</v>
      </c>
      <c r="C22728">
        <v>12.37</v>
      </c>
      <c r="D22728">
        <v>0</v>
      </c>
      <c r="E22728" s="1">
        <v>45541.47047453704</v>
      </c>
      <c r="F22728">
        <v>72</v>
      </c>
      <c r="G22728">
        <v>70</v>
      </c>
      <c r="H22728" t="s">
        <v>21</v>
      </c>
      <c r="I22728">
        <v>12.4</v>
      </c>
      <c r="J22728">
        <v>10723</v>
      </c>
      <c r="K22728" t="s">
        <v>16116</v>
      </c>
      <c r="O22728" t="s">
        <v>18</v>
      </c>
    </row>
    <row r="22729" spans="1:15" x14ac:dyDescent="0.3">
      <c r="A22729">
        <v>10724</v>
      </c>
      <c r="B22729">
        <v>30</v>
      </c>
      <c r="C22729">
        <v>13.01</v>
      </c>
      <c r="D22729">
        <v>0</v>
      </c>
      <c r="E22729" s="1">
        <v>45541.312847222223</v>
      </c>
      <c r="F22729">
        <v>91</v>
      </c>
      <c r="G22729">
        <v>30</v>
      </c>
      <c r="H22729" t="s">
        <v>15</v>
      </c>
      <c r="I22729">
        <v>12.7</v>
      </c>
      <c r="J22729">
        <v>10724</v>
      </c>
      <c r="K22729" t="s">
        <v>16117</v>
      </c>
      <c r="O22729" t="s">
        <v>20</v>
      </c>
    </row>
    <row r="22730" spans="1:15" x14ac:dyDescent="0.3">
      <c r="A22730">
        <v>10724</v>
      </c>
      <c r="B22730">
        <v>70</v>
      </c>
      <c r="C22730">
        <v>13</v>
      </c>
      <c r="D22730">
        <v>0</v>
      </c>
      <c r="E22730" s="1">
        <v>45541.454398148147</v>
      </c>
      <c r="F22730">
        <v>86</v>
      </c>
      <c r="G22730">
        <v>70</v>
      </c>
      <c r="H22730" t="s">
        <v>21</v>
      </c>
      <c r="I22730">
        <v>12.4</v>
      </c>
      <c r="J22730">
        <v>10724</v>
      </c>
      <c r="K22730" t="s">
        <v>16117</v>
      </c>
      <c r="O22730" t="s">
        <v>20</v>
      </c>
    </row>
    <row r="22731" spans="1:15" x14ac:dyDescent="0.3">
      <c r="A22731">
        <v>10724</v>
      </c>
      <c r="B22731">
        <v>200</v>
      </c>
      <c r="C22731">
        <v>12.59</v>
      </c>
      <c r="D22731">
        <v>0</v>
      </c>
      <c r="E22731" s="1">
        <v>45561.547823877314</v>
      </c>
      <c r="F22731">
        <v>49</v>
      </c>
      <c r="G22731">
        <v>200</v>
      </c>
      <c r="H22731" t="s">
        <v>176</v>
      </c>
      <c r="I22731">
        <v>12.4</v>
      </c>
      <c r="J22731">
        <v>10724</v>
      </c>
      <c r="K22731" t="s">
        <v>16117</v>
      </c>
      <c r="O22731" t="s">
        <v>20</v>
      </c>
    </row>
    <row r="22732" spans="1:15" x14ac:dyDescent="0.3">
      <c r="A22732">
        <v>10725</v>
      </c>
      <c r="B22732">
        <v>70</v>
      </c>
      <c r="C22732">
        <v>12.52</v>
      </c>
      <c r="D22732">
        <v>0</v>
      </c>
      <c r="E22732" s="1">
        <v>45541.45689814815</v>
      </c>
      <c r="F22732">
        <v>82</v>
      </c>
      <c r="G22732">
        <v>70</v>
      </c>
      <c r="H22732" t="s">
        <v>21</v>
      </c>
      <c r="I22732">
        <v>12.4</v>
      </c>
      <c r="J22732">
        <v>10725</v>
      </c>
      <c r="K22732" t="s">
        <v>16118</v>
      </c>
      <c r="O22732" t="s">
        <v>20</v>
      </c>
    </row>
    <row r="22733" spans="1:15" x14ac:dyDescent="0.3">
      <c r="A22733">
        <v>10726</v>
      </c>
      <c r="B22733">
        <v>30</v>
      </c>
      <c r="C22733">
        <v>12.99</v>
      </c>
      <c r="D22733">
        <v>0</v>
      </c>
      <c r="E22733" s="1">
        <v>45540.972384259258</v>
      </c>
      <c r="F22733">
        <v>89</v>
      </c>
      <c r="G22733">
        <v>30</v>
      </c>
      <c r="H22733" t="s">
        <v>15</v>
      </c>
      <c r="I22733">
        <v>12.7</v>
      </c>
      <c r="J22733">
        <v>10726</v>
      </c>
      <c r="K22733" t="s">
        <v>16119</v>
      </c>
      <c r="O22733" t="s">
        <v>20</v>
      </c>
    </row>
    <row r="22734" spans="1:15" x14ac:dyDescent="0.3">
      <c r="A22734">
        <v>10726</v>
      </c>
      <c r="B22734">
        <v>70</v>
      </c>
      <c r="C22734">
        <v>12.62</v>
      </c>
      <c r="D22734">
        <v>0</v>
      </c>
      <c r="E22734" s="1">
        <v>45541.457812499997</v>
      </c>
      <c r="F22734">
        <v>81</v>
      </c>
      <c r="G22734">
        <v>70</v>
      </c>
      <c r="H22734" t="s">
        <v>21</v>
      </c>
      <c r="I22734">
        <v>12.4</v>
      </c>
      <c r="J22734">
        <v>10726</v>
      </c>
      <c r="K22734" t="s">
        <v>16119</v>
      </c>
      <c r="O22734" t="s">
        <v>20</v>
      </c>
    </row>
    <row r="22735" spans="1:15" x14ac:dyDescent="0.3">
      <c r="A22735">
        <v>10727</v>
      </c>
      <c r="B22735">
        <v>30</v>
      </c>
      <c r="C22735">
        <v>12.85</v>
      </c>
      <c r="D22735">
        <v>0</v>
      </c>
      <c r="E22735" s="1">
        <v>45541.361956018518</v>
      </c>
      <c r="F22735">
        <v>75</v>
      </c>
      <c r="G22735">
        <v>30</v>
      </c>
      <c r="H22735" t="s">
        <v>15</v>
      </c>
      <c r="I22735">
        <v>12.7</v>
      </c>
      <c r="J22735">
        <v>10727</v>
      </c>
      <c r="K22735" t="s">
        <v>16120</v>
      </c>
      <c r="L22735" t="s">
        <v>16121</v>
      </c>
      <c r="O22735" t="s">
        <v>20</v>
      </c>
    </row>
    <row r="22736" spans="1:15" x14ac:dyDescent="0.3">
      <c r="A22736">
        <v>10727</v>
      </c>
      <c r="B22736">
        <v>70</v>
      </c>
      <c r="C22736">
        <v>12.61</v>
      </c>
      <c r="D22736">
        <v>0</v>
      </c>
      <c r="E22736" s="1">
        <v>45541.458240740743</v>
      </c>
      <c r="F22736">
        <v>82</v>
      </c>
      <c r="G22736">
        <v>70</v>
      </c>
      <c r="H22736" t="s">
        <v>21</v>
      </c>
      <c r="I22736">
        <v>12.4</v>
      </c>
      <c r="J22736">
        <v>10727</v>
      </c>
      <c r="K22736" t="s">
        <v>16120</v>
      </c>
      <c r="L22736" t="s">
        <v>16121</v>
      </c>
      <c r="O22736" t="s">
        <v>20</v>
      </c>
    </row>
    <row r="22737" spans="1:15" x14ac:dyDescent="0.3">
      <c r="A22737">
        <v>10727</v>
      </c>
      <c r="B22737">
        <v>70</v>
      </c>
      <c r="C22737">
        <v>12.02</v>
      </c>
      <c r="D22737">
        <v>0</v>
      </c>
      <c r="E22737" s="1">
        <v>45544.431319444448</v>
      </c>
      <c r="F22737">
        <v>70</v>
      </c>
      <c r="G22737">
        <v>70</v>
      </c>
      <c r="H22737" t="s">
        <v>21</v>
      </c>
      <c r="I22737">
        <v>12.4</v>
      </c>
      <c r="J22737">
        <v>10727</v>
      </c>
      <c r="K22737" t="s">
        <v>16120</v>
      </c>
      <c r="L22737" t="s">
        <v>16121</v>
      </c>
      <c r="O22737" t="s">
        <v>18</v>
      </c>
    </row>
    <row r="22738" spans="1:15" x14ac:dyDescent="0.3">
      <c r="A22738">
        <v>10727</v>
      </c>
      <c r="B22738">
        <v>70</v>
      </c>
      <c r="C22738">
        <v>11.99</v>
      </c>
      <c r="D22738">
        <v>0</v>
      </c>
      <c r="E22738" s="1">
        <v>45544.433923611112</v>
      </c>
      <c r="F22738">
        <v>68</v>
      </c>
      <c r="G22738">
        <v>70</v>
      </c>
      <c r="H22738" t="s">
        <v>21</v>
      </c>
      <c r="I22738">
        <v>12.4</v>
      </c>
      <c r="J22738">
        <v>10727</v>
      </c>
      <c r="K22738" t="s">
        <v>16120</v>
      </c>
      <c r="L22738" t="s">
        <v>16121</v>
      </c>
      <c r="O22738" t="s">
        <v>18</v>
      </c>
    </row>
    <row r="22739" spans="1:15" x14ac:dyDescent="0.3">
      <c r="A22739">
        <v>10727</v>
      </c>
      <c r="B22739">
        <v>80</v>
      </c>
      <c r="C22739">
        <v>12.56</v>
      </c>
      <c r="D22739">
        <v>0</v>
      </c>
      <c r="E22739" s="1">
        <v>45554.930425891202</v>
      </c>
      <c r="F22739">
        <v>46</v>
      </c>
      <c r="G22739">
        <v>80</v>
      </c>
      <c r="H22739" t="s">
        <v>54</v>
      </c>
      <c r="I22739">
        <v>12.4</v>
      </c>
      <c r="J22739">
        <v>10727</v>
      </c>
      <c r="K22739" t="s">
        <v>16120</v>
      </c>
      <c r="L22739" t="s">
        <v>16121</v>
      </c>
      <c r="O22739" t="s">
        <v>20</v>
      </c>
    </row>
    <row r="22740" spans="1:15" x14ac:dyDescent="0.3">
      <c r="A22740">
        <v>10728</v>
      </c>
      <c r="B22740">
        <v>30</v>
      </c>
      <c r="C22740">
        <v>12.84</v>
      </c>
      <c r="D22740">
        <v>0</v>
      </c>
      <c r="E22740" s="1">
        <v>45541.343043981484</v>
      </c>
      <c r="F22740">
        <v>74</v>
      </c>
      <c r="G22740">
        <v>30</v>
      </c>
      <c r="H22740" t="s">
        <v>15</v>
      </c>
      <c r="I22740">
        <v>12.7</v>
      </c>
      <c r="J22740">
        <v>10728</v>
      </c>
      <c r="K22740" t="s">
        <v>16122</v>
      </c>
      <c r="O22740" t="s">
        <v>20</v>
      </c>
    </row>
    <row r="22741" spans="1:15" x14ac:dyDescent="0.3">
      <c r="A22741">
        <v>10728</v>
      </c>
      <c r="B22741">
        <v>70</v>
      </c>
      <c r="C22741">
        <v>12.74</v>
      </c>
      <c r="D22741">
        <v>0</v>
      </c>
      <c r="E22741" s="1">
        <v>45541.481458333335</v>
      </c>
      <c r="F22741">
        <v>84</v>
      </c>
      <c r="G22741">
        <v>70</v>
      </c>
      <c r="H22741" t="s">
        <v>21</v>
      </c>
      <c r="I22741">
        <v>12.4</v>
      </c>
      <c r="J22741">
        <v>10728</v>
      </c>
      <c r="K22741" t="s">
        <v>16122</v>
      </c>
      <c r="O22741" t="s">
        <v>20</v>
      </c>
    </row>
    <row r="22742" spans="1:15" x14ac:dyDescent="0.3">
      <c r="A22742">
        <v>10729</v>
      </c>
      <c r="B22742">
        <v>30</v>
      </c>
      <c r="C22742">
        <v>12.86</v>
      </c>
      <c r="D22742">
        <v>0</v>
      </c>
      <c r="E22742" s="1">
        <v>45541.281493055554</v>
      </c>
      <c r="F22742">
        <v>76</v>
      </c>
      <c r="G22742">
        <v>30</v>
      </c>
      <c r="H22742" t="s">
        <v>15</v>
      </c>
      <c r="I22742">
        <v>12.7</v>
      </c>
      <c r="J22742">
        <v>10729</v>
      </c>
      <c r="K22742" t="s">
        <v>16123</v>
      </c>
      <c r="O22742" t="s">
        <v>20</v>
      </c>
    </row>
    <row r="22743" spans="1:15" x14ac:dyDescent="0.3">
      <c r="A22743">
        <v>10729</v>
      </c>
      <c r="B22743">
        <v>70</v>
      </c>
      <c r="C22743">
        <v>12.72</v>
      </c>
      <c r="D22743">
        <v>0</v>
      </c>
      <c r="E22743" s="1">
        <v>45541.481076388889</v>
      </c>
      <c r="F22743">
        <v>86</v>
      </c>
      <c r="G22743">
        <v>70</v>
      </c>
      <c r="H22743" t="s">
        <v>21</v>
      </c>
      <c r="I22743">
        <v>12.4</v>
      </c>
      <c r="J22743">
        <v>10729</v>
      </c>
      <c r="K22743" t="s">
        <v>16123</v>
      </c>
      <c r="O22743" t="s">
        <v>20</v>
      </c>
    </row>
    <row r="22744" spans="1:15" x14ac:dyDescent="0.3">
      <c r="A22744">
        <v>10729</v>
      </c>
      <c r="B22744">
        <v>80</v>
      </c>
      <c r="C22744">
        <v>12.52</v>
      </c>
      <c r="D22744">
        <v>0</v>
      </c>
      <c r="E22744" s="1">
        <v>45565.448493090276</v>
      </c>
      <c r="F22744">
        <v>42</v>
      </c>
      <c r="G22744">
        <v>80</v>
      </c>
      <c r="H22744" t="s">
        <v>54</v>
      </c>
      <c r="I22744">
        <v>12.4</v>
      </c>
      <c r="J22744">
        <v>10729</v>
      </c>
      <c r="K22744" t="s">
        <v>16123</v>
      </c>
      <c r="O22744" t="s">
        <v>20</v>
      </c>
    </row>
    <row r="22745" spans="1:15" x14ac:dyDescent="0.3">
      <c r="A22745">
        <v>10730</v>
      </c>
      <c r="B22745">
        <v>30</v>
      </c>
      <c r="C22745">
        <v>12.91</v>
      </c>
      <c r="D22745">
        <v>0</v>
      </c>
      <c r="E22745" s="1">
        <v>45541.400763888887</v>
      </c>
      <c r="F22745">
        <v>81</v>
      </c>
      <c r="G22745">
        <v>30</v>
      </c>
      <c r="H22745" t="s">
        <v>15</v>
      </c>
      <c r="I22745">
        <v>12.7</v>
      </c>
      <c r="J22745">
        <v>10730</v>
      </c>
      <c r="K22745" t="s">
        <v>16124</v>
      </c>
      <c r="O22745" t="s">
        <v>20</v>
      </c>
    </row>
    <row r="22746" spans="1:15" x14ac:dyDescent="0.3">
      <c r="A22746">
        <v>10730</v>
      </c>
      <c r="B22746">
        <v>70</v>
      </c>
      <c r="C22746">
        <v>12.8</v>
      </c>
      <c r="D22746">
        <v>0</v>
      </c>
      <c r="E22746" s="1">
        <v>45541.488437499997</v>
      </c>
      <c r="F22746">
        <v>91</v>
      </c>
      <c r="G22746">
        <v>70</v>
      </c>
      <c r="H22746" t="s">
        <v>21</v>
      </c>
      <c r="I22746">
        <v>12.4</v>
      </c>
      <c r="J22746">
        <v>10730</v>
      </c>
      <c r="K22746" t="s">
        <v>16124</v>
      </c>
      <c r="O22746" t="s">
        <v>20</v>
      </c>
    </row>
    <row r="22747" spans="1:15" x14ac:dyDescent="0.3">
      <c r="A22747">
        <v>10730</v>
      </c>
      <c r="B22747">
        <v>200</v>
      </c>
      <c r="C22747">
        <v>12.8</v>
      </c>
      <c r="D22747">
        <v>0</v>
      </c>
      <c r="E22747" s="1">
        <v>45555.751223726853</v>
      </c>
      <c r="F22747">
        <v>70</v>
      </c>
      <c r="G22747">
        <v>200</v>
      </c>
      <c r="H22747" t="s">
        <v>176</v>
      </c>
      <c r="I22747">
        <v>12.4</v>
      </c>
      <c r="J22747">
        <v>10730</v>
      </c>
      <c r="K22747" t="s">
        <v>16124</v>
      </c>
      <c r="O22747" t="s">
        <v>20</v>
      </c>
    </row>
    <row r="22748" spans="1:15" x14ac:dyDescent="0.3">
      <c r="A22748">
        <v>10731</v>
      </c>
      <c r="B22748">
        <v>30</v>
      </c>
      <c r="C22748">
        <v>12.99</v>
      </c>
      <c r="D22748">
        <v>0</v>
      </c>
      <c r="E22748" s="1">
        <v>45540.753206018519</v>
      </c>
      <c r="F22748">
        <v>89</v>
      </c>
      <c r="G22748">
        <v>30</v>
      </c>
      <c r="H22748" t="s">
        <v>15</v>
      </c>
      <c r="I22748">
        <v>12.7</v>
      </c>
      <c r="J22748">
        <v>10731</v>
      </c>
      <c r="K22748" t="s">
        <v>16125</v>
      </c>
      <c r="O22748" t="s">
        <v>20</v>
      </c>
    </row>
    <row r="22749" spans="1:15" x14ac:dyDescent="0.3">
      <c r="A22749">
        <v>10731</v>
      </c>
      <c r="B22749">
        <v>70</v>
      </c>
      <c r="C22749">
        <v>12.66</v>
      </c>
      <c r="D22749">
        <v>0</v>
      </c>
      <c r="E22749" s="1">
        <v>45541.488981481481</v>
      </c>
      <c r="F22749">
        <v>82</v>
      </c>
      <c r="G22749">
        <v>70</v>
      </c>
      <c r="H22749" t="s">
        <v>21</v>
      </c>
      <c r="I22749">
        <v>12.4</v>
      </c>
      <c r="J22749">
        <v>10731</v>
      </c>
      <c r="K22749" t="s">
        <v>16125</v>
      </c>
      <c r="O22749" t="s">
        <v>20</v>
      </c>
    </row>
    <row r="22750" spans="1:15" x14ac:dyDescent="0.3">
      <c r="A22750">
        <v>10732</v>
      </c>
      <c r="B22750">
        <v>30</v>
      </c>
      <c r="C22750">
        <v>12.9</v>
      </c>
      <c r="D22750">
        <v>0</v>
      </c>
      <c r="E22750" s="1">
        <v>45541.373703703706</v>
      </c>
      <c r="F22750">
        <v>80</v>
      </c>
      <c r="G22750">
        <v>30</v>
      </c>
      <c r="H22750" t="s">
        <v>15</v>
      </c>
      <c r="I22750">
        <v>12.7</v>
      </c>
      <c r="J22750">
        <v>10732</v>
      </c>
      <c r="K22750" t="s">
        <v>16126</v>
      </c>
      <c r="O22750" t="s">
        <v>20</v>
      </c>
    </row>
    <row r="22751" spans="1:15" x14ac:dyDescent="0.3">
      <c r="A22751">
        <v>10732</v>
      </c>
      <c r="B22751">
        <v>70</v>
      </c>
      <c r="C22751">
        <v>12.88</v>
      </c>
      <c r="D22751">
        <v>0</v>
      </c>
      <c r="E22751" s="1">
        <v>45541.490613425929</v>
      </c>
      <c r="F22751">
        <v>89</v>
      </c>
      <c r="G22751">
        <v>70</v>
      </c>
      <c r="H22751" t="s">
        <v>21</v>
      </c>
      <c r="I22751">
        <v>12.4</v>
      </c>
      <c r="J22751">
        <v>10732</v>
      </c>
      <c r="K22751" t="s">
        <v>16126</v>
      </c>
      <c r="O22751" t="s">
        <v>20</v>
      </c>
    </row>
    <row r="22752" spans="1:15" x14ac:dyDescent="0.3">
      <c r="A22752">
        <v>10733</v>
      </c>
      <c r="B22752">
        <v>30</v>
      </c>
      <c r="C22752">
        <v>12.84</v>
      </c>
      <c r="D22752">
        <v>0</v>
      </c>
      <c r="E22752" s="1">
        <v>45541.288761574076</v>
      </c>
      <c r="F22752">
        <v>74</v>
      </c>
      <c r="G22752">
        <v>30</v>
      </c>
      <c r="H22752" t="s">
        <v>15</v>
      </c>
      <c r="I22752">
        <v>12.7</v>
      </c>
      <c r="J22752">
        <v>10733</v>
      </c>
      <c r="K22752" t="s">
        <v>16127</v>
      </c>
      <c r="O22752" t="s">
        <v>20</v>
      </c>
    </row>
    <row r="22753" spans="1:15" x14ac:dyDescent="0.3">
      <c r="A22753">
        <v>10733</v>
      </c>
      <c r="B22753">
        <v>70</v>
      </c>
      <c r="C22753">
        <v>12.24</v>
      </c>
      <c r="D22753">
        <v>0</v>
      </c>
      <c r="E22753" s="1">
        <v>45541.490995370368</v>
      </c>
      <c r="F22753">
        <v>80</v>
      </c>
      <c r="G22753">
        <v>70</v>
      </c>
      <c r="H22753" t="s">
        <v>21</v>
      </c>
      <c r="I22753">
        <v>12.4</v>
      </c>
      <c r="J22753">
        <v>10733</v>
      </c>
      <c r="K22753" t="s">
        <v>16127</v>
      </c>
      <c r="O22753" t="s">
        <v>18</v>
      </c>
    </row>
    <row r="22754" spans="1:15" x14ac:dyDescent="0.3">
      <c r="A22754">
        <v>10734</v>
      </c>
      <c r="B22754">
        <v>30</v>
      </c>
      <c r="C22754">
        <v>13.01</v>
      </c>
      <c r="D22754">
        <v>0</v>
      </c>
      <c r="E22754" s="1">
        <v>45540.882870370369</v>
      </c>
      <c r="F22754">
        <v>91</v>
      </c>
      <c r="G22754">
        <v>30</v>
      </c>
      <c r="H22754" t="s">
        <v>15</v>
      </c>
      <c r="I22754">
        <v>12.7</v>
      </c>
      <c r="J22754">
        <v>10734</v>
      </c>
      <c r="K22754" t="s">
        <v>16128</v>
      </c>
      <c r="O22754" t="s">
        <v>20</v>
      </c>
    </row>
    <row r="22755" spans="1:15" x14ac:dyDescent="0.3">
      <c r="A22755">
        <v>10734</v>
      </c>
      <c r="B22755">
        <v>70</v>
      </c>
      <c r="C22755">
        <v>12.26</v>
      </c>
      <c r="D22755">
        <v>0</v>
      </c>
      <c r="E22755" s="1">
        <v>45541.523900462962</v>
      </c>
      <c r="F22755">
        <v>83</v>
      </c>
      <c r="G22755">
        <v>70</v>
      </c>
      <c r="H22755" t="s">
        <v>21</v>
      </c>
      <c r="I22755">
        <v>12.4</v>
      </c>
      <c r="J22755">
        <v>10734</v>
      </c>
      <c r="K22755" t="s">
        <v>16128</v>
      </c>
      <c r="O22755" t="s">
        <v>18</v>
      </c>
    </row>
    <row r="22756" spans="1:15" x14ac:dyDescent="0.3">
      <c r="A22756">
        <v>10735</v>
      </c>
      <c r="B22756">
        <v>30</v>
      </c>
      <c r="C22756">
        <v>12.95</v>
      </c>
      <c r="D22756">
        <v>0</v>
      </c>
      <c r="E22756" s="1">
        <v>45539.505868055552</v>
      </c>
      <c r="F22756">
        <v>85</v>
      </c>
      <c r="G22756">
        <v>30</v>
      </c>
      <c r="H22756" t="s">
        <v>15</v>
      </c>
      <c r="I22756">
        <v>12.7</v>
      </c>
      <c r="J22756">
        <v>10735</v>
      </c>
      <c r="K22756" t="s">
        <v>16129</v>
      </c>
      <c r="O22756" t="s">
        <v>20</v>
      </c>
    </row>
    <row r="22757" spans="1:15" x14ac:dyDescent="0.3">
      <c r="A22757">
        <v>10735</v>
      </c>
      <c r="B22757">
        <v>70</v>
      </c>
      <c r="C22757">
        <v>12.46</v>
      </c>
      <c r="D22757">
        <v>0</v>
      </c>
      <c r="E22757" s="1">
        <v>45541.52684027778</v>
      </c>
      <c r="F22757">
        <v>80</v>
      </c>
      <c r="G22757">
        <v>70</v>
      </c>
      <c r="H22757" t="s">
        <v>21</v>
      </c>
      <c r="I22757">
        <v>12.4</v>
      </c>
      <c r="J22757">
        <v>10735</v>
      </c>
      <c r="K22757" t="s">
        <v>16129</v>
      </c>
      <c r="O22757" t="s">
        <v>20</v>
      </c>
    </row>
    <row r="22758" spans="1:15" x14ac:dyDescent="0.3">
      <c r="A22758">
        <v>10736</v>
      </c>
      <c r="B22758">
        <v>30</v>
      </c>
      <c r="C22758">
        <v>12.87</v>
      </c>
      <c r="D22758">
        <v>0</v>
      </c>
      <c r="E22758" s="1">
        <v>45540.332326388889</v>
      </c>
      <c r="F22758">
        <v>77</v>
      </c>
      <c r="G22758">
        <v>30</v>
      </c>
      <c r="H22758" t="s">
        <v>15</v>
      </c>
      <c r="I22758">
        <v>12.7</v>
      </c>
      <c r="J22758">
        <v>10736</v>
      </c>
      <c r="K22758" t="s">
        <v>16130</v>
      </c>
      <c r="O22758" t="s">
        <v>20</v>
      </c>
    </row>
    <row r="22759" spans="1:15" x14ac:dyDescent="0.3">
      <c r="A22759">
        <v>10736</v>
      </c>
      <c r="B22759">
        <v>70</v>
      </c>
      <c r="C22759">
        <v>12.53</v>
      </c>
      <c r="D22759">
        <v>0</v>
      </c>
      <c r="E22759" s="1">
        <v>45541.528425925928</v>
      </c>
      <c r="F22759">
        <v>96</v>
      </c>
      <c r="G22759">
        <v>70</v>
      </c>
      <c r="H22759" t="s">
        <v>21</v>
      </c>
      <c r="I22759">
        <v>12.4</v>
      </c>
      <c r="J22759">
        <v>10736</v>
      </c>
      <c r="K22759" t="s">
        <v>16130</v>
      </c>
      <c r="O22759" t="s">
        <v>20</v>
      </c>
    </row>
    <row r="22760" spans="1:15" x14ac:dyDescent="0.3">
      <c r="A22760">
        <v>10737</v>
      </c>
      <c r="B22760">
        <v>30</v>
      </c>
      <c r="C22760">
        <v>12.97</v>
      </c>
      <c r="D22760">
        <v>0</v>
      </c>
      <c r="E22760" s="1">
        <v>45540.95616898148</v>
      </c>
      <c r="F22760">
        <v>87</v>
      </c>
      <c r="G22760">
        <v>30</v>
      </c>
      <c r="H22760" t="s">
        <v>15</v>
      </c>
      <c r="I22760">
        <v>12.7</v>
      </c>
      <c r="J22760">
        <v>10737</v>
      </c>
      <c r="K22760" t="s">
        <v>16131</v>
      </c>
      <c r="L22760" t="s">
        <v>16132</v>
      </c>
      <c r="O22760" t="s">
        <v>20</v>
      </c>
    </row>
    <row r="22761" spans="1:15" x14ac:dyDescent="0.3">
      <c r="A22761">
        <v>10737</v>
      </c>
      <c r="B22761">
        <v>70</v>
      </c>
      <c r="C22761">
        <v>12.58</v>
      </c>
      <c r="D22761">
        <v>0</v>
      </c>
      <c r="E22761" s="1">
        <v>45541.529895833337</v>
      </c>
      <c r="F22761">
        <v>80</v>
      </c>
      <c r="G22761">
        <v>70</v>
      </c>
      <c r="H22761" t="s">
        <v>21</v>
      </c>
      <c r="I22761">
        <v>12.4</v>
      </c>
      <c r="J22761">
        <v>10737</v>
      </c>
      <c r="K22761" t="s">
        <v>16131</v>
      </c>
      <c r="L22761" t="s">
        <v>16132</v>
      </c>
      <c r="O22761" t="s">
        <v>20</v>
      </c>
    </row>
    <row r="22762" spans="1:15" x14ac:dyDescent="0.3">
      <c r="A22762">
        <v>10737</v>
      </c>
      <c r="B22762">
        <v>80</v>
      </c>
      <c r="C22762">
        <v>12.68</v>
      </c>
      <c r="D22762">
        <v>0</v>
      </c>
      <c r="E22762" s="1">
        <v>45549.580507372688</v>
      </c>
      <c r="F22762">
        <v>58</v>
      </c>
      <c r="G22762">
        <v>80</v>
      </c>
      <c r="H22762" t="s">
        <v>54</v>
      </c>
      <c r="I22762">
        <v>12.4</v>
      </c>
      <c r="J22762">
        <v>10737</v>
      </c>
      <c r="K22762" t="s">
        <v>16131</v>
      </c>
      <c r="L22762" t="s">
        <v>16132</v>
      </c>
      <c r="O22762" t="s">
        <v>20</v>
      </c>
    </row>
    <row r="22763" spans="1:15" x14ac:dyDescent="0.3">
      <c r="A22763">
        <v>10738</v>
      </c>
      <c r="B22763">
        <v>30</v>
      </c>
      <c r="C22763">
        <v>12.85</v>
      </c>
      <c r="D22763">
        <v>0</v>
      </c>
      <c r="E22763" s="1">
        <v>45541.316990740743</v>
      </c>
      <c r="F22763">
        <v>75</v>
      </c>
      <c r="G22763">
        <v>30</v>
      </c>
      <c r="H22763" t="s">
        <v>15</v>
      </c>
      <c r="I22763">
        <v>12.7</v>
      </c>
      <c r="J22763">
        <v>10738</v>
      </c>
      <c r="K22763" t="s">
        <v>16133</v>
      </c>
      <c r="O22763" t="s">
        <v>20</v>
      </c>
    </row>
    <row r="22764" spans="1:15" x14ac:dyDescent="0.3">
      <c r="A22764">
        <v>10738</v>
      </c>
      <c r="B22764">
        <v>70</v>
      </c>
      <c r="C22764">
        <v>12.36</v>
      </c>
      <c r="D22764">
        <v>0</v>
      </c>
      <c r="E22764" s="1">
        <v>45541.533333333333</v>
      </c>
      <c r="F22764">
        <v>79</v>
      </c>
      <c r="G22764">
        <v>70</v>
      </c>
      <c r="H22764" t="s">
        <v>21</v>
      </c>
      <c r="I22764">
        <v>12.4</v>
      </c>
      <c r="J22764">
        <v>10738</v>
      </c>
      <c r="K22764" t="s">
        <v>16133</v>
      </c>
      <c r="O22764" t="s">
        <v>18</v>
      </c>
    </row>
    <row r="22765" spans="1:15" x14ac:dyDescent="0.3">
      <c r="A22765">
        <v>10739</v>
      </c>
      <c r="B22765">
        <v>30</v>
      </c>
      <c r="C22765">
        <v>12.89</v>
      </c>
      <c r="D22765">
        <v>0</v>
      </c>
      <c r="E22765" s="1">
        <v>45541.369039351855</v>
      </c>
      <c r="F22765">
        <v>79</v>
      </c>
      <c r="G22765">
        <v>30</v>
      </c>
      <c r="H22765" t="s">
        <v>15</v>
      </c>
      <c r="I22765">
        <v>12.7</v>
      </c>
      <c r="J22765">
        <v>10739</v>
      </c>
      <c r="K22765" t="s">
        <v>16134</v>
      </c>
      <c r="O22765" t="s">
        <v>20</v>
      </c>
    </row>
    <row r="22766" spans="1:15" x14ac:dyDescent="0.3">
      <c r="A22766">
        <v>10739</v>
      </c>
      <c r="B22766">
        <v>70</v>
      </c>
      <c r="C22766">
        <v>12.58</v>
      </c>
      <c r="D22766">
        <v>0</v>
      </c>
      <c r="E22766" s="1">
        <v>45541.534988425927</v>
      </c>
      <c r="F22766">
        <v>90</v>
      </c>
      <c r="G22766">
        <v>70</v>
      </c>
      <c r="H22766" t="s">
        <v>21</v>
      </c>
      <c r="I22766">
        <v>12.4</v>
      </c>
      <c r="J22766">
        <v>10739</v>
      </c>
      <c r="K22766" t="s">
        <v>16134</v>
      </c>
      <c r="O22766" t="s">
        <v>20</v>
      </c>
    </row>
    <row r="22767" spans="1:15" x14ac:dyDescent="0.3">
      <c r="A22767">
        <v>10739</v>
      </c>
      <c r="B22767">
        <v>80</v>
      </c>
      <c r="C22767">
        <v>12.77</v>
      </c>
      <c r="D22767">
        <v>0</v>
      </c>
      <c r="E22767" s="1">
        <v>45565.581620567129</v>
      </c>
      <c r="F22767">
        <v>67</v>
      </c>
      <c r="G22767">
        <v>80</v>
      </c>
      <c r="H22767" t="s">
        <v>54</v>
      </c>
      <c r="I22767">
        <v>12.4</v>
      </c>
      <c r="J22767">
        <v>10739</v>
      </c>
      <c r="K22767" t="s">
        <v>16134</v>
      </c>
      <c r="O22767" t="s">
        <v>20</v>
      </c>
    </row>
    <row r="22768" spans="1:15" x14ac:dyDescent="0.3">
      <c r="A22768">
        <v>10740</v>
      </c>
      <c r="B22768">
        <v>30</v>
      </c>
      <c r="C22768">
        <v>12.83</v>
      </c>
      <c r="D22768">
        <v>0</v>
      </c>
      <c r="E22768" s="1">
        <v>45541.464247685188</v>
      </c>
      <c r="F22768">
        <v>73</v>
      </c>
      <c r="G22768">
        <v>30</v>
      </c>
      <c r="H22768" t="s">
        <v>15</v>
      </c>
      <c r="I22768">
        <v>12.7</v>
      </c>
      <c r="J22768">
        <v>10740</v>
      </c>
      <c r="K22768" t="s">
        <v>16135</v>
      </c>
      <c r="L22768" t="s">
        <v>16136</v>
      </c>
      <c r="O22768" t="s">
        <v>20</v>
      </c>
    </row>
    <row r="22769" spans="1:15" x14ac:dyDescent="0.3">
      <c r="A22769">
        <v>10740</v>
      </c>
      <c r="B22769">
        <v>70</v>
      </c>
      <c r="C22769">
        <v>12.35</v>
      </c>
      <c r="D22769">
        <v>0</v>
      </c>
      <c r="E22769" s="1">
        <v>45541.535740740743</v>
      </c>
      <c r="F22769">
        <v>80</v>
      </c>
      <c r="G22769">
        <v>70</v>
      </c>
      <c r="H22769" t="s">
        <v>21</v>
      </c>
      <c r="I22769">
        <v>12.4</v>
      </c>
      <c r="J22769">
        <v>10740</v>
      </c>
      <c r="K22769" t="s">
        <v>16135</v>
      </c>
      <c r="L22769" t="s">
        <v>16136</v>
      </c>
      <c r="O22769" t="s">
        <v>18</v>
      </c>
    </row>
    <row r="22770" spans="1:15" x14ac:dyDescent="0.3">
      <c r="A22770">
        <v>10740</v>
      </c>
      <c r="B22770">
        <v>80</v>
      </c>
      <c r="C22770">
        <v>12.52</v>
      </c>
      <c r="D22770">
        <v>0</v>
      </c>
      <c r="E22770" s="1">
        <v>45555.462971608795</v>
      </c>
      <c r="F22770">
        <v>42</v>
      </c>
      <c r="G22770">
        <v>80</v>
      </c>
      <c r="H22770" t="s">
        <v>54</v>
      </c>
      <c r="I22770">
        <v>12.4</v>
      </c>
      <c r="J22770">
        <v>10740</v>
      </c>
      <c r="K22770" t="s">
        <v>16135</v>
      </c>
      <c r="L22770" t="s">
        <v>16136</v>
      </c>
      <c r="O22770" t="s">
        <v>20</v>
      </c>
    </row>
    <row r="22771" spans="1:15" x14ac:dyDescent="0.3">
      <c r="A22771">
        <v>10741</v>
      </c>
      <c r="B22771">
        <v>30</v>
      </c>
      <c r="C22771">
        <v>12.91</v>
      </c>
      <c r="D22771">
        <v>0</v>
      </c>
      <c r="E22771" s="1">
        <v>45541.344872685186</v>
      </c>
      <c r="F22771">
        <v>81</v>
      </c>
      <c r="G22771">
        <v>30</v>
      </c>
      <c r="H22771" t="s">
        <v>15</v>
      </c>
      <c r="I22771">
        <v>12.7</v>
      </c>
      <c r="J22771">
        <v>10741</v>
      </c>
      <c r="K22771" t="s">
        <v>16137</v>
      </c>
      <c r="O22771" t="s">
        <v>20</v>
      </c>
    </row>
    <row r="22772" spans="1:15" x14ac:dyDescent="0.3">
      <c r="A22772">
        <v>10741</v>
      </c>
      <c r="B22772">
        <v>70</v>
      </c>
      <c r="C22772">
        <v>12.88</v>
      </c>
      <c r="D22772">
        <v>0</v>
      </c>
      <c r="E22772" s="1">
        <v>45541.537997685184</v>
      </c>
      <c r="F22772">
        <v>93</v>
      </c>
      <c r="G22772">
        <v>70</v>
      </c>
      <c r="H22772" t="s">
        <v>21</v>
      </c>
      <c r="I22772">
        <v>12.4</v>
      </c>
      <c r="J22772">
        <v>10741</v>
      </c>
      <c r="K22772" t="s">
        <v>16137</v>
      </c>
      <c r="O22772" t="s">
        <v>20</v>
      </c>
    </row>
    <row r="22773" spans="1:15" x14ac:dyDescent="0.3">
      <c r="A22773">
        <v>10742</v>
      </c>
      <c r="B22773">
        <v>30</v>
      </c>
      <c r="C22773">
        <v>12.93</v>
      </c>
      <c r="D22773">
        <v>0</v>
      </c>
      <c r="E22773" s="1">
        <v>45541.334039351852</v>
      </c>
      <c r="F22773">
        <v>83</v>
      </c>
      <c r="G22773">
        <v>30</v>
      </c>
      <c r="H22773" t="s">
        <v>15</v>
      </c>
      <c r="I22773">
        <v>12.7</v>
      </c>
      <c r="J22773">
        <v>10742</v>
      </c>
      <c r="K22773" t="s">
        <v>16138</v>
      </c>
      <c r="O22773" t="s">
        <v>20</v>
      </c>
    </row>
    <row r="22774" spans="1:15" x14ac:dyDescent="0.3">
      <c r="A22774">
        <v>10742</v>
      </c>
      <c r="B22774">
        <v>70</v>
      </c>
      <c r="C22774">
        <v>12.74</v>
      </c>
      <c r="D22774">
        <v>0</v>
      </c>
      <c r="E22774" s="1">
        <v>45541.542916666665</v>
      </c>
      <c r="F22774">
        <v>93</v>
      </c>
      <c r="G22774">
        <v>70</v>
      </c>
      <c r="H22774" t="s">
        <v>21</v>
      </c>
      <c r="I22774">
        <v>12.4</v>
      </c>
      <c r="J22774">
        <v>10742</v>
      </c>
      <c r="K22774" t="s">
        <v>16138</v>
      </c>
      <c r="O22774" t="s">
        <v>20</v>
      </c>
    </row>
    <row r="22775" spans="1:15" x14ac:dyDescent="0.3">
      <c r="A22775">
        <v>10742</v>
      </c>
      <c r="B22775">
        <v>70</v>
      </c>
      <c r="C22775">
        <v>12.5</v>
      </c>
      <c r="D22775">
        <v>0</v>
      </c>
      <c r="E22775" s="1">
        <v>45541.650740740741</v>
      </c>
      <c r="F22775">
        <v>86</v>
      </c>
      <c r="G22775">
        <v>70</v>
      </c>
      <c r="H22775" t="s">
        <v>21</v>
      </c>
      <c r="I22775">
        <v>12.4</v>
      </c>
      <c r="J22775">
        <v>10742</v>
      </c>
      <c r="K22775" t="s">
        <v>16138</v>
      </c>
      <c r="O22775" t="s">
        <v>20</v>
      </c>
    </row>
    <row r="22776" spans="1:15" x14ac:dyDescent="0.3">
      <c r="A22776">
        <v>10743</v>
      </c>
      <c r="B22776">
        <v>30</v>
      </c>
      <c r="C22776">
        <v>12.94</v>
      </c>
      <c r="D22776">
        <v>0</v>
      </c>
      <c r="E22776" s="1">
        <v>45541.324513888889</v>
      </c>
      <c r="F22776">
        <v>84</v>
      </c>
      <c r="G22776">
        <v>30</v>
      </c>
      <c r="H22776" t="s">
        <v>15</v>
      </c>
      <c r="I22776">
        <v>12.7</v>
      </c>
      <c r="J22776">
        <v>10743</v>
      </c>
      <c r="K22776" t="s">
        <v>16139</v>
      </c>
      <c r="O22776" t="s">
        <v>20</v>
      </c>
    </row>
    <row r="22777" spans="1:15" x14ac:dyDescent="0.3">
      <c r="A22777">
        <v>10743</v>
      </c>
      <c r="B22777">
        <v>70</v>
      </c>
      <c r="C22777">
        <v>12.34</v>
      </c>
      <c r="D22777">
        <v>0</v>
      </c>
      <c r="E22777" s="1">
        <v>45541.545844907407</v>
      </c>
      <c r="F22777">
        <v>84</v>
      </c>
      <c r="G22777">
        <v>70</v>
      </c>
      <c r="H22777" t="s">
        <v>21</v>
      </c>
      <c r="I22777">
        <v>12.4</v>
      </c>
      <c r="J22777">
        <v>10743</v>
      </c>
      <c r="K22777" t="s">
        <v>16139</v>
      </c>
      <c r="O22777" t="s">
        <v>18</v>
      </c>
    </row>
    <row r="22778" spans="1:15" x14ac:dyDescent="0.3">
      <c r="A22778">
        <v>10743</v>
      </c>
      <c r="B22778">
        <v>70</v>
      </c>
      <c r="C22778">
        <v>13.12</v>
      </c>
      <c r="D22778">
        <v>0</v>
      </c>
      <c r="E22778" s="1">
        <v>45541.553124999999</v>
      </c>
      <c r="F22778">
        <v>89</v>
      </c>
      <c r="G22778">
        <v>70</v>
      </c>
      <c r="H22778" t="s">
        <v>21</v>
      </c>
      <c r="I22778">
        <v>12.4</v>
      </c>
      <c r="J22778">
        <v>10743</v>
      </c>
      <c r="K22778" t="s">
        <v>16139</v>
      </c>
      <c r="O22778" t="s">
        <v>20</v>
      </c>
    </row>
    <row r="22779" spans="1:15" x14ac:dyDescent="0.3">
      <c r="A22779">
        <v>10744</v>
      </c>
      <c r="B22779">
        <v>30</v>
      </c>
      <c r="C22779">
        <v>13</v>
      </c>
      <c r="D22779">
        <v>0</v>
      </c>
      <c r="E22779" s="1">
        <v>45540.974652777775</v>
      </c>
      <c r="F22779">
        <v>90</v>
      </c>
      <c r="G22779">
        <v>30</v>
      </c>
      <c r="H22779" t="s">
        <v>15</v>
      </c>
      <c r="I22779">
        <v>12.7</v>
      </c>
      <c r="J22779">
        <v>10744</v>
      </c>
      <c r="K22779" t="s">
        <v>16140</v>
      </c>
      <c r="O22779" t="s">
        <v>20</v>
      </c>
    </row>
    <row r="22780" spans="1:15" x14ac:dyDescent="0.3">
      <c r="A22780">
        <v>10744</v>
      </c>
      <c r="B22780">
        <v>70</v>
      </c>
      <c r="C22780">
        <v>12.42</v>
      </c>
      <c r="D22780">
        <v>0</v>
      </c>
      <c r="E22780" s="1">
        <v>45541.548483796294</v>
      </c>
      <c r="F22780">
        <v>78</v>
      </c>
      <c r="G22780">
        <v>70</v>
      </c>
      <c r="H22780" t="s">
        <v>21</v>
      </c>
      <c r="I22780">
        <v>12.4</v>
      </c>
      <c r="J22780">
        <v>10744</v>
      </c>
      <c r="K22780" t="s">
        <v>16140</v>
      </c>
      <c r="O22780" t="s">
        <v>20</v>
      </c>
    </row>
    <row r="22781" spans="1:15" x14ac:dyDescent="0.3">
      <c r="A22781">
        <v>10744</v>
      </c>
      <c r="B22781">
        <v>80</v>
      </c>
      <c r="C22781">
        <v>12.58</v>
      </c>
      <c r="D22781">
        <v>0</v>
      </c>
      <c r="E22781" s="1">
        <v>45560.581313113427</v>
      </c>
      <c r="F22781">
        <v>48</v>
      </c>
      <c r="G22781">
        <v>80</v>
      </c>
      <c r="H22781" t="s">
        <v>54</v>
      </c>
      <c r="I22781">
        <v>12.4</v>
      </c>
      <c r="J22781">
        <v>10744</v>
      </c>
      <c r="K22781" t="s">
        <v>16140</v>
      </c>
      <c r="O22781" t="s">
        <v>20</v>
      </c>
    </row>
    <row r="22782" spans="1:15" x14ac:dyDescent="0.3">
      <c r="A22782">
        <v>10744</v>
      </c>
      <c r="B22782">
        <v>200</v>
      </c>
      <c r="C22782">
        <v>12.6</v>
      </c>
      <c r="D22782">
        <v>0</v>
      </c>
      <c r="E22782" s="1">
        <v>45562.308653969907</v>
      </c>
      <c r="F22782">
        <v>50</v>
      </c>
      <c r="G22782">
        <v>200</v>
      </c>
      <c r="H22782" t="s">
        <v>176</v>
      </c>
      <c r="I22782">
        <v>12.4</v>
      </c>
      <c r="J22782">
        <v>10744</v>
      </c>
      <c r="K22782" t="s">
        <v>16140</v>
      </c>
      <c r="O22782" t="s">
        <v>20</v>
      </c>
    </row>
    <row r="22783" spans="1:15" x14ac:dyDescent="0.3">
      <c r="A22783">
        <v>10745</v>
      </c>
      <c r="B22783">
        <v>30</v>
      </c>
      <c r="C22783">
        <v>12.94</v>
      </c>
      <c r="D22783">
        <v>0</v>
      </c>
      <c r="E22783" s="1">
        <v>45540.769513888888</v>
      </c>
      <c r="F22783">
        <v>84</v>
      </c>
      <c r="G22783">
        <v>30</v>
      </c>
      <c r="H22783" t="s">
        <v>15</v>
      </c>
      <c r="I22783">
        <v>12.7</v>
      </c>
      <c r="J22783">
        <v>10745</v>
      </c>
      <c r="K22783" t="s">
        <v>16141</v>
      </c>
      <c r="O22783" t="s">
        <v>20</v>
      </c>
    </row>
    <row r="22784" spans="1:15" x14ac:dyDescent="0.3">
      <c r="A22784">
        <v>10745</v>
      </c>
      <c r="B22784">
        <v>70</v>
      </c>
      <c r="C22784">
        <v>12.8</v>
      </c>
      <c r="D22784">
        <v>0</v>
      </c>
      <c r="E22784" s="1">
        <v>45541.550185185188</v>
      </c>
      <c r="F22784">
        <v>87</v>
      </c>
      <c r="G22784">
        <v>70</v>
      </c>
      <c r="H22784" t="s">
        <v>21</v>
      </c>
      <c r="I22784">
        <v>12.4</v>
      </c>
      <c r="J22784">
        <v>10745</v>
      </c>
      <c r="K22784" t="s">
        <v>16141</v>
      </c>
      <c r="O22784" t="s">
        <v>20</v>
      </c>
    </row>
    <row r="22785" spans="1:15" x14ac:dyDescent="0.3">
      <c r="A22785">
        <v>10745</v>
      </c>
      <c r="B22785">
        <v>70</v>
      </c>
      <c r="C22785">
        <v>12.42</v>
      </c>
      <c r="D22785">
        <v>0</v>
      </c>
      <c r="E22785" s="1">
        <v>45541.558854166666</v>
      </c>
      <c r="F22785">
        <v>82</v>
      </c>
      <c r="G22785">
        <v>70</v>
      </c>
      <c r="H22785" t="s">
        <v>21</v>
      </c>
      <c r="I22785">
        <v>12.4</v>
      </c>
      <c r="J22785">
        <v>10745</v>
      </c>
      <c r="K22785" t="s">
        <v>16141</v>
      </c>
      <c r="O22785" t="s">
        <v>20</v>
      </c>
    </row>
    <row r="22786" spans="1:15" x14ac:dyDescent="0.3">
      <c r="A22786">
        <v>10746</v>
      </c>
      <c r="B22786">
        <v>30</v>
      </c>
      <c r="C22786">
        <v>12.92</v>
      </c>
      <c r="D22786">
        <v>0</v>
      </c>
      <c r="E22786" s="1">
        <v>45540.920995370368</v>
      </c>
      <c r="F22786">
        <v>82</v>
      </c>
      <c r="G22786">
        <v>30</v>
      </c>
      <c r="H22786" t="s">
        <v>15</v>
      </c>
      <c r="I22786">
        <v>12.7</v>
      </c>
      <c r="J22786">
        <v>10746</v>
      </c>
      <c r="K22786" t="s">
        <v>16142</v>
      </c>
      <c r="O22786" t="s">
        <v>20</v>
      </c>
    </row>
    <row r="22787" spans="1:15" x14ac:dyDescent="0.3">
      <c r="A22787">
        <v>10746</v>
      </c>
      <c r="B22787">
        <v>70</v>
      </c>
      <c r="C22787">
        <v>12.42</v>
      </c>
      <c r="D22787">
        <v>0</v>
      </c>
      <c r="E22787" s="1">
        <v>45541.551365740743</v>
      </c>
      <c r="F22787">
        <v>79</v>
      </c>
      <c r="G22787">
        <v>70</v>
      </c>
      <c r="H22787" t="s">
        <v>21</v>
      </c>
      <c r="I22787">
        <v>12.4</v>
      </c>
      <c r="J22787">
        <v>10746</v>
      </c>
      <c r="K22787" t="s">
        <v>16142</v>
      </c>
      <c r="O22787" t="s">
        <v>20</v>
      </c>
    </row>
    <row r="22788" spans="1:15" x14ac:dyDescent="0.3">
      <c r="A22788">
        <v>10747</v>
      </c>
      <c r="B22788">
        <v>30</v>
      </c>
      <c r="C22788">
        <v>12.92</v>
      </c>
      <c r="D22788">
        <v>0</v>
      </c>
      <c r="E22788" s="1">
        <v>45540.904131944444</v>
      </c>
      <c r="F22788">
        <v>82</v>
      </c>
      <c r="G22788">
        <v>30</v>
      </c>
      <c r="H22788" t="s">
        <v>15</v>
      </c>
      <c r="I22788">
        <v>12.7</v>
      </c>
      <c r="J22788">
        <v>10747</v>
      </c>
      <c r="K22788" t="s">
        <v>16143</v>
      </c>
      <c r="O22788" t="s">
        <v>20</v>
      </c>
    </row>
    <row r="22789" spans="1:15" x14ac:dyDescent="0.3">
      <c r="A22789">
        <v>10747</v>
      </c>
      <c r="B22789">
        <v>70</v>
      </c>
      <c r="C22789">
        <v>12.34</v>
      </c>
      <c r="D22789">
        <v>0</v>
      </c>
      <c r="E22789" s="1">
        <v>45541.555208333331</v>
      </c>
      <c r="F22789">
        <v>82</v>
      </c>
      <c r="G22789">
        <v>70</v>
      </c>
      <c r="H22789" t="s">
        <v>21</v>
      </c>
      <c r="I22789">
        <v>12.4</v>
      </c>
      <c r="J22789">
        <v>10747</v>
      </c>
      <c r="K22789" t="s">
        <v>16143</v>
      </c>
      <c r="O22789" t="s">
        <v>18</v>
      </c>
    </row>
    <row r="22790" spans="1:15" x14ac:dyDescent="0.3">
      <c r="A22790">
        <v>10748</v>
      </c>
      <c r="B22790">
        <v>30</v>
      </c>
      <c r="C22790">
        <v>13</v>
      </c>
      <c r="D22790">
        <v>0</v>
      </c>
      <c r="E22790" s="1">
        <v>45541.300821759258</v>
      </c>
      <c r="F22790">
        <v>90</v>
      </c>
      <c r="G22790">
        <v>30</v>
      </c>
      <c r="H22790" t="s">
        <v>15</v>
      </c>
      <c r="I22790">
        <v>12.7</v>
      </c>
      <c r="J22790">
        <v>10748</v>
      </c>
      <c r="K22790" t="s">
        <v>16144</v>
      </c>
      <c r="O22790" t="s">
        <v>20</v>
      </c>
    </row>
    <row r="22791" spans="1:15" x14ac:dyDescent="0.3">
      <c r="A22791">
        <v>10748</v>
      </c>
      <c r="B22791">
        <v>70</v>
      </c>
      <c r="C22791">
        <v>12.7</v>
      </c>
      <c r="D22791">
        <v>0</v>
      </c>
      <c r="E22791" s="1">
        <v>45541.55572916667</v>
      </c>
      <c r="F22791">
        <v>89</v>
      </c>
      <c r="G22791">
        <v>70</v>
      </c>
      <c r="H22791" t="s">
        <v>21</v>
      </c>
      <c r="I22791">
        <v>12.4</v>
      </c>
      <c r="J22791">
        <v>10748</v>
      </c>
      <c r="K22791" t="s">
        <v>16144</v>
      </c>
      <c r="O22791" t="s">
        <v>20</v>
      </c>
    </row>
    <row r="22792" spans="1:15" x14ac:dyDescent="0.3">
      <c r="A22792">
        <v>10748</v>
      </c>
      <c r="B22792">
        <v>70</v>
      </c>
      <c r="C22792">
        <v>13.08</v>
      </c>
      <c r="D22792">
        <v>0</v>
      </c>
      <c r="E22792" s="1">
        <v>45541.562326388892</v>
      </c>
      <c r="F22792">
        <v>89</v>
      </c>
      <c r="G22792">
        <v>70</v>
      </c>
      <c r="H22792" t="s">
        <v>21</v>
      </c>
      <c r="I22792">
        <v>12.4</v>
      </c>
      <c r="J22792">
        <v>10748</v>
      </c>
      <c r="K22792" t="s">
        <v>16144</v>
      </c>
      <c r="O22792" t="s">
        <v>20</v>
      </c>
    </row>
    <row r="22793" spans="1:15" x14ac:dyDescent="0.3">
      <c r="A22793">
        <v>10748</v>
      </c>
      <c r="B22793">
        <v>70</v>
      </c>
      <c r="C22793">
        <v>12.7</v>
      </c>
      <c r="D22793">
        <v>0</v>
      </c>
      <c r="E22793" s="1">
        <v>45541.564814814818</v>
      </c>
      <c r="F22793">
        <v>88</v>
      </c>
      <c r="G22793">
        <v>70</v>
      </c>
      <c r="H22793" t="s">
        <v>21</v>
      </c>
      <c r="I22793">
        <v>12.4</v>
      </c>
      <c r="J22793">
        <v>10748</v>
      </c>
      <c r="K22793" t="s">
        <v>16144</v>
      </c>
      <c r="O22793" t="s">
        <v>20</v>
      </c>
    </row>
    <row r="22794" spans="1:15" x14ac:dyDescent="0.3">
      <c r="A22794">
        <v>10748</v>
      </c>
      <c r="B22794">
        <v>80</v>
      </c>
      <c r="C22794">
        <v>12.75</v>
      </c>
      <c r="D22794">
        <v>0</v>
      </c>
      <c r="E22794" s="1">
        <v>45568.031273726854</v>
      </c>
      <c r="F22794">
        <v>65</v>
      </c>
      <c r="G22794">
        <v>80</v>
      </c>
      <c r="H22794" t="s">
        <v>54</v>
      </c>
      <c r="I22794">
        <v>12.4</v>
      </c>
      <c r="J22794">
        <v>10748</v>
      </c>
      <c r="K22794" t="s">
        <v>16144</v>
      </c>
      <c r="O22794" t="s">
        <v>20</v>
      </c>
    </row>
    <row r="22795" spans="1:15" x14ac:dyDescent="0.3">
      <c r="A22795">
        <v>10748</v>
      </c>
      <c r="B22795">
        <v>200</v>
      </c>
      <c r="C22795">
        <v>12.66</v>
      </c>
      <c r="D22795">
        <v>0</v>
      </c>
      <c r="E22795" s="1">
        <v>45570.668986574077</v>
      </c>
      <c r="F22795">
        <v>56</v>
      </c>
      <c r="G22795">
        <v>200</v>
      </c>
      <c r="H22795" t="s">
        <v>176</v>
      </c>
      <c r="I22795">
        <v>12.4</v>
      </c>
      <c r="J22795">
        <v>10748</v>
      </c>
      <c r="K22795" t="s">
        <v>16144</v>
      </c>
      <c r="O22795" t="s">
        <v>20</v>
      </c>
    </row>
    <row r="22796" spans="1:15" x14ac:dyDescent="0.3">
      <c r="A22796">
        <v>10749</v>
      </c>
      <c r="B22796">
        <v>30</v>
      </c>
      <c r="C22796">
        <v>12.97</v>
      </c>
      <c r="D22796">
        <v>0</v>
      </c>
      <c r="E22796" s="1">
        <v>45540.944988425923</v>
      </c>
      <c r="F22796">
        <v>87</v>
      </c>
      <c r="G22796">
        <v>30</v>
      </c>
      <c r="H22796" t="s">
        <v>15</v>
      </c>
      <c r="I22796">
        <v>12.7</v>
      </c>
      <c r="J22796">
        <v>10749</v>
      </c>
      <c r="K22796" t="s">
        <v>16145</v>
      </c>
      <c r="O22796" t="s">
        <v>20</v>
      </c>
    </row>
    <row r="22797" spans="1:15" x14ac:dyDescent="0.3">
      <c r="A22797">
        <v>10749</v>
      </c>
      <c r="B22797">
        <v>70</v>
      </c>
      <c r="C22797">
        <v>12.42</v>
      </c>
      <c r="D22797">
        <v>0</v>
      </c>
      <c r="E22797" s="1">
        <v>45541.561967592592</v>
      </c>
      <c r="F22797">
        <v>81</v>
      </c>
      <c r="G22797">
        <v>70</v>
      </c>
      <c r="H22797" t="s">
        <v>21</v>
      </c>
      <c r="I22797">
        <v>12.4</v>
      </c>
      <c r="J22797">
        <v>10749</v>
      </c>
      <c r="K22797" t="s">
        <v>16145</v>
      </c>
      <c r="O22797" t="s">
        <v>20</v>
      </c>
    </row>
    <row r="22798" spans="1:15" x14ac:dyDescent="0.3">
      <c r="A22798">
        <v>10749</v>
      </c>
      <c r="B22798">
        <v>80</v>
      </c>
      <c r="C22798">
        <v>12.75</v>
      </c>
      <c r="D22798">
        <v>0</v>
      </c>
      <c r="E22798" s="1">
        <v>45559.593408449073</v>
      </c>
      <c r="F22798">
        <v>65</v>
      </c>
      <c r="G22798">
        <v>80</v>
      </c>
      <c r="H22798" t="s">
        <v>54</v>
      </c>
      <c r="I22798">
        <v>12.4</v>
      </c>
      <c r="J22798">
        <v>10749</v>
      </c>
      <c r="K22798" t="s">
        <v>16145</v>
      </c>
      <c r="O22798" t="s">
        <v>20</v>
      </c>
    </row>
    <row r="22799" spans="1:15" x14ac:dyDescent="0.3">
      <c r="A22799">
        <v>10750</v>
      </c>
      <c r="B22799">
        <v>30</v>
      </c>
      <c r="C22799">
        <v>12.96</v>
      </c>
      <c r="D22799">
        <v>0</v>
      </c>
      <c r="E22799" s="1">
        <v>45540.942835648151</v>
      </c>
      <c r="F22799">
        <v>86</v>
      </c>
      <c r="G22799">
        <v>30</v>
      </c>
      <c r="H22799" t="s">
        <v>15</v>
      </c>
      <c r="I22799">
        <v>12.7</v>
      </c>
      <c r="J22799">
        <v>10750</v>
      </c>
      <c r="K22799" t="s">
        <v>16146</v>
      </c>
      <c r="O22799" t="s">
        <v>20</v>
      </c>
    </row>
    <row r="22800" spans="1:15" x14ac:dyDescent="0.3">
      <c r="A22800">
        <v>10750</v>
      </c>
      <c r="B22800">
        <v>70</v>
      </c>
      <c r="C22800">
        <v>12.42</v>
      </c>
      <c r="D22800">
        <v>0</v>
      </c>
      <c r="E22800" s="1">
        <v>45541.565115740741</v>
      </c>
      <c r="F22800">
        <v>79</v>
      </c>
      <c r="G22800">
        <v>70</v>
      </c>
      <c r="H22800" t="s">
        <v>21</v>
      </c>
      <c r="I22800">
        <v>12.4</v>
      </c>
      <c r="J22800">
        <v>10750</v>
      </c>
      <c r="K22800" t="s">
        <v>16146</v>
      </c>
      <c r="O22800" t="s">
        <v>20</v>
      </c>
    </row>
    <row r="22801" spans="1:15" x14ac:dyDescent="0.3">
      <c r="A22801">
        <v>10751</v>
      </c>
      <c r="B22801">
        <v>30</v>
      </c>
      <c r="C22801">
        <v>12.98</v>
      </c>
      <c r="D22801">
        <v>0</v>
      </c>
      <c r="E22801" s="1">
        <v>45540.580659722225</v>
      </c>
      <c r="F22801">
        <v>88</v>
      </c>
      <c r="G22801">
        <v>30</v>
      </c>
      <c r="H22801" t="s">
        <v>15</v>
      </c>
      <c r="I22801">
        <v>12.7</v>
      </c>
      <c r="J22801">
        <v>10751</v>
      </c>
      <c r="K22801" t="s">
        <v>16147</v>
      </c>
      <c r="O22801" t="s">
        <v>20</v>
      </c>
    </row>
    <row r="22802" spans="1:15" x14ac:dyDescent="0.3">
      <c r="A22802">
        <v>10751</v>
      </c>
      <c r="B22802">
        <v>70</v>
      </c>
      <c r="C22802">
        <v>12.5</v>
      </c>
      <c r="D22802">
        <v>0</v>
      </c>
      <c r="E22802" s="1">
        <v>45541.567349537036</v>
      </c>
      <c r="F22802">
        <v>83</v>
      </c>
      <c r="G22802">
        <v>70</v>
      </c>
      <c r="H22802" t="s">
        <v>21</v>
      </c>
      <c r="I22802">
        <v>12.4</v>
      </c>
      <c r="J22802">
        <v>10751</v>
      </c>
      <c r="K22802" t="s">
        <v>16147</v>
      </c>
      <c r="O22802" t="s">
        <v>20</v>
      </c>
    </row>
    <row r="22803" spans="1:15" x14ac:dyDescent="0.3">
      <c r="A22803">
        <v>10752</v>
      </c>
      <c r="B22803">
        <v>30</v>
      </c>
      <c r="C22803">
        <v>12.95</v>
      </c>
      <c r="D22803">
        <v>0</v>
      </c>
      <c r="E22803" s="1">
        <v>45541.376631944448</v>
      </c>
      <c r="F22803">
        <v>85</v>
      </c>
      <c r="G22803">
        <v>30</v>
      </c>
      <c r="H22803" t="s">
        <v>15</v>
      </c>
      <c r="I22803">
        <v>12.7</v>
      </c>
      <c r="J22803">
        <v>10752</v>
      </c>
      <c r="K22803" t="s">
        <v>16148</v>
      </c>
      <c r="L22803" t="s">
        <v>16149</v>
      </c>
      <c r="O22803" t="s">
        <v>20</v>
      </c>
    </row>
    <row r="22804" spans="1:15" x14ac:dyDescent="0.3">
      <c r="A22804">
        <v>10752</v>
      </c>
      <c r="B22804">
        <v>70</v>
      </c>
      <c r="C22804">
        <v>12.66</v>
      </c>
      <c r="D22804">
        <v>0</v>
      </c>
      <c r="E22804" s="1">
        <v>45541.570069444446</v>
      </c>
      <c r="F22804">
        <v>96</v>
      </c>
      <c r="G22804">
        <v>70</v>
      </c>
      <c r="H22804" t="s">
        <v>21</v>
      </c>
      <c r="I22804">
        <v>12.4</v>
      </c>
      <c r="J22804">
        <v>10752</v>
      </c>
      <c r="K22804" t="s">
        <v>16148</v>
      </c>
      <c r="L22804" t="s">
        <v>16149</v>
      </c>
      <c r="O22804" t="s">
        <v>20</v>
      </c>
    </row>
    <row r="22805" spans="1:15" x14ac:dyDescent="0.3">
      <c r="A22805">
        <v>10752</v>
      </c>
      <c r="B22805">
        <v>80</v>
      </c>
      <c r="C22805">
        <v>12.63</v>
      </c>
      <c r="D22805">
        <v>0</v>
      </c>
      <c r="E22805" s="1">
        <v>45554.776311539354</v>
      </c>
      <c r="F22805">
        <v>53</v>
      </c>
      <c r="G22805">
        <v>80</v>
      </c>
      <c r="H22805" t="s">
        <v>54</v>
      </c>
      <c r="I22805">
        <v>12.4</v>
      </c>
      <c r="J22805">
        <v>10752</v>
      </c>
      <c r="K22805" t="s">
        <v>16148</v>
      </c>
      <c r="L22805" t="s">
        <v>16149</v>
      </c>
      <c r="O22805" t="s">
        <v>20</v>
      </c>
    </row>
    <row r="22806" spans="1:15" x14ac:dyDescent="0.3">
      <c r="A22806">
        <v>10752</v>
      </c>
      <c r="B22806">
        <v>200</v>
      </c>
      <c r="C22806">
        <v>12.57</v>
      </c>
      <c r="D22806">
        <v>0</v>
      </c>
      <c r="E22806" s="1">
        <v>45555.952156134263</v>
      </c>
      <c r="F22806">
        <v>47</v>
      </c>
      <c r="G22806">
        <v>200</v>
      </c>
      <c r="H22806" t="s">
        <v>176</v>
      </c>
      <c r="I22806">
        <v>12.4</v>
      </c>
      <c r="J22806">
        <v>10752</v>
      </c>
      <c r="K22806" t="s">
        <v>16148</v>
      </c>
      <c r="L22806" t="s">
        <v>16149</v>
      </c>
      <c r="O22806" t="s">
        <v>20</v>
      </c>
    </row>
    <row r="22807" spans="1:15" x14ac:dyDescent="0.3">
      <c r="A22807">
        <v>10753</v>
      </c>
      <c r="B22807">
        <v>30</v>
      </c>
      <c r="C22807">
        <v>12.98</v>
      </c>
      <c r="D22807">
        <v>0</v>
      </c>
      <c r="E22807" s="1">
        <v>45541.324548611112</v>
      </c>
      <c r="F22807">
        <v>88</v>
      </c>
      <c r="G22807">
        <v>30</v>
      </c>
      <c r="H22807" t="s">
        <v>15</v>
      </c>
      <c r="I22807">
        <v>12.7</v>
      </c>
      <c r="J22807">
        <v>10753</v>
      </c>
      <c r="K22807" t="s">
        <v>16150</v>
      </c>
      <c r="O22807" t="s">
        <v>20</v>
      </c>
    </row>
    <row r="22808" spans="1:15" x14ac:dyDescent="0.3">
      <c r="A22808">
        <v>10753</v>
      </c>
      <c r="B22808">
        <v>70</v>
      </c>
      <c r="C22808">
        <v>12.84</v>
      </c>
      <c r="D22808">
        <v>0</v>
      </c>
      <c r="E22808" s="1">
        <v>45541.569675925923</v>
      </c>
      <c r="F22808">
        <v>80</v>
      </c>
      <c r="G22808">
        <v>70</v>
      </c>
      <c r="H22808" t="s">
        <v>21</v>
      </c>
      <c r="I22808">
        <v>12.4</v>
      </c>
      <c r="J22808">
        <v>10753</v>
      </c>
      <c r="K22808" t="s">
        <v>16150</v>
      </c>
      <c r="O22808" t="s">
        <v>20</v>
      </c>
    </row>
    <row r="22809" spans="1:15" x14ac:dyDescent="0.3">
      <c r="A22809">
        <v>10754</v>
      </c>
      <c r="B22809">
        <v>30</v>
      </c>
      <c r="C22809">
        <v>12.95</v>
      </c>
      <c r="D22809">
        <v>0</v>
      </c>
      <c r="E22809" s="1">
        <v>45541.339212962965</v>
      </c>
      <c r="F22809">
        <v>85</v>
      </c>
      <c r="G22809">
        <v>30</v>
      </c>
      <c r="H22809" t="s">
        <v>15</v>
      </c>
      <c r="I22809">
        <v>12.7</v>
      </c>
      <c r="J22809">
        <v>10754</v>
      </c>
      <c r="K22809" t="s">
        <v>16151</v>
      </c>
      <c r="L22809" t="s">
        <v>16152</v>
      </c>
      <c r="O22809" t="s">
        <v>20</v>
      </c>
    </row>
    <row r="22810" spans="1:15" x14ac:dyDescent="0.3">
      <c r="A22810">
        <v>10754</v>
      </c>
      <c r="B22810">
        <v>70</v>
      </c>
      <c r="C22810">
        <v>12.7</v>
      </c>
      <c r="D22810">
        <v>0</v>
      </c>
      <c r="E22810" s="1">
        <v>45541.571828703702</v>
      </c>
      <c r="F22810">
        <v>94</v>
      </c>
      <c r="G22810">
        <v>70</v>
      </c>
      <c r="H22810" t="s">
        <v>21</v>
      </c>
      <c r="I22810">
        <v>12.4</v>
      </c>
      <c r="J22810">
        <v>10754</v>
      </c>
      <c r="K22810" t="s">
        <v>16151</v>
      </c>
      <c r="L22810" t="s">
        <v>16152</v>
      </c>
      <c r="O22810" t="s">
        <v>20</v>
      </c>
    </row>
    <row r="22811" spans="1:15" x14ac:dyDescent="0.3">
      <c r="A22811">
        <v>10754</v>
      </c>
      <c r="B22811">
        <v>80</v>
      </c>
      <c r="C22811">
        <v>12.78</v>
      </c>
      <c r="D22811">
        <v>0</v>
      </c>
      <c r="E22811" s="1">
        <v>45549.65904244213</v>
      </c>
      <c r="F22811">
        <v>68</v>
      </c>
      <c r="G22811">
        <v>80</v>
      </c>
      <c r="H22811" t="s">
        <v>54</v>
      </c>
      <c r="I22811">
        <v>12.4</v>
      </c>
      <c r="J22811">
        <v>10754</v>
      </c>
      <c r="K22811" t="s">
        <v>16151</v>
      </c>
      <c r="L22811" t="s">
        <v>16152</v>
      </c>
      <c r="O22811" t="s">
        <v>20</v>
      </c>
    </row>
    <row r="22812" spans="1:15" x14ac:dyDescent="0.3">
      <c r="A22812">
        <v>10754</v>
      </c>
      <c r="B22812">
        <v>200</v>
      </c>
      <c r="C22812">
        <v>12.53</v>
      </c>
      <c r="D22812">
        <v>0</v>
      </c>
      <c r="E22812" s="1">
        <v>45551.789682835646</v>
      </c>
      <c r="F22812">
        <v>43</v>
      </c>
      <c r="G22812">
        <v>200</v>
      </c>
      <c r="H22812" t="s">
        <v>176</v>
      </c>
      <c r="I22812">
        <v>12.4</v>
      </c>
      <c r="J22812">
        <v>10754</v>
      </c>
      <c r="K22812" t="s">
        <v>16151</v>
      </c>
      <c r="L22812" t="s">
        <v>16152</v>
      </c>
      <c r="O22812" t="s">
        <v>20</v>
      </c>
    </row>
    <row r="22813" spans="1:15" x14ac:dyDescent="0.3">
      <c r="A22813">
        <v>10755</v>
      </c>
      <c r="B22813">
        <v>30</v>
      </c>
      <c r="C22813">
        <v>12.83</v>
      </c>
      <c r="D22813">
        <v>0</v>
      </c>
      <c r="E22813" s="1">
        <v>45540.929375</v>
      </c>
      <c r="F22813">
        <v>73</v>
      </c>
      <c r="G22813">
        <v>30</v>
      </c>
      <c r="H22813" t="s">
        <v>15</v>
      </c>
      <c r="I22813">
        <v>12.7</v>
      </c>
      <c r="J22813">
        <v>10755</v>
      </c>
      <c r="K22813" t="s">
        <v>16153</v>
      </c>
      <c r="O22813" t="s">
        <v>20</v>
      </c>
    </row>
    <row r="22814" spans="1:15" x14ac:dyDescent="0.3">
      <c r="A22814">
        <v>10755</v>
      </c>
      <c r="B22814">
        <v>70</v>
      </c>
      <c r="C22814">
        <v>12.67</v>
      </c>
      <c r="D22814">
        <v>0</v>
      </c>
      <c r="E22814" s="1">
        <v>45541.571898148148</v>
      </c>
      <c r="F22814">
        <v>86</v>
      </c>
      <c r="G22814">
        <v>70</v>
      </c>
      <c r="H22814" t="s">
        <v>21</v>
      </c>
      <c r="I22814">
        <v>12.4</v>
      </c>
      <c r="J22814">
        <v>10755</v>
      </c>
      <c r="K22814" t="s">
        <v>16153</v>
      </c>
      <c r="O22814" t="s">
        <v>20</v>
      </c>
    </row>
    <row r="22815" spans="1:15" x14ac:dyDescent="0.3">
      <c r="A22815">
        <v>10755</v>
      </c>
      <c r="B22815">
        <v>70</v>
      </c>
      <c r="C22815">
        <v>12.75</v>
      </c>
      <c r="D22815">
        <v>0</v>
      </c>
      <c r="E22815" s="1">
        <v>45541.603136574071</v>
      </c>
      <c r="F22815">
        <v>85</v>
      </c>
      <c r="G22815">
        <v>70</v>
      </c>
      <c r="H22815" t="s">
        <v>21</v>
      </c>
      <c r="I22815">
        <v>12.4</v>
      </c>
      <c r="J22815">
        <v>10755</v>
      </c>
      <c r="K22815" t="s">
        <v>16153</v>
      </c>
      <c r="O22815" t="s">
        <v>20</v>
      </c>
    </row>
    <row r="22816" spans="1:15" x14ac:dyDescent="0.3">
      <c r="A22816">
        <v>10756</v>
      </c>
      <c r="B22816">
        <v>30</v>
      </c>
      <c r="C22816">
        <v>12.97</v>
      </c>
      <c r="D22816">
        <v>0</v>
      </c>
      <c r="E22816" s="1">
        <v>45541.431585648148</v>
      </c>
      <c r="F22816">
        <v>87</v>
      </c>
      <c r="G22816">
        <v>30</v>
      </c>
      <c r="H22816" t="s">
        <v>15</v>
      </c>
      <c r="I22816">
        <v>12.7</v>
      </c>
      <c r="J22816">
        <v>10756</v>
      </c>
      <c r="K22816" t="s">
        <v>16154</v>
      </c>
      <c r="O22816" t="s">
        <v>20</v>
      </c>
    </row>
    <row r="22817" spans="1:15" x14ac:dyDescent="0.3">
      <c r="A22817">
        <v>10756</v>
      </c>
      <c r="B22817">
        <v>70</v>
      </c>
      <c r="C22817">
        <v>12.84</v>
      </c>
      <c r="D22817">
        <v>0</v>
      </c>
      <c r="E22817" s="1">
        <v>45541.572928240741</v>
      </c>
      <c r="F22817">
        <v>85</v>
      </c>
      <c r="G22817">
        <v>70</v>
      </c>
      <c r="H22817" t="s">
        <v>21</v>
      </c>
      <c r="I22817">
        <v>12.4</v>
      </c>
      <c r="J22817">
        <v>10756</v>
      </c>
      <c r="K22817" t="s">
        <v>16154</v>
      </c>
      <c r="O22817" t="s">
        <v>20</v>
      </c>
    </row>
    <row r="22818" spans="1:15" x14ac:dyDescent="0.3">
      <c r="A22818">
        <v>10756</v>
      </c>
      <c r="B22818">
        <v>200</v>
      </c>
      <c r="C22818">
        <v>12.74</v>
      </c>
      <c r="D22818">
        <v>0</v>
      </c>
      <c r="E22818" s="1">
        <v>45555.750444560188</v>
      </c>
      <c r="F22818">
        <v>64</v>
      </c>
      <c r="G22818">
        <v>200</v>
      </c>
      <c r="H22818" t="s">
        <v>176</v>
      </c>
      <c r="I22818">
        <v>12.4</v>
      </c>
      <c r="J22818">
        <v>10756</v>
      </c>
      <c r="K22818" t="s">
        <v>16154</v>
      </c>
      <c r="O22818" t="s">
        <v>20</v>
      </c>
    </row>
    <row r="22819" spans="1:15" x14ac:dyDescent="0.3">
      <c r="A22819">
        <v>10757</v>
      </c>
      <c r="B22819">
        <v>30</v>
      </c>
      <c r="C22819">
        <v>12.99</v>
      </c>
      <c r="D22819">
        <v>0</v>
      </c>
      <c r="E22819" s="1">
        <v>45541.295532407406</v>
      </c>
      <c r="F22819">
        <v>89</v>
      </c>
      <c r="G22819">
        <v>30</v>
      </c>
      <c r="H22819" t="s">
        <v>15</v>
      </c>
      <c r="I22819">
        <v>12.7</v>
      </c>
      <c r="J22819">
        <v>10757</v>
      </c>
      <c r="K22819" t="s">
        <v>16155</v>
      </c>
      <c r="O22819" t="s">
        <v>20</v>
      </c>
    </row>
    <row r="22820" spans="1:15" x14ac:dyDescent="0.3">
      <c r="A22820">
        <v>10757</v>
      </c>
      <c r="B22820">
        <v>70</v>
      </c>
      <c r="C22820">
        <v>12.38</v>
      </c>
      <c r="D22820">
        <v>0</v>
      </c>
      <c r="E22820" s="1">
        <v>45541.573634259257</v>
      </c>
      <c r="F22820">
        <v>88</v>
      </c>
      <c r="G22820">
        <v>70</v>
      </c>
      <c r="H22820" t="s">
        <v>21</v>
      </c>
      <c r="I22820">
        <v>12.4</v>
      </c>
      <c r="J22820">
        <v>10757</v>
      </c>
      <c r="K22820" t="s">
        <v>16155</v>
      </c>
      <c r="O22820" t="s">
        <v>18</v>
      </c>
    </row>
    <row r="22821" spans="1:15" x14ac:dyDescent="0.3">
      <c r="A22821">
        <v>10757</v>
      </c>
      <c r="B22821">
        <v>80</v>
      </c>
      <c r="C22821">
        <v>12.8</v>
      </c>
      <c r="D22821">
        <v>0</v>
      </c>
      <c r="E22821" s="1">
        <v>45560.678184803241</v>
      </c>
      <c r="F22821">
        <v>70</v>
      </c>
      <c r="G22821">
        <v>80</v>
      </c>
      <c r="H22821" t="s">
        <v>54</v>
      </c>
      <c r="I22821">
        <v>12.4</v>
      </c>
      <c r="J22821">
        <v>10757</v>
      </c>
      <c r="K22821" t="s">
        <v>16155</v>
      </c>
      <c r="O22821" t="s">
        <v>20</v>
      </c>
    </row>
    <row r="22822" spans="1:15" x14ac:dyDescent="0.3">
      <c r="A22822">
        <v>10757</v>
      </c>
      <c r="B22822">
        <v>200</v>
      </c>
      <c r="C22822">
        <v>12.68</v>
      </c>
      <c r="D22822">
        <v>0</v>
      </c>
      <c r="E22822" s="1">
        <v>45563.095901932873</v>
      </c>
      <c r="F22822">
        <v>58</v>
      </c>
      <c r="G22822">
        <v>200</v>
      </c>
      <c r="H22822" t="s">
        <v>176</v>
      </c>
      <c r="I22822">
        <v>12.4</v>
      </c>
      <c r="J22822">
        <v>10757</v>
      </c>
      <c r="K22822" t="s">
        <v>16155</v>
      </c>
      <c r="O22822" t="s">
        <v>20</v>
      </c>
    </row>
    <row r="22823" spans="1:15" x14ac:dyDescent="0.3">
      <c r="A22823">
        <v>10758</v>
      </c>
      <c r="B22823">
        <v>30</v>
      </c>
      <c r="C22823">
        <v>12.91</v>
      </c>
      <c r="D22823">
        <v>0</v>
      </c>
      <c r="E22823" s="1">
        <v>45540.948252314818</v>
      </c>
      <c r="F22823">
        <v>81</v>
      </c>
      <c r="G22823">
        <v>30</v>
      </c>
      <c r="H22823" t="s">
        <v>15</v>
      </c>
      <c r="I22823">
        <v>12.7</v>
      </c>
      <c r="J22823">
        <v>10758</v>
      </c>
      <c r="K22823" t="s">
        <v>16156</v>
      </c>
      <c r="O22823" t="s">
        <v>20</v>
      </c>
    </row>
    <row r="22824" spans="1:15" x14ac:dyDescent="0.3">
      <c r="A22824">
        <v>10758</v>
      </c>
      <c r="B22824">
        <v>70</v>
      </c>
      <c r="C22824">
        <v>12.62</v>
      </c>
      <c r="D22824">
        <v>0</v>
      </c>
      <c r="E22824" s="1">
        <v>45541.575891203705</v>
      </c>
      <c r="F22824">
        <v>81</v>
      </c>
      <c r="G22824">
        <v>70</v>
      </c>
      <c r="H22824" t="s">
        <v>21</v>
      </c>
      <c r="I22824">
        <v>12.4</v>
      </c>
      <c r="J22824">
        <v>10758</v>
      </c>
      <c r="K22824" t="s">
        <v>16156</v>
      </c>
      <c r="O22824" t="s">
        <v>20</v>
      </c>
    </row>
    <row r="22825" spans="1:15" x14ac:dyDescent="0.3">
      <c r="A22825">
        <v>10759</v>
      </c>
      <c r="B22825">
        <v>70</v>
      </c>
      <c r="C22825">
        <v>12.52</v>
      </c>
      <c r="D22825">
        <v>0</v>
      </c>
      <c r="E22825" s="1">
        <v>45541.576944444445</v>
      </c>
      <c r="F22825">
        <v>93</v>
      </c>
      <c r="G22825">
        <v>70</v>
      </c>
      <c r="H22825" t="s">
        <v>21</v>
      </c>
      <c r="I22825">
        <v>12.4</v>
      </c>
      <c r="J22825">
        <v>10759</v>
      </c>
      <c r="K22825" t="s">
        <v>16157</v>
      </c>
      <c r="O22825" t="s">
        <v>20</v>
      </c>
    </row>
    <row r="22826" spans="1:15" x14ac:dyDescent="0.3">
      <c r="A22826">
        <v>10760</v>
      </c>
      <c r="B22826">
        <v>30</v>
      </c>
      <c r="C22826">
        <v>13.01</v>
      </c>
      <c r="D22826">
        <v>0</v>
      </c>
      <c r="E22826" s="1">
        <v>45540.867905092593</v>
      </c>
      <c r="F22826">
        <v>91</v>
      </c>
      <c r="G22826">
        <v>30</v>
      </c>
      <c r="H22826" t="s">
        <v>15</v>
      </c>
      <c r="I22826">
        <v>12.7</v>
      </c>
      <c r="J22826">
        <v>10760</v>
      </c>
      <c r="K22826" t="s">
        <v>16158</v>
      </c>
      <c r="L22826" t="s">
        <v>16159</v>
      </c>
      <c r="O22826" t="s">
        <v>20</v>
      </c>
    </row>
    <row r="22827" spans="1:15" x14ac:dyDescent="0.3">
      <c r="A22827">
        <v>10760</v>
      </c>
      <c r="B22827">
        <v>70</v>
      </c>
      <c r="C22827">
        <v>12.5</v>
      </c>
      <c r="D22827">
        <v>0</v>
      </c>
      <c r="E22827" s="1">
        <v>45541.576805555553</v>
      </c>
      <c r="F22827">
        <v>79</v>
      </c>
      <c r="G22827">
        <v>70</v>
      </c>
      <c r="H22827" t="s">
        <v>21</v>
      </c>
      <c r="I22827">
        <v>12.4</v>
      </c>
      <c r="J22827">
        <v>10760</v>
      </c>
      <c r="K22827" t="s">
        <v>16158</v>
      </c>
      <c r="L22827" t="s">
        <v>16159</v>
      </c>
      <c r="O22827" t="s">
        <v>20</v>
      </c>
    </row>
    <row r="22828" spans="1:15" x14ac:dyDescent="0.3">
      <c r="A22828">
        <v>10760</v>
      </c>
      <c r="B22828">
        <v>200</v>
      </c>
      <c r="C22828">
        <v>12.67</v>
      </c>
      <c r="D22828">
        <v>0</v>
      </c>
      <c r="E22828" s="1">
        <v>45554.702148032404</v>
      </c>
      <c r="F22828">
        <v>57</v>
      </c>
      <c r="G22828">
        <v>200</v>
      </c>
      <c r="H22828" t="s">
        <v>176</v>
      </c>
      <c r="I22828">
        <v>12.4</v>
      </c>
      <c r="J22828">
        <v>10760</v>
      </c>
      <c r="K22828" t="s">
        <v>16158</v>
      </c>
      <c r="L22828" t="s">
        <v>16159</v>
      </c>
      <c r="O22828" t="s">
        <v>20</v>
      </c>
    </row>
    <row r="22829" spans="1:15" x14ac:dyDescent="0.3">
      <c r="A22829">
        <v>10761</v>
      </c>
      <c r="B22829">
        <v>30</v>
      </c>
      <c r="C22829">
        <v>12.83</v>
      </c>
      <c r="D22829">
        <v>0</v>
      </c>
      <c r="E22829" s="1">
        <v>45541.072187500002</v>
      </c>
      <c r="F22829">
        <v>73</v>
      </c>
      <c r="G22829">
        <v>30</v>
      </c>
      <c r="H22829" t="s">
        <v>15</v>
      </c>
      <c r="I22829">
        <v>12.7</v>
      </c>
      <c r="J22829">
        <v>10761</v>
      </c>
      <c r="K22829" t="s">
        <v>16160</v>
      </c>
      <c r="O22829" t="s">
        <v>20</v>
      </c>
    </row>
    <row r="22830" spans="1:15" x14ac:dyDescent="0.3">
      <c r="A22830">
        <v>10761</v>
      </c>
      <c r="B22830">
        <v>70</v>
      </c>
      <c r="C22830">
        <v>12.28</v>
      </c>
      <c r="D22830">
        <v>0</v>
      </c>
      <c r="E22830" s="1">
        <v>45541.577719907407</v>
      </c>
      <c r="F22830">
        <v>91</v>
      </c>
      <c r="G22830">
        <v>70</v>
      </c>
      <c r="H22830" t="s">
        <v>21</v>
      </c>
      <c r="I22830">
        <v>12.4</v>
      </c>
      <c r="J22830">
        <v>10761</v>
      </c>
      <c r="K22830" t="s">
        <v>16160</v>
      </c>
      <c r="O22830" t="s">
        <v>18</v>
      </c>
    </row>
    <row r="22831" spans="1:15" x14ac:dyDescent="0.3">
      <c r="A22831">
        <v>10762</v>
      </c>
      <c r="B22831">
        <v>30</v>
      </c>
      <c r="C22831">
        <v>13</v>
      </c>
      <c r="D22831">
        <v>0</v>
      </c>
      <c r="E22831" s="1">
        <v>45540.795798611114</v>
      </c>
      <c r="F22831">
        <v>90</v>
      </c>
      <c r="G22831">
        <v>30</v>
      </c>
      <c r="H22831" t="s">
        <v>15</v>
      </c>
      <c r="I22831">
        <v>12.7</v>
      </c>
      <c r="J22831">
        <v>10762</v>
      </c>
      <c r="K22831" t="s">
        <v>16161</v>
      </c>
      <c r="O22831" t="s">
        <v>20</v>
      </c>
    </row>
    <row r="22832" spans="1:15" x14ac:dyDescent="0.3">
      <c r="A22832">
        <v>10762</v>
      </c>
      <c r="B22832">
        <v>70</v>
      </c>
      <c r="C22832">
        <v>12.62</v>
      </c>
      <c r="D22832">
        <v>0</v>
      </c>
      <c r="E22832" s="1">
        <v>45541.577951388892</v>
      </c>
      <c r="F22832">
        <v>80</v>
      </c>
      <c r="G22832">
        <v>70</v>
      </c>
      <c r="H22832" t="s">
        <v>21</v>
      </c>
      <c r="I22832">
        <v>12.4</v>
      </c>
      <c r="J22832">
        <v>10762</v>
      </c>
      <c r="K22832" t="s">
        <v>16161</v>
      </c>
      <c r="O22832" t="s">
        <v>20</v>
      </c>
    </row>
    <row r="22833" spans="1:15" x14ac:dyDescent="0.3">
      <c r="A22833">
        <v>10762</v>
      </c>
      <c r="B22833">
        <v>70</v>
      </c>
      <c r="C22833">
        <v>12.46</v>
      </c>
      <c r="D22833">
        <v>0</v>
      </c>
      <c r="E22833" s="1">
        <v>45541.583564814813</v>
      </c>
      <c r="F22833">
        <v>77</v>
      </c>
      <c r="G22833">
        <v>70</v>
      </c>
      <c r="H22833" t="s">
        <v>21</v>
      </c>
      <c r="I22833">
        <v>12.4</v>
      </c>
      <c r="J22833">
        <v>10762</v>
      </c>
      <c r="K22833" t="s">
        <v>16161</v>
      </c>
      <c r="O22833" t="s">
        <v>20</v>
      </c>
    </row>
    <row r="22834" spans="1:15" x14ac:dyDescent="0.3">
      <c r="A22834">
        <v>10762</v>
      </c>
      <c r="B22834">
        <v>70</v>
      </c>
      <c r="C22834">
        <v>12.46</v>
      </c>
      <c r="D22834">
        <v>0</v>
      </c>
      <c r="E22834" s="1">
        <v>45541.601817129631</v>
      </c>
      <c r="F22834">
        <v>75</v>
      </c>
      <c r="G22834">
        <v>70</v>
      </c>
      <c r="H22834" t="s">
        <v>21</v>
      </c>
      <c r="I22834">
        <v>12.4</v>
      </c>
      <c r="J22834">
        <v>10762</v>
      </c>
      <c r="K22834" t="s">
        <v>16161</v>
      </c>
      <c r="O22834" t="s">
        <v>20</v>
      </c>
    </row>
    <row r="22835" spans="1:15" x14ac:dyDescent="0.3">
      <c r="A22835">
        <v>10763</v>
      </c>
      <c r="B22835">
        <v>30</v>
      </c>
      <c r="C22835">
        <v>12.97</v>
      </c>
      <c r="D22835">
        <v>0</v>
      </c>
      <c r="E22835" s="1">
        <v>45540.520243055558</v>
      </c>
      <c r="F22835">
        <v>87</v>
      </c>
      <c r="G22835">
        <v>30</v>
      </c>
      <c r="H22835" t="s">
        <v>15</v>
      </c>
      <c r="I22835">
        <v>12.7</v>
      </c>
      <c r="J22835">
        <v>10763</v>
      </c>
      <c r="K22835" t="s">
        <v>16162</v>
      </c>
      <c r="O22835" t="s">
        <v>20</v>
      </c>
    </row>
    <row r="22836" spans="1:15" x14ac:dyDescent="0.3">
      <c r="A22836">
        <v>10763</v>
      </c>
      <c r="B22836">
        <v>70</v>
      </c>
      <c r="C22836">
        <v>12.5</v>
      </c>
      <c r="D22836">
        <v>0</v>
      </c>
      <c r="E22836" s="1">
        <v>45541.580983796295</v>
      </c>
      <c r="F22836">
        <v>93</v>
      </c>
      <c r="G22836">
        <v>70</v>
      </c>
      <c r="H22836" t="s">
        <v>21</v>
      </c>
      <c r="I22836">
        <v>12.4</v>
      </c>
      <c r="J22836">
        <v>10763</v>
      </c>
      <c r="K22836" t="s">
        <v>16162</v>
      </c>
      <c r="O22836" t="s">
        <v>20</v>
      </c>
    </row>
    <row r="22837" spans="1:15" x14ac:dyDescent="0.3">
      <c r="A22837">
        <v>10764</v>
      </c>
      <c r="B22837">
        <v>30</v>
      </c>
      <c r="C22837">
        <v>12.94</v>
      </c>
      <c r="D22837">
        <v>0</v>
      </c>
      <c r="E22837" s="1">
        <v>45540.935034722221</v>
      </c>
      <c r="F22837">
        <v>84</v>
      </c>
      <c r="G22837">
        <v>30</v>
      </c>
      <c r="H22837" t="s">
        <v>15</v>
      </c>
      <c r="I22837">
        <v>12.7</v>
      </c>
      <c r="J22837">
        <v>10764</v>
      </c>
      <c r="K22837" t="s">
        <v>16163</v>
      </c>
      <c r="O22837" t="s">
        <v>20</v>
      </c>
    </row>
    <row r="22838" spans="1:15" x14ac:dyDescent="0.3">
      <c r="A22838">
        <v>10764</v>
      </c>
      <c r="B22838">
        <v>70</v>
      </c>
      <c r="C22838">
        <v>12.46</v>
      </c>
      <c r="D22838">
        <v>0</v>
      </c>
      <c r="E22838" s="1">
        <v>45541.582395833335</v>
      </c>
      <c r="F22838">
        <v>79</v>
      </c>
      <c r="G22838">
        <v>70</v>
      </c>
      <c r="H22838" t="s">
        <v>21</v>
      </c>
      <c r="I22838">
        <v>12.4</v>
      </c>
      <c r="J22838">
        <v>10764</v>
      </c>
      <c r="K22838" t="s">
        <v>16163</v>
      </c>
      <c r="O22838" t="s">
        <v>20</v>
      </c>
    </row>
    <row r="22839" spans="1:15" x14ac:dyDescent="0.3">
      <c r="A22839">
        <v>10764</v>
      </c>
      <c r="B22839">
        <v>200</v>
      </c>
      <c r="C22839">
        <v>12.5</v>
      </c>
      <c r="D22839">
        <v>0</v>
      </c>
      <c r="E22839" s="1">
        <v>45556.305557210646</v>
      </c>
      <c r="F22839">
        <v>40</v>
      </c>
      <c r="G22839">
        <v>200</v>
      </c>
      <c r="H22839" t="s">
        <v>176</v>
      </c>
      <c r="I22839">
        <v>12.4</v>
      </c>
      <c r="J22839">
        <v>10764</v>
      </c>
      <c r="K22839" t="s">
        <v>16163</v>
      </c>
      <c r="O22839" t="s">
        <v>20</v>
      </c>
    </row>
    <row r="22840" spans="1:15" x14ac:dyDescent="0.3">
      <c r="A22840">
        <v>10765</v>
      </c>
      <c r="B22840">
        <v>30</v>
      </c>
      <c r="C22840">
        <v>12.85</v>
      </c>
      <c r="D22840">
        <v>0</v>
      </c>
      <c r="E22840" s="1">
        <v>45541.290347222224</v>
      </c>
      <c r="F22840">
        <v>75</v>
      </c>
      <c r="G22840">
        <v>30</v>
      </c>
      <c r="H22840" t="s">
        <v>15</v>
      </c>
      <c r="I22840">
        <v>12.7</v>
      </c>
      <c r="J22840">
        <v>10765</v>
      </c>
      <c r="K22840" t="s">
        <v>16164</v>
      </c>
      <c r="O22840" t="s">
        <v>20</v>
      </c>
    </row>
    <row r="22841" spans="1:15" x14ac:dyDescent="0.3">
      <c r="A22841">
        <v>10765</v>
      </c>
      <c r="B22841">
        <v>70</v>
      </c>
      <c r="C22841">
        <v>12.52</v>
      </c>
      <c r="D22841">
        <v>0</v>
      </c>
      <c r="E22841" s="1">
        <v>45541.582569444443</v>
      </c>
      <c r="F22841">
        <v>89</v>
      </c>
      <c r="G22841">
        <v>70</v>
      </c>
      <c r="H22841" t="s">
        <v>21</v>
      </c>
      <c r="I22841">
        <v>12.4</v>
      </c>
      <c r="J22841">
        <v>10765</v>
      </c>
      <c r="K22841" t="s">
        <v>16164</v>
      </c>
      <c r="O22841" t="s">
        <v>20</v>
      </c>
    </row>
    <row r="22842" spans="1:15" x14ac:dyDescent="0.3">
      <c r="A22842">
        <v>10765</v>
      </c>
      <c r="B22842">
        <v>70</v>
      </c>
      <c r="C22842">
        <v>12.4</v>
      </c>
      <c r="D22842">
        <v>0</v>
      </c>
      <c r="E22842" s="1">
        <v>45541.742326388892</v>
      </c>
      <c r="F22842">
        <v>81</v>
      </c>
      <c r="G22842">
        <v>70</v>
      </c>
      <c r="H22842" t="s">
        <v>21</v>
      </c>
      <c r="I22842">
        <v>12.4</v>
      </c>
      <c r="J22842">
        <v>10765</v>
      </c>
      <c r="K22842" t="s">
        <v>16164</v>
      </c>
      <c r="O22842" t="s">
        <v>20</v>
      </c>
    </row>
    <row r="22843" spans="1:15" x14ac:dyDescent="0.3">
      <c r="A22843">
        <v>10766</v>
      </c>
      <c r="B22843">
        <v>30</v>
      </c>
      <c r="C22843">
        <v>13</v>
      </c>
      <c r="D22843">
        <v>0</v>
      </c>
      <c r="E22843" s="1">
        <v>45541.332557870373</v>
      </c>
      <c r="F22843">
        <v>90</v>
      </c>
      <c r="G22843">
        <v>30</v>
      </c>
      <c r="H22843" t="s">
        <v>15</v>
      </c>
      <c r="I22843">
        <v>12.7</v>
      </c>
      <c r="J22843">
        <v>10766</v>
      </c>
      <c r="K22843" t="s">
        <v>16165</v>
      </c>
      <c r="O22843" t="s">
        <v>20</v>
      </c>
    </row>
    <row r="22844" spans="1:15" x14ac:dyDescent="0.3">
      <c r="A22844">
        <v>10766</v>
      </c>
      <c r="B22844">
        <v>70</v>
      </c>
      <c r="C22844">
        <v>12.76</v>
      </c>
      <c r="D22844">
        <v>0</v>
      </c>
      <c r="E22844" s="1">
        <v>45541.584675925929</v>
      </c>
      <c r="F22844">
        <v>86</v>
      </c>
      <c r="G22844">
        <v>70</v>
      </c>
      <c r="H22844" t="s">
        <v>21</v>
      </c>
      <c r="I22844">
        <v>12.4</v>
      </c>
      <c r="J22844">
        <v>10766</v>
      </c>
      <c r="K22844" t="s">
        <v>16165</v>
      </c>
      <c r="O22844" t="s">
        <v>20</v>
      </c>
    </row>
    <row r="22845" spans="1:15" x14ac:dyDescent="0.3">
      <c r="A22845">
        <v>10767</v>
      </c>
      <c r="B22845">
        <v>30</v>
      </c>
      <c r="C22845">
        <v>12.93</v>
      </c>
      <c r="D22845">
        <v>0</v>
      </c>
      <c r="E22845" s="1">
        <v>45541.391724537039</v>
      </c>
      <c r="F22845">
        <v>83</v>
      </c>
      <c r="G22845">
        <v>30</v>
      </c>
      <c r="H22845" t="s">
        <v>15</v>
      </c>
      <c r="I22845">
        <v>12.7</v>
      </c>
      <c r="J22845">
        <v>10767</v>
      </c>
      <c r="K22845" t="s">
        <v>16166</v>
      </c>
      <c r="L22845" t="s">
        <v>16167</v>
      </c>
      <c r="O22845" t="s">
        <v>20</v>
      </c>
    </row>
    <row r="22846" spans="1:15" x14ac:dyDescent="0.3">
      <c r="A22846">
        <v>10767</v>
      </c>
      <c r="B22846">
        <v>70</v>
      </c>
      <c r="C22846">
        <v>12.7</v>
      </c>
      <c r="D22846">
        <v>0</v>
      </c>
      <c r="E22846" s="1">
        <v>45541.586388888885</v>
      </c>
      <c r="F22846">
        <v>89</v>
      </c>
      <c r="G22846">
        <v>70</v>
      </c>
      <c r="H22846" t="s">
        <v>21</v>
      </c>
      <c r="I22846">
        <v>12.4</v>
      </c>
      <c r="J22846">
        <v>10767</v>
      </c>
      <c r="K22846" t="s">
        <v>16166</v>
      </c>
      <c r="L22846" t="s">
        <v>16167</v>
      </c>
      <c r="O22846" t="s">
        <v>20</v>
      </c>
    </row>
    <row r="22847" spans="1:15" x14ac:dyDescent="0.3">
      <c r="A22847">
        <v>10767</v>
      </c>
      <c r="B22847">
        <v>70</v>
      </c>
      <c r="C22847">
        <v>12.38</v>
      </c>
      <c r="D22847">
        <v>0</v>
      </c>
      <c r="E22847" s="1">
        <v>45541.60423611111</v>
      </c>
      <c r="F22847">
        <v>85</v>
      </c>
      <c r="G22847">
        <v>70</v>
      </c>
      <c r="H22847" t="s">
        <v>21</v>
      </c>
      <c r="I22847">
        <v>12.4</v>
      </c>
      <c r="J22847">
        <v>10767</v>
      </c>
      <c r="K22847" t="s">
        <v>16166</v>
      </c>
      <c r="L22847" t="s">
        <v>16167</v>
      </c>
      <c r="O22847" t="s">
        <v>18</v>
      </c>
    </row>
    <row r="22848" spans="1:15" x14ac:dyDescent="0.3">
      <c r="A22848">
        <v>10767</v>
      </c>
      <c r="B22848">
        <v>70</v>
      </c>
      <c r="C22848">
        <v>12.42</v>
      </c>
      <c r="D22848">
        <v>0</v>
      </c>
      <c r="E22848" s="1">
        <v>45541.644305555557</v>
      </c>
      <c r="F22848">
        <v>79</v>
      </c>
      <c r="G22848">
        <v>70</v>
      </c>
      <c r="H22848" t="s">
        <v>21</v>
      </c>
      <c r="I22848">
        <v>12.4</v>
      </c>
      <c r="J22848">
        <v>10767</v>
      </c>
      <c r="K22848" t="s">
        <v>16166</v>
      </c>
      <c r="L22848" t="s">
        <v>16167</v>
      </c>
      <c r="O22848" t="s">
        <v>20</v>
      </c>
    </row>
    <row r="22849" spans="1:15" x14ac:dyDescent="0.3">
      <c r="A22849">
        <v>10767</v>
      </c>
      <c r="B22849">
        <v>80</v>
      </c>
      <c r="C22849">
        <v>12.6</v>
      </c>
      <c r="D22849">
        <v>0</v>
      </c>
      <c r="E22849" s="1">
        <v>45554.545836956022</v>
      </c>
      <c r="F22849">
        <v>50</v>
      </c>
      <c r="G22849">
        <v>80</v>
      </c>
      <c r="H22849" t="s">
        <v>54</v>
      </c>
      <c r="I22849">
        <v>12.4</v>
      </c>
      <c r="J22849">
        <v>10767</v>
      </c>
      <c r="K22849" t="s">
        <v>16166</v>
      </c>
      <c r="L22849" t="s">
        <v>16167</v>
      </c>
      <c r="O22849" t="s">
        <v>20</v>
      </c>
    </row>
    <row r="22850" spans="1:15" x14ac:dyDescent="0.3">
      <c r="A22850">
        <v>10767</v>
      </c>
      <c r="B22850">
        <v>200</v>
      </c>
      <c r="C22850">
        <v>12.56</v>
      </c>
      <c r="D22850">
        <v>0</v>
      </c>
      <c r="E22850" s="1">
        <v>45554.950449270837</v>
      </c>
      <c r="F22850">
        <v>46</v>
      </c>
      <c r="G22850">
        <v>200</v>
      </c>
      <c r="H22850" t="s">
        <v>176</v>
      </c>
      <c r="I22850">
        <v>12.4</v>
      </c>
      <c r="J22850">
        <v>10767</v>
      </c>
      <c r="K22850" t="s">
        <v>16166</v>
      </c>
      <c r="L22850" t="s">
        <v>16167</v>
      </c>
      <c r="O22850" t="s">
        <v>20</v>
      </c>
    </row>
    <row r="22851" spans="1:15" x14ac:dyDescent="0.3">
      <c r="A22851">
        <v>10768</v>
      </c>
      <c r="B22851">
        <v>30</v>
      </c>
      <c r="C22851">
        <v>12.93</v>
      </c>
      <c r="D22851">
        <v>0</v>
      </c>
      <c r="E22851" s="1">
        <v>45540.911539351851</v>
      </c>
      <c r="F22851">
        <v>83</v>
      </c>
      <c r="G22851">
        <v>30</v>
      </c>
      <c r="H22851" t="s">
        <v>15</v>
      </c>
      <c r="I22851">
        <v>12.7</v>
      </c>
      <c r="J22851">
        <v>10768</v>
      </c>
      <c r="K22851" t="s">
        <v>16168</v>
      </c>
      <c r="L22851" t="s">
        <v>16169</v>
      </c>
      <c r="O22851" t="s">
        <v>20</v>
      </c>
    </row>
    <row r="22852" spans="1:15" x14ac:dyDescent="0.3">
      <c r="A22852">
        <v>10768</v>
      </c>
      <c r="B22852">
        <v>70</v>
      </c>
      <c r="C22852">
        <v>12.74</v>
      </c>
      <c r="D22852">
        <v>0</v>
      </c>
      <c r="E22852" s="1">
        <v>45541.592476851853</v>
      </c>
      <c r="F22852">
        <v>80</v>
      </c>
      <c r="G22852">
        <v>70</v>
      </c>
      <c r="H22852" t="s">
        <v>21</v>
      </c>
      <c r="I22852">
        <v>12.4</v>
      </c>
      <c r="J22852">
        <v>10768</v>
      </c>
      <c r="K22852" t="s">
        <v>16168</v>
      </c>
      <c r="L22852" t="s">
        <v>16169</v>
      </c>
      <c r="O22852" t="s">
        <v>20</v>
      </c>
    </row>
    <row r="22853" spans="1:15" x14ac:dyDescent="0.3">
      <c r="A22853">
        <v>10768</v>
      </c>
      <c r="B22853">
        <v>80</v>
      </c>
      <c r="C22853">
        <v>12.67</v>
      </c>
      <c r="D22853">
        <v>0</v>
      </c>
      <c r="E22853" s="1">
        <v>45554.929334062501</v>
      </c>
      <c r="F22853">
        <v>57</v>
      </c>
      <c r="G22853">
        <v>80</v>
      </c>
      <c r="H22853" t="s">
        <v>54</v>
      </c>
      <c r="I22853">
        <v>12.4</v>
      </c>
      <c r="J22853">
        <v>10768</v>
      </c>
      <c r="K22853" t="s">
        <v>16168</v>
      </c>
      <c r="L22853" t="s">
        <v>16169</v>
      </c>
      <c r="O22853" t="s">
        <v>20</v>
      </c>
    </row>
    <row r="22854" spans="1:15" x14ac:dyDescent="0.3">
      <c r="A22854">
        <v>10768</v>
      </c>
      <c r="B22854">
        <v>200</v>
      </c>
      <c r="C22854">
        <v>12.65</v>
      </c>
      <c r="D22854">
        <v>0</v>
      </c>
      <c r="E22854" s="1">
        <v>45555.465096493055</v>
      </c>
      <c r="F22854">
        <v>55</v>
      </c>
      <c r="G22854">
        <v>200</v>
      </c>
      <c r="H22854" t="s">
        <v>176</v>
      </c>
      <c r="I22854">
        <v>12.4</v>
      </c>
      <c r="J22854">
        <v>10768</v>
      </c>
      <c r="K22854" t="s">
        <v>16168</v>
      </c>
      <c r="L22854" t="s">
        <v>16169</v>
      </c>
      <c r="O22854" t="s">
        <v>20</v>
      </c>
    </row>
    <row r="22855" spans="1:15" x14ac:dyDescent="0.3">
      <c r="A22855">
        <v>10769</v>
      </c>
      <c r="B22855">
        <v>30</v>
      </c>
      <c r="C22855">
        <v>12.85</v>
      </c>
      <c r="D22855">
        <v>0</v>
      </c>
      <c r="E22855" s="1">
        <v>45541.275763888887</v>
      </c>
      <c r="F22855">
        <v>75</v>
      </c>
      <c r="G22855">
        <v>30</v>
      </c>
      <c r="H22855" t="s">
        <v>15</v>
      </c>
      <c r="I22855">
        <v>12.7</v>
      </c>
      <c r="J22855">
        <v>10769</v>
      </c>
      <c r="K22855" t="s">
        <v>16170</v>
      </c>
      <c r="O22855" t="s">
        <v>20</v>
      </c>
    </row>
    <row r="22856" spans="1:15" x14ac:dyDescent="0.3">
      <c r="A22856">
        <v>10769</v>
      </c>
      <c r="B22856">
        <v>70</v>
      </c>
      <c r="C22856">
        <v>12.38</v>
      </c>
      <c r="D22856">
        <v>0</v>
      </c>
      <c r="E22856" s="1">
        <v>45541.595000000001</v>
      </c>
      <c r="F22856">
        <v>81</v>
      </c>
      <c r="G22856">
        <v>70</v>
      </c>
      <c r="H22856" t="s">
        <v>21</v>
      </c>
      <c r="I22856">
        <v>12.4</v>
      </c>
      <c r="J22856">
        <v>10769</v>
      </c>
      <c r="K22856" t="s">
        <v>16170</v>
      </c>
      <c r="O22856" t="s">
        <v>18</v>
      </c>
    </row>
    <row r="22857" spans="1:15" x14ac:dyDescent="0.3">
      <c r="A22857">
        <v>10770</v>
      </c>
      <c r="B22857">
        <v>70</v>
      </c>
      <c r="C22857">
        <v>12.51</v>
      </c>
      <c r="D22857">
        <v>0</v>
      </c>
      <c r="E22857" s="1">
        <v>45539.668796296297</v>
      </c>
      <c r="F22857">
        <v>83</v>
      </c>
      <c r="G22857">
        <v>70</v>
      </c>
      <c r="H22857" t="s">
        <v>21</v>
      </c>
      <c r="I22857">
        <v>12.4</v>
      </c>
      <c r="J22857">
        <v>10770</v>
      </c>
      <c r="K22857" t="s">
        <v>16171</v>
      </c>
      <c r="O22857" t="s">
        <v>20</v>
      </c>
    </row>
    <row r="22858" spans="1:15" x14ac:dyDescent="0.3">
      <c r="A22858">
        <v>10771</v>
      </c>
      <c r="B22858">
        <v>30</v>
      </c>
      <c r="C22858">
        <v>12.87</v>
      </c>
      <c r="D22858">
        <v>0</v>
      </c>
      <c r="E22858" s="1">
        <v>45539.612349537034</v>
      </c>
      <c r="F22858">
        <v>77</v>
      </c>
      <c r="G22858">
        <v>30</v>
      </c>
      <c r="H22858" t="s">
        <v>15</v>
      </c>
      <c r="I22858">
        <v>12.7</v>
      </c>
      <c r="J22858">
        <v>10771</v>
      </c>
      <c r="K22858" t="s">
        <v>16172</v>
      </c>
      <c r="O22858" t="s">
        <v>20</v>
      </c>
    </row>
    <row r="22859" spans="1:15" x14ac:dyDescent="0.3">
      <c r="A22859">
        <v>10771</v>
      </c>
      <c r="B22859">
        <v>70</v>
      </c>
      <c r="C22859">
        <v>12.83</v>
      </c>
      <c r="D22859">
        <v>0</v>
      </c>
      <c r="E22859" s="1">
        <v>45539.684884259259</v>
      </c>
      <c r="F22859">
        <v>81</v>
      </c>
      <c r="G22859">
        <v>70</v>
      </c>
      <c r="H22859" t="s">
        <v>21</v>
      </c>
      <c r="I22859">
        <v>12.4</v>
      </c>
      <c r="J22859">
        <v>10771</v>
      </c>
      <c r="K22859" t="s">
        <v>16172</v>
      </c>
      <c r="O22859" t="s">
        <v>20</v>
      </c>
    </row>
    <row r="22860" spans="1:15" x14ac:dyDescent="0.3">
      <c r="A22860">
        <v>10772</v>
      </c>
      <c r="B22860">
        <v>30</v>
      </c>
      <c r="C22860">
        <v>12.79</v>
      </c>
      <c r="D22860">
        <v>0</v>
      </c>
      <c r="E22860" s="1">
        <v>45539.668888888889</v>
      </c>
      <c r="F22860">
        <v>69</v>
      </c>
      <c r="G22860">
        <v>30</v>
      </c>
      <c r="H22860" t="s">
        <v>15</v>
      </c>
      <c r="I22860">
        <v>12.7</v>
      </c>
      <c r="J22860">
        <v>10772</v>
      </c>
      <c r="K22860" t="s">
        <v>16173</v>
      </c>
      <c r="O22860" t="s">
        <v>20</v>
      </c>
    </row>
    <row r="22861" spans="1:15" x14ac:dyDescent="0.3">
      <c r="A22861">
        <v>10772</v>
      </c>
      <c r="B22861">
        <v>70</v>
      </c>
      <c r="C22861">
        <v>12.49</v>
      </c>
      <c r="D22861">
        <v>0</v>
      </c>
      <c r="E22861" s="1">
        <v>45539.722453703704</v>
      </c>
      <c r="F22861">
        <v>81</v>
      </c>
      <c r="G22861">
        <v>70</v>
      </c>
      <c r="H22861" t="s">
        <v>21</v>
      </c>
      <c r="I22861">
        <v>12.4</v>
      </c>
      <c r="J22861">
        <v>10772</v>
      </c>
      <c r="K22861" t="s">
        <v>16173</v>
      </c>
      <c r="O22861" t="s">
        <v>20</v>
      </c>
    </row>
    <row r="22862" spans="1:15" x14ac:dyDescent="0.3">
      <c r="A22862">
        <v>10773</v>
      </c>
      <c r="B22862">
        <v>30</v>
      </c>
      <c r="C22862">
        <v>12.83</v>
      </c>
      <c r="D22862">
        <v>0</v>
      </c>
      <c r="E22862" s="1">
        <v>45539.607685185183</v>
      </c>
      <c r="F22862">
        <v>73</v>
      </c>
      <c r="G22862">
        <v>30</v>
      </c>
      <c r="H22862" t="s">
        <v>15</v>
      </c>
      <c r="I22862">
        <v>12.7</v>
      </c>
      <c r="J22862">
        <v>10773</v>
      </c>
      <c r="K22862" t="s">
        <v>16174</v>
      </c>
      <c r="O22862" t="s">
        <v>20</v>
      </c>
    </row>
    <row r="22863" spans="1:15" x14ac:dyDescent="0.3">
      <c r="A22863">
        <v>10773</v>
      </c>
      <c r="B22863">
        <v>70</v>
      </c>
      <c r="C22863">
        <v>12.31</v>
      </c>
      <c r="D22863">
        <v>0</v>
      </c>
      <c r="E22863" s="1">
        <v>45539.755555555559</v>
      </c>
      <c r="F22863">
        <v>86</v>
      </c>
      <c r="G22863">
        <v>70</v>
      </c>
      <c r="H22863" t="s">
        <v>21</v>
      </c>
      <c r="I22863">
        <v>12.4</v>
      </c>
      <c r="J22863">
        <v>10773</v>
      </c>
      <c r="K22863" t="s">
        <v>16174</v>
      </c>
      <c r="O22863" t="s">
        <v>18</v>
      </c>
    </row>
    <row r="22864" spans="1:15" x14ac:dyDescent="0.3">
      <c r="A22864">
        <v>10774</v>
      </c>
      <c r="B22864">
        <v>30</v>
      </c>
      <c r="C22864">
        <v>12.82</v>
      </c>
      <c r="D22864">
        <v>0</v>
      </c>
      <c r="E22864" s="1">
        <v>45539.669733796298</v>
      </c>
      <c r="F22864">
        <v>72</v>
      </c>
      <c r="G22864">
        <v>30</v>
      </c>
      <c r="H22864" t="s">
        <v>15</v>
      </c>
      <c r="I22864">
        <v>12.7</v>
      </c>
      <c r="J22864">
        <v>10774</v>
      </c>
      <c r="K22864" t="s">
        <v>16175</v>
      </c>
      <c r="O22864" t="s">
        <v>20</v>
      </c>
    </row>
    <row r="22865" spans="1:15" x14ac:dyDescent="0.3">
      <c r="A22865">
        <v>10774</v>
      </c>
      <c r="B22865">
        <v>70</v>
      </c>
      <c r="C22865">
        <v>12.25</v>
      </c>
      <c r="D22865">
        <v>0</v>
      </c>
      <c r="E22865" s="1">
        <v>45539.760925925926</v>
      </c>
      <c r="F22865">
        <v>82</v>
      </c>
      <c r="G22865">
        <v>70</v>
      </c>
      <c r="H22865" t="s">
        <v>21</v>
      </c>
      <c r="I22865">
        <v>12.4</v>
      </c>
      <c r="J22865">
        <v>10774</v>
      </c>
      <c r="K22865" t="s">
        <v>16175</v>
      </c>
      <c r="O22865" t="s">
        <v>18</v>
      </c>
    </row>
    <row r="22866" spans="1:15" x14ac:dyDescent="0.3">
      <c r="A22866">
        <v>10774</v>
      </c>
      <c r="B22866">
        <v>70</v>
      </c>
      <c r="C22866">
        <v>12.6</v>
      </c>
      <c r="D22866">
        <v>0</v>
      </c>
      <c r="E22866" s="1">
        <v>45539.775370370371</v>
      </c>
      <c r="F22866">
        <v>80</v>
      </c>
      <c r="G22866">
        <v>70</v>
      </c>
      <c r="H22866" t="s">
        <v>21</v>
      </c>
      <c r="I22866">
        <v>12.4</v>
      </c>
      <c r="J22866">
        <v>10774</v>
      </c>
      <c r="K22866" t="s">
        <v>16175</v>
      </c>
      <c r="O22866" t="s">
        <v>20</v>
      </c>
    </row>
    <row r="22867" spans="1:15" x14ac:dyDescent="0.3">
      <c r="A22867">
        <v>10775</v>
      </c>
      <c r="B22867">
        <v>30</v>
      </c>
      <c r="C22867">
        <v>12.82</v>
      </c>
      <c r="D22867">
        <v>0</v>
      </c>
      <c r="E22867" s="1">
        <v>45539.585474537038</v>
      </c>
      <c r="F22867">
        <v>72</v>
      </c>
      <c r="G22867">
        <v>30</v>
      </c>
      <c r="H22867" t="s">
        <v>15</v>
      </c>
      <c r="I22867">
        <v>12.7</v>
      </c>
      <c r="J22867">
        <v>10775</v>
      </c>
      <c r="K22867" t="s">
        <v>16176</v>
      </c>
      <c r="O22867" t="s">
        <v>20</v>
      </c>
    </row>
    <row r="22868" spans="1:15" x14ac:dyDescent="0.3">
      <c r="A22868">
        <v>10775</v>
      </c>
      <c r="B22868">
        <v>70</v>
      </c>
      <c r="C22868">
        <v>12.6</v>
      </c>
      <c r="D22868">
        <v>0</v>
      </c>
      <c r="E22868" s="1">
        <v>45539.788715277777</v>
      </c>
      <c r="F22868">
        <v>82</v>
      </c>
      <c r="G22868">
        <v>70</v>
      </c>
      <c r="H22868" t="s">
        <v>21</v>
      </c>
      <c r="I22868">
        <v>12.4</v>
      </c>
      <c r="J22868">
        <v>10775</v>
      </c>
      <c r="K22868" t="s">
        <v>16176</v>
      </c>
      <c r="O22868" t="s">
        <v>20</v>
      </c>
    </row>
    <row r="22869" spans="1:15" x14ac:dyDescent="0.3">
      <c r="A22869">
        <v>10775</v>
      </c>
      <c r="B22869">
        <v>70</v>
      </c>
      <c r="C22869">
        <v>12.55</v>
      </c>
      <c r="D22869">
        <v>0</v>
      </c>
      <c r="E22869" s="1">
        <v>45539.811145833337</v>
      </c>
      <c r="F22869">
        <v>70</v>
      </c>
      <c r="G22869">
        <v>70</v>
      </c>
      <c r="H22869" t="s">
        <v>21</v>
      </c>
      <c r="I22869">
        <v>12.4</v>
      </c>
      <c r="J22869">
        <v>10775</v>
      </c>
      <c r="K22869" t="s">
        <v>16176</v>
      </c>
      <c r="O22869" t="s">
        <v>20</v>
      </c>
    </row>
    <row r="22870" spans="1:15" x14ac:dyDescent="0.3">
      <c r="A22870">
        <v>10776</v>
      </c>
      <c r="B22870">
        <v>30</v>
      </c>
      <c r="C22870">
        <v>12.82</v>
      </c>
      <c r="D22870">
        <v>0</v>
      </c>
      <c r="E22870" s="1">
        <v>45539.718842592592</v>
      </c>
      <c r="F22870">
        <v>72</v>
      </c>
      <c r="G22870">
        <v>30</v>
      </c>
      <c r="H22870" t="s">
        <v>15</v>
      </c>
      <c r="I22870">
        <v>12.7</v>
      </c>
      <c r="J22870">
        <v>10776</v>
      </c>
      <c r="K22870" t="s">
        <v>16177</v>
      </c>
      <c r="O22870" t="s">
        <v>20</v>
      </c>
    </row>
    <row r="22871" spans="1:15" x14ac:dyDescent="0.3">
      <c r="A22871">
        <v>10776</v>
      </c>
      <c r="B22871">
        <v>70</v>
      </c>
      <c r="C22871">
        <v>12.49</v>
      </c>
      <c r="D22871">
        <v>0</v>
      </c>
      <c r="E22871" s="1">
        <v>45539.800173611111</v>
      </c>
      <c r="F22871">
        <v>81</v>
      </c>
      <c r="G22871">
        <v>70</v>
      </c>
      <c r="H22871" t="s">
        <v>21</v>
      </c>
      <c r="I22871">
        <v>12.4</v>
      </c>
      <c r="J22871">
        <v>10776</v>
      </c>
      <c r="K22871" t="s">
        <v>16177</v>
      </c>
      <c r="O22871" t="s">
        <v>20</v>
      </c>
    </row>
    <row r="22872" spans="1:15" x14ac:dyDescent="0.3">
      <c r="A22872">
        <v>10777</v>
      </c>
      <c r="B22872">
        <v>30</v>
      </c>
      <c r="C22872">
        <v>12.83</v>
      </c>
      <c r="D22872">
        <v>0</v>
      </c>
      <c r="E22872" s="1">
        <v>45539.70511574074</v>
      </c>
      <c r="F22872">
        <v>73</v>
      </c>
      <c r="G22872">
        <v>30</v>
      </c>
      <c r="H22872" t="s">
        <v>15</v>
      </c>
      <c r="I22872">
        <v>12.7</v>
      </c>
      <c r="J22872">
        <v>10777</v>
      </c>
      <c r="K22872" t="s">
        <v>16178</v>
      </c>
      <c r="O22872" t="s">
        <v>20</v>
      </c>
    </row>
    <row r="22873" spans="1:15" x14ac:dyDescent="0.3">
      <c r="A22873">
        <v>10777</v>
      </c>
      <c r="B22873">
        <v>70</v>
      </c>
      <c r="C22873">
        <v>12.55</v>
      </c>
      <c r="D22873">
        <v>0</v>
      </c>
      <c r="E22873" s="1">
        <v>45539.807060185187</v>
      </c>
      <c r="F22873">
        <v>85</v>
      </c>
      <c r="G22873">
        <v>70</v>
      </c>
      <c r="H22873" t="s">
        <v>21</v>
      </c>
      <c r="I22873">
        <v>12.4</v>
      </c>
      <c r="J22873">
        <v>10777</v>
      </c>
      <c r="K22873" t="s">
        <v>16178</v>
      </c>
      <c r="O22873" t="s">
        <v>20</v>
      </c>
    </row>
    <row r="22874" spans="1:15" x14ac:dyDescent="0.3">
      <c r="A22874">
        <v>10778</v>
      </c>
      <c r="B22874">
        <v>70</v>
      </c>
      <c r="C22874">
        <v>12.35</v>
      </c>
      <c r="D22874">
        <v>0</v>
      </c>
      <c r="E22874" s="1">
        <v>45539.837893518517</v>
      </c>
      <c r="F22874">
        <v>86</v>
      </c>
      <c r="G22874">
        <v>70</v>
      </c>
      <c r="H22874" t="s">
        <v>21</v>
      </c>
      <c r="I22874">
        <v>12.4</v>
      </c>
      <c r="J22874">
        <v>10778</v>
      </c>
      <c r="K22874" t="s">
        <v>16179</v>
      </c>
      <c r="O22874" t="s">
        <v>18</v>
      </c>
    </row>
    <row r="22875" spans="1:15" x14ac:dyDescent="0.3">
      <c r="A22875">
        <v>10779</v>
      </c>
      <c r="B22875">
        <v>30</v>
      </c>
      <c r="C22875">
        <v>12.85</v>
      </c>
      <c r="D22875">
        <v>0</v>
      </c>
      <c r="E22875" s="1">
        <v>45539.835335648146</v>
      </c>
      <c r="F22875">
        <v>75</v>
      </c>
      <c r="G22875">
        <v>30</v>
      </c>
      <c r="H22875" t="s">
        <v>15</v>
      </c>
      <c r="I22875">
        <v>12.7</v>
      </c>
      <c r="J22875">
        <v>10779</v>
      </c>
      <c r="K22875" t="s">
        <v>16180</v>
      </c>
      <c r="O22875" t="s">
        <v>20</v>
      </c>
    </row>
    <row r="22876" spans="1:15" x14ac:dyDescent="0.3">
      <c r="A22876">
        <v>10779</v>
      </c>
      <c r="B22876">
        <v>70</v>
      </c>
      <c r="C22876">
        <v>12.65</v>
      </c>
      <c r="D22876">
        <v>0</v>
      </c>
      <c r="E22876" s="1">
        <v>45539.899687500001</v>
      </c>
      <c r="F22876">
        <v>85</v>
      </c>
      <c r="G22876">
        <v>70</v>
      </c>
      <c r="H22876" t="s">
        <v>21</v>
      </c>
      <c r="I22876">
        <v>12.4</v>
      </c>
      <c r="J22876">
        <v>10779</v>
      </c>
      <c r="K22876" t="s">
        <v>16180</v>
      </c>
      <c r="O22876" t="s">
        <v>20</v>
      </c>
    </row>
    <row r="22877" spans="1:15" x14ac:dyDescent="0.3">
      <c r="A22877">
        <v>10779</v>
      </c>
      <c r="B22877">
        <v>70</v>
      </c>
      <c r="C22877">
        <v>12.56</v>
      </c>
      <c r="D22877">
        <v>0</v>
      </c>
      <c r="E22877" s="1">
        <v>45539.912893518522</v>
      </c>
      <c r="F22877">
        <v>77</v>
      </c>
      <c r="G22877">
        <v>70</v>
      </c>
      <c r="H22877" t="s">
        <v>21</v>
      </c>
      <c r="I22877">
        <v>12.4</v>
      </c>
      <c r="J22877">
        <v>10779</v>
      </c>
      <c r="K22877" t="s">
        <v>16180</v>
      </c>
      <c r="O22877" t="s">
        <v>20</v>
      </c>
    </row>
    <row r="22878" spans="1:15" x14ac:dyDescent="0.3">
      <c r="A22878">
        <v>10779</v>
      </c>
      <c r="B22878">
        <v>80</v>
      </c>
      <c r="C22878">
        <v>12.77</v>
      </c>
      <c r="D22878">
        <v>0</v>
      </c>
      <c r="E22878" s="1">
        <v>45559.452907141203</v>
      </c>
      <c r="F22878">
        <v>67</v>
      </c>
      <c r="G22878">
        <v>80</v>
      </c>
      <c r="H22878" t="s">
        <v>54</v>
      </c>
      <c r="I22878">
        <v>12.4</v>
      </c>
      <c r="J22878">
        <v>10779</v>
      </c>
      <c r="K22878" t="s">
        <v>16180</v>
      </c>
      <c r="O22878" t="s">
        <v>20</v>
      </c>
    </row>
    <row r="22879" spans="1:15" x14ac:dyDescent="0.3">
      <c r="A22879">
        <v>10780</v>
      </c>
      <c r="B22879">
        <v>30</v>
      </c>
      <c r="C22879">
        <v>12.8</v>
      </c>
      <c r="D22879">
        <v>0</v>
      </c>
      <c r="E22879" s="1">
        <v>45539.838993055557</v>
      </c>
      <c r="F22879">
        <v>70</v>
      </c>
      <c r="G22879">
        <v>30</v>
      </c>
      <c r="H22879" t="s">
        <v>15</v>
      </c>
      <c r="I22879">
        <v>12.7</v>
      </c>
      <c r="J22879">
        <v>10780</v>
      </c>
      <c r="K22879" t="s">
        <v>16181</v>
      </c>
      <c r="O22879" t="s">
        <v>20</v>
      </c>
    </row>
    <row r="22880" spans="1:15" x14ac:dyDescent="0.3">
      <c r="A22880">
        <v>10780</v>
      </c>
      <c r="B22880">
        <v>70</v>
      </c>
      <c r="C22880">
        <v>12.35</v>
      </c>
      <c r="D22880">
        <v>0</v>
      </c>
      <c r="E22880" s="1">
        <v>45539.954317129632</v>
      </c>
      <c r="F22880">
        <v>75</v>
      </c>
      <c r="G22880">
        <v>70</v>
      </c>
      <c r="H22880" t="s">
        <v>21</v>
      </c>
      <c r="I22880">
        <v>12.4</v>
      </c>
      <c r="J22880">
        <v>10780</v>
      </c>
      <c r="K22880" t="s">
        <v>16181</v>
      </c>
      <c r="O22880" t="s">
        <v>18</v>
      </c>
    </row>
    <row r="22881" spans="1:15" x14ac:dyDescent="0.3">
      <c r="A22881">
        <v>10780</v>
      </c>
      <c r="B22881">
        <v>70</v>
      </c>
      <c r="C22881">
        <v>12.55</v>
      </c>
      <c r="D22881">
        <v>0</v>
      </c>
      <c r="E22881" s="1">
        <v>45539.957048611112</v>
      </c>
      <c r="F22881">
        <v>74</v>
      </c>
      <c r="G22881">
        <v>70</v>
      </c>
      <c r="H22881" t="s">
        <v>21</v>
      </c>
      <c r="I22881">
        <v>12.4</v>
      </c>
      <c r="J22881">
        <v>10780</v>
      </c>
      <c r="K22881" t="s">
        <v>16181</v>
      </c>
      <c r="O22881" t="s">
        <v>20</v>
      </c>
    </row>
    <row r="22882" spans="1:15" x14ac:dyDescent="0.3">
      <c r="A22882">
        <v>10780</v>
      </c>
      <c r="B22882">
        <v>70</v>
      </c>
      <c r="C22882">
        <v>12.26</v>
      </c>
      <c r="D22882">
        <v>0</v>
      </c>
      <c r="E22882" s="1">
        <v>45539.967002314814</v>
      </c>
      <c r="F22882">
        <v>67</v>
      </c>
      <c r="G22882">
        <v>70</v>
      </c>
      <c r="H22882" t="s">
        <v>21</v>
      </c>
      <c r="I22882">
        <v>12.4</v>
      </c>
      <c r="J22882">
        <v>10780</v>
      </c>
      <c r="K22882" t="s">
        <v>16181</v>
      </c>
      <c r="O22882" t="s">
        <v>18</v>
      </c>
    </row>
    <row r="22883" spans="1:15" x14ac:dyDescent="0.3">
      <c r="A22883">
        <v>10780</v>
      </c>
      <c r="B22883">
        <v>70</v>
      </c>
      <c r="C22883">
        <v>12.12</v>
      </c>
      <c r="D22883">
        <v>0</v>
      </c>
      <c r="E22883" s="1">
        <v>45539.990949074076</v>
      </c>
      <c r="F22883">
        <v>51</v>
      </c>
      <c r="G22883">
        <v>70</v>
      </c>
      <c r="H22883" t="s">
        <v>21</v>
      </c>
      <c r="I22883">
        <v>12.4</v>
      </c>
      <c r="J22883">
        <v>10780</v>
      </c>
      <c r="K22883" t="s">
        <v>16181</v>
      </c>
      <c r="O22883" t="s">
        <v>18</v>
      </c>
    </row>
    <row r="22884" spans="1:15" x14ac:dyDescent="0.3">
      <c r="A22884">
        <v>10780</v>
      </c>
      <c r="B22884">
        <v>70</v>
      </c>
      <c r="C22884">
        <v>11.45</v>
      </c>
      <c r="D22884">
        <v>0</v>
      </c>
      <c r="E22884" s="1">
        <v>45541.116493055553</v>
      </c>
      <c r="F22884">
        <v>52</v>
      </c>
      <c r="G22884">
        <v>70</v>
      </c>
      <c r="H22884" t="s">
        <v>21</v>
      </c>
      <c r="I22884">
        <v>12.4</v>
      </c>
      <c r="J22884">
        <v>10780</v>
      </c>
      <c r="K22884" t="s">
        <v>16181</v>
      </c>
      <c r="O22884" t="s">
        <v>18</v>
      </c>
    </row>
    <row r="22885" spans="1:15" x14ac:dyDescent="0.3">
      <c r="A22885">
        <v>10780</v>
      </c>
      <c r="B22885">
        <v>70</v>
      </c>
      <c r="C22885">
        <v>12.69</v>
      </c>
      <c r="D22885">
        <v>0</v>
      </c>
      <c r="E22885" s="1">
        <v>45541.182974537034</v>
      </c>
      <c r="F22885">
        <v>92</v>
      </c>
      <c r="G22885">
        <v>70</v>
      </c>
      <c r="H22885" t="s">
        <v>21</v>
      </c>
      <c r="I22885">
        <v>12.4</v>
      </c>
      <c r="J22885">
        <v>10780</v>
      </c>
      <c r="K22885" t="s">
        <v>16181</v>
      </c>
      <c r="O22885" t="s">
        <v>20</v>
      </c>
    </row>
    <row r="22886" spans="1:15" x14ac:dyDescent="0.3">
      <c r="A22886">
        <v>10780</v>
      </c>
      <c r="B22886">
        <v>70</v>
      </c>
      <c r="C22886">
        <v>12.3</v>
      </c>
      <c r="D22886">
        <v>0</v>
      </c>
      <c r="E22886" s="1">
        <v>45541.286412037036</v>
      </c>
      <c r="F22886">
        <v>82</v>
      </c>
      <c r="G22886">
        <v>70</v>
      </c>
      <c r="H22886" t="s">
        <v>21</v>
      </c>
      <c r="I22886">
        <v>12.4</v>
      </c>
      <c r="J22886">
        <v>10780</v>
      </c>
      <c r="K22886" t="s">
        <v>16181</v>
      </c>
      <c r="O22886" t="s">
        <v>18</v>
      </c>
    </row>
    <row r="22887" spans="1:15" x14ac:dyDescent="0.3">
      <c r="A22887">
        <v>10780</v>
      </c>
      <c r="B22887">
        <v>70</v>
      </c>
      <c r="C22887">
        <v>11.8</v>
      </c>
      <c r="D22887">
        <v>0</v>
      </c>
      <c r="E22887" s="1">
        <v>45544.391828703701</v>
      </c>
      <c r="F22887">
        <v>71</v>
      </c>
      <c r="G22887">
        <v>70</v>
      </c>
      <c r="H22887" t="s">
        <v>21</v>
      </c>
      <c r="I22887">
        <v>12.4</v>
      </c>
      <c r="J22887">
        <v>10780</v>
      </c>
      <c r="K22887" t="s">
        <v>16181</v>
      </c>
      <c r="O22887" t="s">
        <v>18</v>
      </c>
    </row>
    <row r="22888" spans="1:15" x14ac:dyDescent="0.3">
      <c r="A22888">
        <v>10781</v>
      </c>
      <c r="B22888">
        <v>30</v>
      </c>
      <c r="C22888">
        <v>12.82</v>
      </c>
      <c r="D22888">
        <v>0</v>
      </c>
      <c r="E22888" s="1">
        <v>45539.914039351854</v>
      </c>
      <c r="F22888">
        <v>72</v>
      </c>
      <c r="G22888">
        <v>30</v>
      </c>
      <c r="H22888" t="s">
        <v>15</v>
      </c>
      <c r="I22888">
        <v>12.7</v>
      </c>
      <c r="J22888">
        <v>10781</v>
      </c>
      <c r="K22888" t="s">
        <v>16182</v>
      </c>
      <c r="O22888" t="s">
        <v>20</v>
      </c>
    </row>
    <row r="22889" spans="1:15" x14ac:dyDescent="0.3">
      <c r="A22889">
        <v>10781</v>
      </c>
      <c r="B22889">
        <v>70</v>
      </c>
      <c r="C22889">
        <v>12.71</v>
      </c>
      <c r="D22889">
        <v>0</v>
      </c>
      <c r="E22889" s="1">
        <v>45539.964097222219</v>
      </c>
      <c r="F22889">
        <v>85</v>
      </c>
      <c r="G22889">
        <v>70</v>
      </c>
      <c r="H22889" t="s">
        <v>21</v>
      </c>
      <c r="I22889">
        <v>12.4</v>
      </c>
      <c r="J22889">
        <v>10781</v>
      </c>
      <c r="K22889" t="s">
        <v>16182</v>
      </c>
      <c r="O22889" t="s">
        <v>20</v>
      </c>
    </row>
    <row r="22890" spans="1:15" x14ac:dyDescent="0.3">
      <c r="A22890">
        <v>10781</v>
      </c>
      <c r="B22890">
        <v>70</v>
      </c>
      <c r="C22890">
        <v>12.42</v>
      </c>
      <c r="D22890">
        <v>0</v>
      </c>
      <c r="E22890" s="1">
        <v>45539.99858796296</v>
      </c>
      <c r="F22890">
        <v>79</v>
      </c>
      <c r="G22890">
        <v>70</v>
      </c>
      <c r="H22890" t="s">
        <v>21</v>
      </c>
      <c r="I22890">
        <v>12.4</v>
      </c>
      <c r="J22890">
        <v>10781</v>
      </c>
      <c r="K22890" t="s">
        <v>16182</v>
      </c>
      <c r="O22890" t="s">
        <v>20</v>
      </c>
    </row>
    <row r="22891" spans="1:15" x14ac:dyDescent="0.3">
      <c r="A22891">
        <v>10781</v>
      </c>
      <c r="B22891">
        <v>70</v>
      </c>
      <c r="C22891">
        <v>12.52</v>
      </c>
      <c r="D22891">
        <v>0</v>
      </c>
      <c r="E22891" s="1">
        <v>45540.02789351852</v>
      </c>
      <c r="F22891">
        <v>79</v>
      </c>
      <c r="G22891">
        <v>70</v>
      </c>
      <c r="H22891" t="s">
        <v>21</v>
      </c>
      <c r="I22891">
        <v>12.4</v>
      </c>
      <c r="J22891">
        <v>10781</v>
      </c>
      <c r="K22891" t="s">
        <v>16182</v>
      </c>
      <c r="O22891" t="s">
        <v>20</v>
      </c>
    </row>
    <row r="22892" spans="1:15" x14ac:dyDescent="0.3">
      <c r="A22892">
        <v>10781</v>
      </c>
      <c r="B22892">
        <v>70</v>
      </c>
      <c r="C22892">
        <v>12.23</v>
      </c>
      <c r="D22892">
        <v>0</v>
      </c>
      <c r="E22892" s="1">
        <v>45540.081828703704</v>
      </c>
      <c r="F22892">
        <v>78</v>
      </c>
      <c r="G22892">
        <v>70</v>
      </c>
      <c r="H22892" t="s">
        <v>21</v>
      </c>
      <c r="I22892">
        <v>12.4</v>
      </c>
      <c r="J22892">
        <v>10781</v>
      </c>
      <c r="K22892" t="s">
        <v>16182</v>
      </c>
      <c r="O22892" t="s">
        <v>18</v>
      </c>
    </row>
    <row r="22893" spans="1:15" x14ac:dyDescent="0.3">
      <c r="A22893">
        <v>10782</v>
      </c>
      <c r="B22893">
        <v>30</v>
      </c>
      <c r="C22893">
        <v>12.84</v>
      </c>
      <c r="D22893">
        <v>0</v>
      </c>
      <c r="E22893" s="1">
        <v>45539.93178240741</v>
      </c>
      <c r="F22893">
        <v>74</v>
      </c>
      <c r="G22893">
        <v>30</v>
      </c>
      <c r="H22893" t="s">
        <v>15</v>
      </c>
      <c r="I22893">
        <v>12.7</v>
      </c>
      <c r="J22893">
        <v>10782</v>
      </c>
      <c r="K22893" t="s">
        <v>16183</v>
      </c>
      <c r="O22893" t="s">
        <v>20</v>
      </c>
    </row>
    <row r="22894" spans="1:15" x14ac:dyDescent="0.3">
      <c r="A22894">
        <v>10782</v>
      </c>
      <c r="B22894">
        <v>70</v>
      </c>
      <c r="C22894">
        <v>12.52</v>
      </c>
      <c r="D22894">
        <v>0</v>
      </c>
      <c r="E22894" s="1">
        <v>45539.991759259261</v>
      </c>
      <c r="F22894">
        <v>84</v>
      </c>
      <c r="G22894">
        <v>70</v>
      </c>
      <c r="H22894" t="s">
        <v>21</v>
      </c>
      <c r="I22894">
        <v>12.4</v>
      </c>
      <c r="J22894">
        <v>10782</v>
      </c>
      <c r="K22894" t="s">
        <v>16183</v>
      </c>
      <c r="O22894" t="s">
        <v>20</v>
      </c>
    </row>
    <row r="22895" spans="1:15" x14ac:dyDescent="0.3">
      <c r="A22895">
        <v>10783</v>
      </c>
      <c r="B22895">
        <v>30</v>
      </c>
      <c r="C22895">
        <v>12.86</v>
      </c>
      <c r="D22895">
        <v>0</v>
      </c>
      <c r="E22895" s="1">
        <v>45539.806886574072</v>
      </c>
      <c r="F22895">
        <v>76</v>
      </c>
      <c r="G22895">
        <v>30</v>
      </c>
      <c r="H22895" t="s">
        <v>15</v>
      </c>
      <c r="I22895">
        <v>12.7</v>
      </c>
      <c r="J22895">
        <v>10783</v>
      </c>
      <c r="K22895" t="s">
        <v>16184</v>
      </c>
      <c r="O22895" t="s">
        <v>20</v>
      </c>
    </row>
    <row r="22896" spans="1:15" x14ac:dyDescent="0.3">
      <c r="A22896">
        <v>10783</v>
      </c>
      <c r="B22896">
        <v>70</v>
      </c>
      <c r="C22896">
        <v>12.28</v>
      </c>
      <c r="D22896">
        <v>0</v>
      </c>
      <c r="E22896" s="1">
        <v>45539.995810185188</v>
      </c>
      <c r="F22896">
        <v>89</v>
      </c>
      <c r="G22896">
        <v>70</v>
      </c>
      <c r="H22896" t="s">
        <v>21</v>
      </c>
      <c r="I22896">
        <v>12.4</v>
      </c>
      <c r="J22896">
        <v>10783</v>
      </c>
      <c r="K22896" t="s">
        <v>16184</v>
      </c>
      <c r="O22896" t="s">
        <v>18</v>
      </c>
    </row>
    <row r="22897" spans="1:15" x14ac:dyDescent="0.3">
      <c r="A22897">
        <v>10783</v>
      </c>
      <c r="B22897">
        <v>80</v>
      </c>
      <c r="C22897">
        <v>12.52</v>
      </c>
      <c r="D22897">
        <v>0</v>
      </c>
      <c r="E22897" s="1">
        <v>45561.666704317133</v>
      </c>
      <c r="F22897">
        <v>42</v>
      </c>
      <c r="G22897">
        <v>80</v>
      </c>
      <c r="H22897" t="s">
        <v>54</v>
      </c>
      <c r="I22897">
        <v>12.4</v>
      </c>
      <c r="J22897">
        <v>10783</v>
      </c>
      <c r="K22897" t="s">
        <v>16184</v>
      </c>
      <c r="O22897" t="s">
        <v>20</v>
      </c>
    </row>
    <row r="22898" spans="1:15" x14ac:dyDescent="0.3">
      <c r="A22898">
        <v>10784</v>
      </c>
      <c r="B22898">
        <v>30</v>
      </c>
      <c r="C22898">
        <v>12.8</v>
      </c>
      <c r="D22898">
        <v>0</v>
      </c>
      <c r="E22898" s="1">
        <v>45539.940092592595</v>
      </c>
      <c r="F22898">
        <v>70</v>
      </c>
      <c r="G22898">
        <v>30</v>
      </c>
      <c r="H22898" t="s">
        <v>15</v>
      </c>
      <c r="I22898">
        <v>12.7</v>
      </c>
      <c r="J22898">
        <v>10784</v>
      </c>
      <c r="K22898" t="s">
        <v>16185</v>
      </c>
      <c r="O22898" t="s">
        <v>20</v>
      </c>
    </row>
    <row r="22899" spans="1:15" x14ac:dyDescent="0.3">
      <c r="A22899">
        <v>10784</v>
      </c>
      <c r="B22899">
        <v>70</v>
      </c>
      <c r="C22899">
        <v>12.47</v>
      </c>
      <c r="D22899">
        <v>0</v>
      </c>
      <c r="E22899" s="1">
        <v>45540.001377314817</v>
      </c>
      <c r="F22899">
        <v>85</v>
      </c>
      <c r="G22899">
        <v>70</v>
      </c>
      <c r="H22899" t="s">
        <v>21</v>
      </c>
      <c r="I22899">
        <v>12.4</v>
      </c>
      <c r="J22899">
        <v>10784</v>
      </c>
      <c r="K22899" t="s">
        <v>16185</v>
      </c>
      <c r="O22899" t="s">
        <v>20</v>
      </c>
    </row>
    <row r="22900" spans="1:15" x14ac:dyDescent="0.3">
      <c r="A22900">
        <v>10785</v>
      </c>
      <c r="B22900">
        <v>30</v>
      </c>
      <c r="C22900">
        <v>12.84</v>
      </c>
      <c r="D22900">
        <v>0</v>
      </c>
      <c r="E22900" s="1">
        <v>45540.312280092592</v>
      </c>
      <c r="F22900">
        <v>74</v>
      </c>
      <c r="G22900">
        <v>30</v>
      </c>
      <c r="H22900" t="s">
        <v>15</v>
      </c>
      <c r="I22900">
        <v>12.7</v>
      </c>
      <c r="J22900">
        <v>10785</v>
      </c>
      <c r="K22900" t="s">
        <v>16186</v>
      </c>
      <c r="O22900" t="s">
        <v>20</v>
      </c>
    </row>
    <row r="22901" spans="1:15" x14ac:dyDescent="0.3">
      <c r="A22901">
        <v>10785</v>
      </c>
      <c r="B22901">
        <v>70</v>
      </c>
      <c r="C22901">
        <v>12.37</v>
      </c>
      <c r="D22901">
        <v>0</v>
      </c>
      <c r="E22901" s="1">
        <v>45540.376828703702</v>
      </c>
      <c r="F22901">
        <v>81</v>
      </c>
      <c r="G22901">
        <v>70</v>
      </c>
      <c r="H22901" t="s">
        <v>21</v>
      </c>
      <c r="I22901">
        <v>12.4</v>
      </c>
      <c r="J22901">
        <v>10785</v>
      </c>
      <c r="K22901" t="s">
        <v>16186</v>
      </c>
      <c r="O22901" t="s">
        <v>18</v>
      </c>
    </row>
    <row r="22902" spans="1:15" x14ac:dyDescent="0.3">
      <c r="A22902">
        <v>10786</v>
      </c>
      <c r="B22902">
        <v>30</v>
      </c>
      <c r="C22902">
        <v>12.84</v>
      </c>
      <c r="D22902">
        <v>0</v>
      </c>
      <c r="E22902" s="1">
        <v>45540.255752314813</v>
      </c>
      <c r="F22902">
        <v>74</v>
      </c>
      <c r="G22902">
        <v>30</v>
      </c>
      <c r="H22902" t="s">
        <v>15</v>
      </c>
      <c r="I22902">
        <v>12.7</v>
      </c>
      <c r="J22902">
        <v>10786</v>
      </c>
      <c r="K22902" t="s">
        <v>16187</v>
      </c>
      <c r="O22902" t="s">
        <v>20</v>
      </c>
    </row>
    <row r="22903" spans="1:15" x14ac:dyDescent="0.3">
      <c r="A22903">
        <v>10786</v>
      </c>
      <c r="B22903">
        <v>70</v>
      </c>
      <c r="C22903">
        <v>12.39</v>
      </c>
      <c r="D22903">
        <v>0</v>
      </c>
      <c r="E22903" s="1">
        <v>45540.427731481483</v>
      </c>
      <c r="F22903">
        <v>72</v>
      </c>
      <c r="G22903">
        <v>70</v>
      </c>
      <c r="H22903" t="s">
        <v>21</v>
      </c>
      <c r="I22903">
        <v>12.4</v>
      </c>
      <c r="J22903">
        <v>10786</v>
      </c>
      <c r="K22903" t="s">
        <v>16187</v>
      </c>
      <c r="O22903" t="s">
        <v>18</v>
      </c>
    </row>
    <row r="22904" spans="1:15" x14ac:dyDescent="0.3">
      <c r="A22904">
        <v>10787</v>
      </c>
      <c r="B22904">
        <v>30</v>
      </c>
      <c r="C22904">
        <v>12.84</v>
      </c>
      <c r="D22904">
        <v>0</v>
      </c>
      <c r="E22904" s="1">
        <v>45540.541550925926</v>
      </c>
      <c r="F22904">
        <v>74</v>
      </c>
      <c r="G22904">
        <v>30</v>
      </c>
      <c r="H22904" t="s">
        <v>15</v>
      </c>
      <c r="I22904">
        <v>12.7</v>
      </c>
      <c r="J22904">
        <v>10787</v>
      </c>
      <c r="K22904" t="s">
        <v>16188</v>
      </c>
      <c r="O22904" t="s">
        <v>20</v>
      </c>
    </row>
    <row r="22905" spans="1:15" x14ac:dyDescent="0.3">
      <c r="A22905">
        <v>10787</v>
      </c>
      <c r="B22905">
        <v>70</v>
      </c>
      <c r="C22905">
        <v>12.55</v>
      </c>
      <c r="D22905">
        <v>0</v>
      </c>
      <c r="E22905" s="1">
        <v>45540.591736111113</v>
      </c>
      <c r="F22905">
        <v>83</v>
      </c>
      <c r="G22905">
        <v>70</v>
      </c>
      <c r="H22905" t="s">
        <v>21</v>
      </c>
      <c r="I22905">
        <v>12.4</v>
      </c>
      <c r="J22905">
        <v>10787</v>
      </c>
      <c r="K22905" t="s">
        <v>16188</v>
      </c>
      <c r="O22905" t="s">
        <v>20</v>
      </c>
    </row>
    <row r="22906" spans="1:15" x14ac:dyDescent="0.3">
      <c r="A22906">
        <v>10788</v>
      </c>
      <c r="B22906">
        <v>30</v>
      </c>
      <c r="C22906">
        <v>12.82</v>
      </c>
      <c r="D22906">
        <v>0</v>
      </c>
      <c r="E22906" s="1">
        <v>45540.524629629632</v>
      </c>
      <c r="F22906">
        <v>72</v>
      </c>
      <c r="G22906">
        <v>30</v>
      </c>
      <c r="H22906" t="s">
        <v>15</v>
      </c>
      <c r="I22906">
        <v>12.7</v>
      </c>
      <c r="J22906">
        <v>10788</v>
      </c>
      <c r="K22906" t="s">
        <v>16189</v>
      </c>
      <c r="O22906" t="s">
        <v>20</v>
      </c>
    </row>
    <row r="22907" spans="1:15" x14ac:dyDescent="0.3">
      <c r="A22907">
        <v>10788</v>
      </c>
      <c r="B22907">
        <v>70</v>
      </c>
      <c r="C22907">
        <v>12.81</v>
      </c>
      <c r="D22907">
        <v>0</v>
      </c>
      <c r="E22907" s="1">
        <v>45540.595069444447</v>
      </c>
      <c r="F22907">
        <v>84</v>
      </c>
      <c r="G22907">
        <v>70</v>
      </c>
      <c r="H22907" t="s">
        <v>21</v>
      </c>
      <c r="I22907">
        <v>12.4</v>
      </c>
      <c r="J22907">
        <v>10788</v>
      </c>
      <c r="K22907" t="s">
        <v>16189</v>
      </c>
      <c r="O22907" t="s">
        <v>20</v>
      </c>
    </row>
    <row r="22908" spans="1:15" x14ac:dyDescent="0.3">
      <c r="A22908">
        <v>10789</v>
      </c>
      <c r="B22908">
        <v>30</v>
      </c>
      <c r="C22908">
        <v>12.84</v>
      </c>
      <c r="D22908">
        <v>0</v>
      </c>
      <c r="E22908" s="1">
        <v>45540.530451388891</v>
      </c>
      <c r="F22908">
        <v>74</v>
      </c>
      <c r="G22908">
        <v>30</v>
      </c>
      <c r="H22908" t="s">
        <v>15</v>
      </c>
      <c r="I22908">
        <v>12.7</v>
      </c>
      <c r="J22908">
        <v>10789</v>
      </c>
      <c r="K22908" t="s">
        <v>16190</v>
      </c>
      <c r="O22908" t="s">
        <v>20</v>
      </c>
    </row>
    <row r="22909" spans="1:15" x14ac:dyDescent="0.3">
      <c r="A22909">
        <v>10789</v>
      </c>
      <c r="B22909">
        <v>70</v>
      </c>
      <c r="C22909">
        <v>12.3</v>
      </c>
      <c r="D22909">
        <v>0</v>
      </c>
      <c r="E22909" s="1">
        <v>45540.605451388888</v>
      </c>
      <c r="F22909">
        <v>84</v>
      </c>
      <c r="G22909">
        <v>70</v>
      </c>
      <c r="H22909" t="s">
        <v>21</v>
      </c>
      <c r="I22909">
        <v>12.4</v>
      </c>
      <c r="J22909">
        <v>10789</v>
      </c>
      <c r="K22909" t="s">
        <v>16190</v>
      </c>
      <c r="O22909" t="s">
        <v>18</v>
      </c>
    </row>
    <row r="22910" spans="1:15" x14ac:dyDescent="0.3">
      <c r="A22910">
        <v>10790</v>
      </c>
      <c r="B22910">
        <v>30</v>
      </c>
      <c r="C22910">
        <v>12.73</v>
      </c>
      <c r="D22910">
        <v>0</v>
      </c>
      <c r="E22910" s="1">
        <v>45540.532106481478</v>
      </c>
      <c r="F22910">
        <v>63</v>
      </c>
      <c r="G22910">
        <v>30</v>
      </c>
      <c r="H22910" t="s">
        <v>15</v>
      </c>
      <c r="I22910">
        <v>12.7</v>
      </c>
      <c r="J22910">
        <v>10790</v>
      </c>
      <c r="K22910" t="s">
        <v>16191</v>
      </c>
      <c r="O22910" t="s">
        <v>20</v>
      </c>
    </row>
    <row r="22911" spans="1:15" x14ac:dyDescent="0.3">
      <c r="A22911">
        <v>10790</v>
      </c>
      <c r="B22911">
        <v>70</v>
      </c>
      <c r="C22911">
        <v>12.88</v>
      </c>
      <c r="D22911">
        <v>0</v>
      </c>
      <c r="E22911" s="1">
        <v>45540.607106481482</v>
      </c>
      <c r="F22911">
        <v>84</v>
      </c>
      <c r="G22911">
        <v>70</v>
      </c>
      <c r="H22911" t="s">
        <v>21</v>
      </c>
      <c r="I22911">
        <v>12.4</v>
      </c>
      <c r="J22911">
        <v>10790</v>
      </c>
      <c r="K22911" t="s">
        <v>16191</v>
      </c>
      <c r="O22911" t="s">
        <v>20</v>
      </c>
    </row>
    <row r="22912" spans="1:15" x14ac:dyDescent="0.3">
      <c r="A22912">
        <v>10791</v>
      </c>
      <c r="B22912">
        <v>30</v>
      </c>
      <c r="C22912">
        <v>12.8</v>
      </c>
      <c r="D22912">
        <v>0</v>
      </c>
      <c r="E22912" s="1">
        <v>45540.471898148149</v>
      </c>
      <c r="F22912">
        <v>70</v>
      </c>
      <c r="G22912">
        <v>30</v>
      </c>
      <c r="H22912" t="s">
        <v>15</v>
      </c>
      <c r="I22912">
        <v>12.7</v>
      </c>
      <c r="J22912">
        <v>10791</v>
      </c>
      <c r="K22912" t="s">
        <v>16192</v>
      </c>
      <c r="O22912" t="s">
        <v>20</v>
      </c>
    </row>
    <row r="22913" spans="1:15" x14ac:dyDescent="0.3">
      <c r="A22913">
        <v>10791</v>
      </c>
      <c r="B22913">
        <v>70</v>
      </c>
      <c r="C22913">
        <v>12.85</v>
      </c>
      <c r="D22913">
        <v>0</v>
      </c>
      <c r="E22913" s="1">
        <v>45540.606921296298</v>
      </c>
      <c r="F22913">
        <v>81</v>
      </c>
      <c r="G22913">
        <v>70</v>
      </c>
      <c r="H22913" t="s">
        <v>21</v>
      </c>
      <c r="I22913">
        <v>12.4</v>
      </c>
      <c r="J22913">
        <v>10791</v>
      </c>
      <c r="K22913" t="s">
        <v>16192</v>
      </c>
      <c r="O22913" t="s">
        <v>20</v>
      </c>
    </row>
    <row r="22914" spans="1:15" x14ac:dyDescent="0.3">
      <c r="A22914">
        <v>10792</v>
      </c>
      <c r="B22914">
        <v>30</v>
      </c>
      <c r="C22914">
        <v>12.88</v>
      </c>
      <c r="D22914">
        <v>0</v>
      </c>
      <c r="E22914" s="1">
        <v>45540.553576388891</v>
      </c>
      <c r="F22914">
        <v>78</v>
      </c>
      <c r="G22914">
        <v>30</v>
      </c>
      <c r="H22914" t="s">
        <v>15</v>
      </c>
      <c r="I22914">
        <v>12.7</v>
      </c>
      <c r="J22914">
        <v>10792</v>
      </c>
      <c r="K22914" t="s">
        <v>16193</v>
      </c>
      <c r="O22914" t="s">
        <v>20</v>
      </c>
    </row>
    <row r="22915" spans="1:15" x14ac:dyDescent="0.3">
      <c r="A22915">
        <v>10792</v>
      </c>
      <c r="B22915">
        <v>70</v>
      </c>
      <c r="C22915">
        <v>12.92</v>
      </c>
      <c r="D22915">
        <v>0</v>
      </c>
      <c r="E22915" s="1">
        <v>45540.608530092592</v>
      </c>
      <c r="F22915">
        <v>84</v>
      </c>
      <c r="G22915">
        <v>70</v>
      </c>
      <c r="H22915" t="s">
        <v>21</v>
      </c>
      <c r="I22915">
        <v>12.4</v>
      </c>
      <c r="J22915">
        <v>10792</v>
      </c>
      <c r="K22915" t="s">
        <v>16193</v>
      </c>
      <c r="O22915" t="s">
        <v>20</v>
      </c>
    </row>
    <row r="22916" spans="1:15" x14ac:dyDescent="0.3">
      <c r="A22916">
        <v>10793</v>
      </c>
      <c r="B22916">
        <v>30</v>
      </c>
      <c r="C22916">
        <v>12.85</v>
      </c>
      <c r="D22916">
        <v>0</v>
      </c>
      <c r="E22916" s="1">
        <v>45540.287083333336</v>
      </c>
      <c r="F22916">
        <v>75</v>
      </c>
      <c r="G22916">
        <v>30</v>
      </c>
      <c r="H22916" t="s">
        <v>15</v>
      </c>
      <c r="I22916">
        <v>12.7</v>
      </c>
      <c r="J22916">
        <v>10793</v>
      </c>
      <c r="K22916" t="s">
        <v>16194</v>
      </c>
      <c r="O22916" t="s">
        <v>20</v>
      </c>
    </row>
    <row r="22917" spans="1:15" x14ac:dyDescent="0.3">
      <c r="A22917">
        <v>10793</v>
      </c>
      <c r="B22917">
        <v>70</v>
      </c>
      <c r="C22917">
        <v>12.69</v>
      </c>
      <c r="D22917">
        <v>0</v>
      </c>
      <c r="E22917" s="1">
        <v>45540.618495370371</v>
      </c>
      <c r="F22917">
        <v>82</v>
      </c>
      <c r="G22917">
        <v>70</v>
      </c>
      <c r="H22917" t="s">
        <v>21</v>
      </c>
      <c r="I22917">
        <v>12.4</v>
      </c>
      <c r="J22917">
        <v>10793</v>
      </c>
      <c r="K22917" t="s">
        <v>16194</v>
      </c>
      <c r="O22917" t="s">
        <v>20</v>
      </c>
    </row>
    <row r="22918" spans="1:15" x14ac:dyDescent="0.3">
      <c r="A22918">
        <v>10794</v>
      </c>
      <c r="B22918">
        <v>30</v>
      </c>
      <c r="C22918">
        <v>12.78</v>
      </c>
      <c r="D22918">
        <v>0</v>
      </c>
      <c r="E22918" s="1">
        <v>45540.532638888886</v>
      </c>
      <c r="F22918">
        <v>68</v>
      </c>
      <c r="G22918">
        <v>30</v>
      </c>
      <c r="H22918" t="s">
        <v>15</v>
      </c>
      <c r="I22918">
        <v>12.7</v>
      </c>
      <c r="J22918">
        <v>10794</v>
      </c>
      <c r="K22918" t="s">
        <v>16195</v>
      </c>
      <c r="O22918" t="s">
        <v>20</v>
      </c>
    </row>
    <row r="22919" spans="1:15" x14ac:dyDescent="0.3">
      <c r="A22919">
        <v>10794</v>
      </c>
      <c r="B22919">
        <v>70</v>
      </c>
      <c r="C22919">
        <v>12.58</v>
      </c>
      <c r="D22919">
        <v>0</v>
      </c>
      <c r="E22919" s="1">
        <v>45540.640729166669</v>
      </c>
      <c r="F22919">
        <v>83</v>
      </c>
      <c r="G22919">
        <v>70</v>
      </c>
      <c r="H22919" t="s">
        <v>21</v>
      </c>
      <c r="I22919">
        <v>12.4</v>
      </c>
      <c r="J22919">
        <v>10794</v>
      </c>
      <c r="K22919" t="s">
        <v>16195</v>
      </c>
      <c r="O22919" t="s">
        <v>20</v>
      </c>
    </row>
    <row r="22920" spans="1:15" x14ac:dyDescent="0.3">
      <c r="A22920">
        <v>10795</v>
      </c>
      <c r="B22920">
        <v>30</v>
      </c>
      <c r="C22920">
        <v>12.82</v>
      </c>
      <c r="D22920">
        <v>0</v>
      </c>
      <c r="E22920" s="1">
        <v>45540.557199074072</v>
      </c>
      <c r="F22920">
        <v>72</v>
      </c>
      <c r="G22920">
        <v>30</v>
      </c>
      <c r="H22920" t="s">
        <v>15</v>
      </c>
      <c r="I22920">
        <v>12.7</v>
      </c>
      <c r="J22920">
        <v>10795</v>
      </c>
      <c r="K22920" t="s">
        <v>16196</v>
      </c>
      <c r="O22920" t="s">
        <v>20</v>
      </c>
    </row>
    <row r="22921" spans="1:15" x14ac:dyDescent="0.3">
      <c r="A22921">
        <v>10795</v>
      </c>
      <c r="B22921">
        <v>70</v>
      </c>
      <c r="C22921">
        <v>12.73</v>
      </c>
      <c r="D22921">
        <v>0</v>
      </c>
      <c r="E22921" s="1">
        <v>45540.643865740742</v>
      </c>
      <c r="F22921">
        <v>85</v>
      </c>
      <c r="G22921">
        <v>70</v>
      </c>
      <c r="H22921" t="s">
        <v>21</v>
      </c>
      <c r="I22921">
        <v>12.4</v>
      </c>
      <c r="J22921">
        <v>10795</v>
      </c>
      <c r="K22921" t="s">
        <v>16196</v>
      </c>
      <c r="O22921" t="s">
        <v>20</v>
      </c>
    </row>
    <row r="22922" spans="1:15" x14ac:dyDescent="0.3">
      <c r="A22922">
        <v>10796</v>
      </c>
      <c r="B22922">
        <v>30</v>
      </c>
      <c r="C22922">
        <v>12.84</v>
      </c>
      <c r="D22922">
        <v>0</v>
      </c>
      <c r="E22922" s="1">
        <v>45540.541770833333</v>
      </c>
      <c r="F22922">
        <v>74</v>
      </c>
      <c r="G22922">
        <v>30</v>
      </c>
      <c r="H22922" t="s">
        <v>15</v>
      </c>
      <c r="I22922">
        <v>12.7</v>
      </c>
      <c r="J22922">
        <v>10796</v>
      </c>
      <c r="K22922" t="s">
        <v>16197</v>
      </c>
      <c r="O22922" t="s">
        <v>20</v>
      </c>
    </row>
    <row r="22923" spans="1:15" x14ac:dyDescent="0.3">
      <c r="A22923">
        <v>10796</v>
      </c>
      <c r="B22923">
        <v>70</v>
      </c>
      <c r="C22923">
        <v>12.64</v>
      </c>
      <c r="D22923">
        <v>0</v>
      </c>
      <c r="E22923" s="1">
        <v>45540.644629629627</v>
      </c>
      <c r="F22923">
        <v>85</v>
      </c>
      <c r="G22923">
        <v>70</v>
      </c>
      <c r="H22923" t="s">
        <v>21</v>
      </c>
      <c r="I22923">
        <v>12.4</v>
      </c>
      <c r="J22923">
        <v>10796</v>
      </c>
      <c r="K22923" t="s">
        <v>16197</v>
      </c>
      <c r="O22923" t="s">
        <v>20</v>
      </c>
    </row>
    <row r="22924" spans="1:15" x14ac:dyDescent="0.3">
      <c r="A22924">
        <v>10796</v>
      </c>
      <c r="B22924">
        <v>70</v>
      </c>
      <c r="C22924">
        <v>12.78</v>
      </c>
      <c r="D22924">
        <v>0</v>
      </c>
      <c r="E22924" s="1">
        <v>45540.660740740743</v>
      </c>
      <c r="F22924">
        <v>84</v>
      </c>
      <c r="G22924">
        <v>70</v>
      </c>
      <c r="H22924" t="s">
        <v>21</v>
      </c>
      <c r="I22924">
        <v>12.4</v>
      </c>
      <c r="J22924">
        <v>10796</v>
      </c>
      <c r="K22924" t="s">
        <v>16197</v>
      </c>
      <c r="O22924" t="s">
        <v>20</v>
      </c>
    </row>
    <row r="22925" spans="1:15" x14ac:dyDescent="0.3">
      <c r="A22925">
        <v>10797</v>
      </c>
      <c r="B22925">
        <v>30</v>
      </c>
      <c r="C22925">
        <v>12.82</v>
      </c>
      <c r="D22925">
        <v>0</v>
      </c>
      <c r="E22925" s="1">
        <v>45540.54346064815</v>
      </c>
      <c r="F22925">
        <v>72</v>
      </c>
      <c r="G22925">
        <v>30</v>
      </c>
      <c r="H22925" t="s">
        <v>15</v>
      </c>
      <c r="I22925">
        <v>12.7</v>
      </c>
      <c r="J22925">
        <v>10797</v>
      </c>
      <c r="K22925" t="s">
        <v>16198</v>
      </c>
      <c r="O22925" t="s">
        <v>20</v>
      </c>
    </row>
    <row r="22926" spans="1:15" x14ac:dyDescent="0.3">
      <c r="A22926">
        <v>10797</v>
      </c>
      <c r="B22926">
        <v>70</v>
      </c>
      <c r="C22926">
        <v>12.44</v>
      </c>
      <c r="D22926">
        <v>0</v>
      </c>
      <c r="E22926" s="1">
        <v>45540.644884259258</v>
      </c>
      <c r="F22926">
        <v>86</v>
      </c>
      <c r="G22926">
        <v>70</v>
      </c>
      <c r="H22926" t="s">
        <v>21</v>
      </c>
      <c r="I22926">
        <v>12.4</v>
      </c>
      <c r="J22926">
        <v>10797</v>
      </c>
      <c r="K22926" t="s">
        <v>16198</v>
      </c>
      <c r="O22926" t="s">
        <v>20</v>
      </c>
    </row>
    <row r="22927" spans="1:15" x14ac:dyDescent="0.3">
      <c r="A22927">
        <v>10798</v>
      </c>
      <c r="B22927">
        <v>30</v>
      </c>
      <c r="C22927">
        <v>12.83</v>
      </c>
      <c r="D22927">
        <v>0</v>
      </c>
      <c r="E22927" s="1">
        <v>45540.527025462965</v>
      </c>
      <c r="F22927">
        <v>73</v>
      </c>
      <c r="G22927">
        <v>30</v>
      </c>
      <c r="H22927" t="s">
        <v>15</v>
      </c>
      <c r="I22927">
        <v>12.7</v>
      </c>
      <c r="J22927">
        <v>10798</v>
      </c>
      <c r="K22927" t="s">
        <v>16199</v>
      </c>
      <c r="O22927" t="s">
        <v>20</v>
      </c>
    </row>
    <row r="22928" spans="1:15" x14ac:dyDescent="0.3">
      <c r="A22928">
        <v>10798</v>
      </c>
      <c r="B22928">
        <v>70</v>
      </c>
      <c r="C22928">
        <v>12.76</v>
      </c>
      <c r="D22928">
        <v>0</v>
      </c>
      <c r="E22928" s="1">
        <v>45540.65048611111</v>
      </c>
      <c r="F22928">
        <v>83</v>
      </c>
      <c r="G22928">
        <v>70</v>
      </c>
      <c r="H22928" t="s">
        <v>21</v>
      </c>
      <c r="I22928">
        <v>12.4</v>
      </c>
      <c r="J22928">
        <v>10798</v>
      </c>
      <c r="K22928" t="s">
        <v>16199</v>
      </c>
      <c r="O22928" t="s">
        <v>20</v>
      </c>
    </row>
    <row r="22929" spans="1:15" x14ac:dyDescent="0.3">
      <c r="A22929">
        <v>10799</v>
      </c>
      <c r="B22929">
        <v>30</v>
      </c>
      <c r="C22929">
        <v>12.82</v>
      </c>
      <c r="D22929">
        <v>0</v>
      </c>
      <c r="E22929" s="1">
        <v>45540.569224537037</v>
      </c>
      <c r="F22929">
        <v>72</v>
      </c>
      <c r="G22929">
        <v>30</v>
      </c>
      <c r="H22929" t="s">
        <v>15</v>
      </c>
      <c r="I22929">
        <v>12.7</v>
      </c>
      <c r="J22929">
        <v>10799</v>
      </c>
      <c r="K22929" t="s">
        <v>16200</v>
      </c>
      <c r="O22929" t="s">
        <v>20</v>
      </c>
    </row>
    <row r="22930" spans="1:15" x14ac:dyDescent="0.3">
      <c r="A22930">
        <v>10799</v>
      </c>
      <c r="B22930">
        <v>70</v>
      </c>
      <c r="C22930">
        <v>12.32</v>
      </c>
      <c r="D22930">
        <v>0</v>
      </c>
      <c r="E22930" s="1">
        <v>45540.652175925927</v>
      </c>
      <c r="F22930">
        <v>85</v>
      </c>
      <c r="G22930">
        <v>70</v>
      </c>
      <c r="H22930" t="s">
        <v>21</v>
      </c>
      <c r="I22930">
        <v>12.4</v>
      </c>
      <c r="J22930">
        <v>10799</v>
      </c>
      <c r="K22930" t="s">
        <v>16200</v>
      </c>
      <c r="O22930" t="s">
        <v>18</v>
      </c>
    </row>
    <row r="22931" spans="1:15" x14ac:dyDescent="0.3">
      <c r="A22931">
        <v>10800</v>
      </c>
      <c r="B22931">
        <v>30</v>
      </c>
      <c r="C22931">
        <v>12.83</v>
      </c>
      <c r="D22931">
        <v>0</v>
      </c>
      <c r="E22931" s="1">
        <v>45540.537824074076</v>
      </c>
      <c r="F22931">
        <v>73</v>
      </c>
      <c r="G22931">
        <v>30</v>
      </c>
      <c r="H22931" t="s">
        <v>15</v>
      </c>
      <c r="I22931">
        <v>12.7</v>
      </c>
      <c r="J22931">
        <v>10800</v>
      </c>
      <c r="K22931" t="s">
        <v>16201</v>
      </c>
      <c r="O22931" t="s">
        <v>20</v>
      </c>
    </row>
    <row r="22932" spans="1:15" x14ac:dyDescent="0.3">
      <c r="A22932">
        <v>10800</v>
      </c>
      <c r="B22932">
        <v>70</v>
      </c>
      <c r="C22932">
        <v>12.55</v>
      </c>
      <c r="D22932">
        <v>0</v>
      </c>
      <c r="E22932" s="1">
        <v>45540.653009259258</v>
      </c>
      <c r="F22932">
        <v>86</v>
      </c>
      <c r="G22932">
        <v>70</v>
      </c>
      <c r="H22932" t="s">
        <v>21</v>
      </c>
      <c r="I22932">
        <v>12.4</v>
      </c>
      <c r="J22932">
        <v>10800</v>
      </c>
      <c r="K22932" t="s">
        <v>16201</v>
      </c>
      <c r="O22932" t="s">
        <v>20</v>
      </c>
    </row>
    <row r="22933" spans="1:15" x14ac:dyDescent="0.3">
      <c r="A22933">
        <v>10801</v>
      </c>
      <c r="B22933">
        <v>30</v>
      </c>
      <c r="C22933">
        <v>12.84</v>
      </c>
      <c r="D22933">
        <v>0</v>
      </c>
      <c r="E22933" s="1">
        <v>45540.575335648151</v>
      </c>
      <c r="F22933">
        <v>74</v>
      </c>
      <c r="G22933">
        <v>30</v>
      </c>
      <c r="H22933" t="s">
        <v>15</v>
      </c>
      <c r="I22933">
        <v>12.7</v>
      </c>
      <c r="J22933">
        <v>10801</v>
      </c>
      <c r="K22933" t="s">
        <v>16202</v>
      </c>
      <c r="O22933" t="s">
        <v>20</v>
      </c>
    </row>
    <row r="22934" spans="1:15" x14ac:dyDescent="0.3">
      <c r="A22934">
        <v>10801</v>
      </c>
      <c r="B22934">
        <v>70</v>
      </c>
      <c r="C22934">
        <v>12.31</v>
      </c>
      <c r="D22934">
        <v>0</v>
      </c>
      <c r="E22934" s="1">
        <v>45540.654467592591</v>
      </c>
      <c r="F22934">
        <v>83</v>
      </c>
      <c r="G22934">
        <v>70</v>
      </c>
      <c r="H22934" t="s">
        <v>21</v>
      </c>
      <c r="I22934">
        <v>12.4</v>
      </c>
      <c r="J22934">
        <v>10801</v>
      </c>
      <c r="K22934" t="s">
        <v>16202</v>
      </c>
      <c r="O22934" t="s">
        <v>18</v>
      </c>
    </row>
    <row r="22935" spans="1:15" x14ac:dyDescent="0.3">
      <c r="A22935">
        <v>10802</v>
      </c>
      <c r="B22935">
        <v>30</v>
      </c>
      <c r="C22935">
        <v>12.83</v>
      </c>
      <c r="D22935">
        <v>0</v>
      </c>
      <c r="E22935" s="1">
        <v>45540.549837962964</v>
      </c>
      <c r="F22935">
        <v>73</v>
      </c>
      <c r="G22935">
        <v>30</v>
      </c>
      <c r="H22935" t="s">
        <v>15</v>
      </c>
      <c r="I22935">
        <v>12.7</v>
      </c>
      <c r="J22935">
        <v>10802</v>
      </c>
      <c r="K22935" t="s">
        <v>16203</v>
      </c>
      <c r="O22935" t="s">
        <v>20</v>
      </c>
    </row>
    <row r="22936" spans="1:15" x14ac:dyDescent="0.3">
      <c r="A22936">
        <v>10802</v>
      </c>
      <c r="B22936">
        <v>70</v>
      </c>
      <c r="C22936">
        <v>12.79</v>
      </c>
      <c r="D22936">
        <v>0</v>
      </c>
      <c r="E22936" s="1">
        <v>45540.67560185185</v>
      </c>
      <c r="F22936">
        <v>85</v>
      </c>
      <c r="G22936">
        <v>70</v>
      </c>
      <c r="H22936" t="s">
        <v>21</v>
      </c>
      <c r="I22936">
        <v>12.4</v>
      </c>
      <c r="J22936">
        <v>10802</v>
      </c>
      <c r="K22936" t="s">
        <v>16203</v>
      </c>
      <c r="O22936" t="s">
        <v>20</v>
      </c>
    </row>
    <row r="22937" spans="1:15" x14ac:dyDescent="0.3">
      <c r="A22937">
        <v>10803</v>
      </c>
      <c r="B22937">
        <v>30</v>
      </c>
      <c r="C22937">
        <v>12.84</v>
      </c>
      <c r="D22937">
        <v>0</v>
      </c>
      <c r="E22937" s="1">
        <v>45540.530185185184</v>
      </c>
      <c r="F22937">
        <v>74</v>
      </c>
      <c r="G22937">
        <v>30</v>
      </c>
      <c r="H22937" t="s">
        <v>15</v>
      </c>
      <c r="I22937">
        <v>12.7</v>
      </c>
      <c r="J22937">
        <v>10803</v>
      </c>
      <c r="K22937" t="s">
        <v>16204</v>
      </c>
      <c r="O22937" t="s">
        <v>20</v>
      </c>
    </row>
    <row r="22938" spans="1:15" x14ac:dyDescent="0.3">
      <c r="A22938">
        <v>10803</v>
      </c>
      <c r="B22938">
        <v>70</v>
      </c>
      <c r="C22938">
        <v>12.34</v>
      </c>
      <c r="D22938">
        <v>0</v>
      </c>
      <c r="E22938" s="1">
        <v>45540.684895833336</v>
      </c>
      <c r="F22938">
        <v>83</v>
      </c>
      <c r="G22938">
        <v>70</v>
      </c>
      <c r="H22938" t="s">
        <v>21</v>
      </c>
      <c r="I22938">
        <v>12.4</v>
      </c>
      <c r="J22938">
        <v>10803</v>
      </c>
      <c r="K22938" t="s">
        <v>16204</v>
      </c>
      <c r="O22938" t="s">
        <v>18</v>
      </c>
    </row>
    <row r="22939" spans="1:15" x14ac:dyDescent="0.3">
      <c r="A22939">
        <v>10804</v>
      </c>
      <c r="B22939">
        <v>30</v>
      </c>
      <c r="C22939">
        <v>12.87</v>
      </c>
      <c r="D22939">
        <v>0</v>
      </c>
      <c r="E22939" s="1">
        <v>45540.59988425926</v>
      </c>
      <c r="F22939">
        <v>77</v>
      </c>
      <c r="G22939">
        <v>30</v>
      </c>
      <c r="H22939" t="s">
        <v>15</v>
      </c>
      <c r="I22939">
        <v>12.7</v>
      </c>
      <c r="J22939">
        <v>10804</v>
      </c>
      <c r="K22939" t="s">
        <v>16205</v>
      </c>
      <c r="O22939" t="s">
        <v>20</v>
      </c>
    </row>
    <row r="22940" spans="1:15" x14ac:dyDescent="0.3">
      <c r="A22940">
        <v>10804</v>
      </c>
      <c r="B22940">
        <v>70</v>
      </c>
      <c r="C22940">
        <v>12.64</v>
      </c>
      <c r="D22940">
        <v>0</v>
      </c>
      <c r="E22940" s="1">
        <v>45540.691250000003</v>
      </c>
      <c r="F22940">
        <v>81</v>
      </c>
      <c r="G22940">
        <v>70</v>
      </c>
      <c r="H22940" t="s">
        <v>21</v>
      </c>
      <c r="I22940">
        <v>12.4</v>
      </c>
      <c r="J22940">
        <v>10804</v>
      </c>
      <c r="K22940" t="s">
        <v>16205</v>
      </c>
      <c r="O22940" t="s">
        <v>20</v>
      </c>
    </row>
    <row r="22941" spans="1:15" x14ac:dyDescent="0.3">
      <c r="A22941">
        <v>10805</v>
      </c>
      <c r="B22941">
        <v>30</v>
      </c>
      <c r="C22941">
        <v>12.83</v>
      </c>
      <c r="D22941">
        <v>0</v>
      </c>
      <c r="E22941" s="1">
        <v>45540.547511574077</v>
      </c>
      <c r="F22941">
        <v>73</v>
      </c>
      <c r="G22941">
        <v>30</v>
      </c>
      <c r="H22941" t="s">
        <v>15</v>
      </c>
      <c r="I22941">
        <v>12.7</v>
      </c>
      <c r="J22941">
        <v>10805</v>
      </c>
      <c r="K22941" t="s">
        <v>16206</v>
      </c>
      <c r="O22941" t="s">
        <v>20</v>
      </c>
    </row>
    <row r="22942" spans="1:15" x14ac:dyDescent="0.3">
      <c r="A22942">
        <v>10805</v>
      </c>
      <c r="B22942">
        <v>70</v>
      </c>
      <c r="C22942">
        <v>12.58</v>
      </c>
      <c r="D22942">
        <v>0</v>
      </c>
      <c r="E22942" s="1">
        <v>45540.695439814815</v>
      </c>
      <c r="F22942">
        <v>85</v>
      </c>
      <c r="G22942">
        <v>70</v>
      </c>
      <c r="H22942" t="s">
        <v>21</v>
      </c>
      <c r="I22942">
        <v>12.4</v>
      </c>
      <c r="J22942">
        <v>10805</v>
      </c>
      <c r="K22942" t="s">
        <v>16206</v>
      </c>
      <c r="O22942" t="s">
        <v>20</v>
      </c>
    </row>
    <row r="22943" spans="1:15" x14ac:dyDescent="0.3">
      <c r="A22943">
        <v>10806</v>
      </c>
      <c r="B22943">
        <v>30</v>
      </c>
      <c r="C22943">
        <v>12.85</v>
      </c>
      <c r="D22943">
        <v>0</v>
      </c>
      <c r="E22943" s="1">
        <v>45540.539097222223</v>
      </c>
      <c r="F22943">
        <v>75</v>
      </c>
      <c r="G22943">
        <v>30</v>
      </c>
      <c r="H22943" t="s">
        <v>15</v>
      </c>
      <c r="I22943">
        <v>12.7</v>
      </c>
      <c r="J22943">
        <v>10806</v>
      </c>
      <c r="K22943" t="s">
        <v>16207</v>
      </c>
      <c r="O22943" t="s">
        <v>20</v>
      </c>
    </row>
    <row r="22944" spans="1:15" x14ac:dyDescent="0.3">
      <c r="A22944">
        <v>10806</v>
      </c>
      <c r="B22944">
        <v>70</v>
      </c>
      <c r="C22944">
        <v>12.62</v>
      </c>
      <c r="D22944">
        <v>0</v>
      </c>
      <c r="E22944" s="1">
        <v>45540.702118055553</v>
      </c>
      <c r="F22944">
        <v>83</v>
      </c>
      <c r="G22944">
        <v>70</v>
      </c>
      <c r="H22944" t="s">
        <v>21</v>
      </c>
      <c r="I22944">
        <v>12.4</v>
      </c>
      <c r="J22944">
        <v>10806</v>
      </c>
      <c r="K22944" t="s">
        <v>16207</v>
      </c>
      <c r="O22944" t="s">
        <v>20</v>
      </c>
    </row>
    <row r="22945" spans="1:15" x14ac:dyDescent="0.3">
      <c r="A22945">
        <v>10807</v>
      </c>
      <c r="B22945">
        <v>30</v>
      </c>
      <c r="C22945">
        <v>12.81</v>
      </c>
      <c r="D22945">
        <v>0</v>
      </c>
      <c r="E22945" s="1">
        <v>45540.585763888892</v>
      </c>
      <c r="F22945">
        <v>71</v>
      </c>
      <c r="G22945">
        <v>30</v>
      </c>
      <c r="H22945" t="s">
        <v>15</v>
      </c>
      <c r="I22945">
        <v>12.7</v>
      </c>
      <c r="J22945">
        <v>10807</v>
      </c>
      <c r="K22945" t="s">
        <v>16208</v>
      </c>
      <c r="O22945" t="s">
        <v>20</v>
      </c>
    </row>
    <row r="22946" spans="1:15" x14ac:dyDescent="0.3">
      <c r="A22946">
        <v>10807</v>
      </c>
      <c r="B22946">
        <v>70</v>
      </c>
      <c r="C22946">
        <v>12.6</v>
      </c>
      <c r="D22946">
        <v>0</v>
      </c>
      <c r="E22946" s="1">
        <v>45540.702268518522</v>
      </c>
      <c r="F22946">
        <v>84</v>
      </c>
      <c r="G22946">
        <v>70</v>
      </c>
      <c r="H22946" t="s">
        <v>21</v>
      </c>
      <c r="I22946">
        <v>12.4</v>
      </c>
      <c r="J22946">
        <v>10807</v>
      </c>
      <c r="K22946" t="s">
        <v>16208</v>
      </c>
      <c r="O22946" t="s">
        <v>20</v>
      </c>
    </row>
    <row r="22947" spans="1:15" x14ac:dyDescent="0.3">
      <c r="A22947">
        <v>10808</v>
      </c>
      <c r="B22947">
        <v>30</v>
      </c>
      <c r="C22947">
        <v>12.81</v>
      </c>
      <c r="D22947">
        <v>0</v>
      </c>
      <c r="E22947" s="1">
        <v>45540.570775462962</v>
      </c>
      <c r="F22947">
        <v>71</v>
      </c>
      <c r="G22947">
        <v>30</v>
      </c>
      <c r="H22947" t="s">
        <v>15</v>
      </c>
      <c r="I22947">
        <v>12.7</v>
      </c>
      <c r="J22947">
        <v>10808</v>
      </c>
      <c r="K22947" t="s">
        <v>16209</v>
      </c>
      <c r="O22947" t="s">
        <v>20</v>
      </c>
    </row>
    <row r="22948" spans="1:15" x14ac:dyDescent="0.3">
      <c r="A22948">
        <v>10808</v>
      </c>
      <c r="B22948">
        <v>70</v>
      </c>
      <c r="C22948">
        <v>12.26</v>
      </c>
      <c r="D22948">
        <v>0</v>
      </c>
      <c r="E22948" s="1">
        <v>45540.70385416667</v>
      </c>
      <c r="F22948">
        <v>88</v>
      </c>
      <c r="G22948">
        <v>70</v>
      </c>
      <c r="H22948" t="s">
        <v>21</v>
      </c>
      <c r="I22948">
        <v>12.4</v>
      </c>
      <c r="J22948">
        <v>10808</v>
      </c>
      <c r="K22948" t="s">
        <v>16209</v>
      </c>
      <c r="O22948" t="s">
        <v>18</v>
      </c>
    </row>
    <row r="22949" spans="1:15" x14ac:dyDescent="0.3">
      <c r="A22949">
        <v>10809</v>
      </c>
      <c r="B22949">
        <v>30</v>
      </c>
      <c r="C22949">
        <v>12.8</v>
      </c>
      <c r="D22949">
        <v>0</v>
      </c>
      <c r="E22949" s="1">
        <v>45540.555081018516</v>
      </c>
      <c r="F22949">
        <v>70</v>
      </c>
      <c r="G22949">
        <v>30</v>
      </c>
      <c r="H22949" t="s">
        <v>15</v>
      </c>
      <c r="I22949">
        <v>12.7</v>
      </c>
      <c r="J22949">
        <v>10809</v>
      </c>
      <c r="K22949" t="s">
        <v>16210</v>
      </c>
      <c r="O22949" t="s">
        <v>20</v>
      </c>
    </row>
    <row r="22950" spans="1:15" x14ac:dyDescent="0.3">
      <c r="A22950">
        <v>10809</v>
      </c>
      <c r="B22950">
        <v>70</v>
      </c>
      <c r="C22950">
        <v>12.41</v>
      </c>
      <c r="D22950">
        <v>0</v>
      </c>
      <c r="E22950" s="1">
        <v>45540.719317129631</v>
      </c>
      <c r="F22950">
        <v>82</v>
      </c>
      <c r="G22950">
        <v>70</v>
      </c>
      <c r="H22950" t="s">
        <v>21</v>
      </c>
      <c r="I22950">
        <v>12.4</v>
      </c>
      <c r="J22950">
        <v>10809</v>
      </c>
      <c r="K22950" t="s">
        <v>16210</v>
      </c>
      <c r="O22950" t="s">
        <v>20</v>
      </c>
    </row>
    <row r="22951" spans="1:15" x14ac:dyDescent="0.3">
      <c r="A22951">
        <v>10810</v>
      </c>
      <c r="B22951">
        <v>30</v>
      </c>
      <c r="C22951">
        <v>12.83</v>
      </c>
      <c r="D22951">
        <v>0</v>
      </c>
      <c r="E22951" s="1">
        <v>45540.582592592589</v>
      </c>
      <c r="F22951">
        <v>73</v>
      </c>
      <c r="G22951">
        <v>30</v>
      </c>
      <c r="H22951" t="s">
        <v>15</v>
      </c>
      <c r="I22951">
        <v>12.7</v>
      </c>
      <c r="J22951">
        <v>10810</v>
      </c>
      <c r="K22951" t="s">
        <v>16211</v>
      </c>
      <c r="O22951" t="s">
        <v>20</v>
      </c>
    </row>
    <row r="22952" spans="1:15" x14ac:dyDescent="0.3">
      <c r="A22952">
        <v>10810</v>
      </c>
      <c r="B22952">
        <v>70</v>
      </c>
      <c r="C22952">
        <v>12.38</v>
      </c>
      <c r="D22952">
        <v>0</v>
      </c>
      <c r="E22952" s="1">
        <v>45540.722696759258</v>
      </c>
      <c r="F22952">
        <v>85</v>
      </c>
      <c r="G22952">
        <v>70</v>
      </c>
      <c r="H22952" t="s">
        <v>21</v>
      </c>
      <c r="I22952">
        <v>12.4</v>
      </c>
      <c r="J22952">
        <v>10810</v>
      </c>
      <c r="K22952" t="s">
        <v>16211</v>
      </c>
      <c r="O22952" t="s">
        <v>18</v>
      </c>
    </row>
    <row r="22953" spans="1:15" x14ac:dyDescent="0.3">
      <c r="A22953">
        <v>10811</v>
      </c>
      <c r="B22953">
        <v>30</v>
      </c>
      <c r="C22953">
        <v>12.71</v>
      </c>
      <c r="D22953">
        <v>0</v>
      </c>
      <c r="E22953" s="1">
        <v>45540.665671296294</v>
      </c>
      <c r="F22953">
        <v>61</v>
      </c>
      <c r="G22953">
        <v>30</v>
      </c>
      <c r="H22953" t="s">
        <v>15</v>
      </c>
      <c r="I22953">
        <v>12.7</v>
      </c>
      <c r="J22953">
        <v>10811</v>
      </c>
      <c r="K22953" t="s">
        <v>16212</v>
      </c>
      <c r="O22953" t="s">
        <v>20</v>
      </c>
    </row>
    <row r="22954" spans="1:15" x14ac:dyDescent="0.3">
      <c r="A22954">
        <v>10811</v>
      </c>
      <c r="B22954">
        <v>70</v>
      </c>
      <c r="C22954">
        <v>12.5</v>
      </c>
      <c r="D22954">
        <v>0</v>
      </c>
      <c r="E22954" s="1">
        <v>45540.724988425929</v>
      </c>
      <c r="F22954">
        <v>78</v>
      </c>
      <c r="G22954">
        <v>70</v>
      </c>
      <c r="H22954" t="s">
        <v>21</v>
      </c>
      <c r="I22954">
        <v>12.4</v>
      </c>
      <c r="J22954">
        <v>10811</v>
      </c>
      <c r="K22954" t="s">
        <v>16212</v>
      </c>
      <c r="O22954" t="s">
        <v>20</v>
      </c>
    </row>
    <row r="22955" spans="1:15" x14ac:dyDescent="0.3">
      <c r="A22955">
        <v>10812</v>
      </c>
      <c r="B22955">
        <v>30</v>
      </c>
      <c r="C22955">
        <v>12.82</v>
      </c>
      <c r="D22955">
        <v>0</v>
      </c>
      <c r="E22955" s="1">
        <v>45540.486724537041</v>
      </c>
      <c r="F22955">
        <v>72</v>
      </c>
      <c r="G22955">
        <v>30</v>
      </c>
      <c r="H22955" t="s">
        <v>15</v>
      </c>
      <c r="I22955">
        <v>12.7</v>
      </c>
      <c r="J22955">
        <v>10812</v>
      </c>
      <c r="K22955" t="s">
        <v>16213</v>
      </c>
      <c r="O22955" t="s">
        <v>20</v>
      </c>
    </row>
    <row r="22956" spans="1:15" x14ac:dyDescent="0.3">
      <c r="A22956">
        <v>10812</v>
      </c>
      <c r="B22956">
        <v>70</v>
      </c>
      <c r="C22956">
        <v>12.4</v>
      </c>
      <c r="D22956">
        <v>0</v>
      </c>
      <c r="E22956" s="1">
        <v>45540.742569444446</v>
      </c>
      <c r="F22956">
        <v>99</v>
      </c>
      <c r="G22956">
        <v>70</v>
      </c>
      <c r="H22956" t="s">
        <v>21</v>
      </c>
      <c r="I22956">
        <v>12.4</v>
      </c>
      <c r="J22956">
        <v>10812</v>
      </c>
      <c r="K22956" t="s">
        <v>16213</v>
      </c>
      <c r="O22956" t="s">
        <v>20</v>
      </c>
    </row>
    <row r="22957" spans="1:15" x14ac:dyDescent="0.3">
      <c r="A22957">
        <v>10813</v>
      </c>
      <c r="B22957">
        <v>30</v>
      </c>
      <c r="C22957">
        <v>12.86</v>
      </c>
      <c r="D22957">
        <v>0</v>
      </c>
      <c r="E22957" s="1">
        <v>45540.659571759257</v>
      </c>
      <c r="F22957">
        <v>76</v>
      </c>
      <c r="G22957">
        <v>30</v>
      </c>
      <c r="H22957" t="s">
        <v>15</v>
      </c>
      <c r="I22957">
        <v>12.7</v>
      </c>
      <c r="J22957">
        <v>10813</v>
      </c>
      <c r="K22957" t="s">
        <v>16214</v>
      </c>
      <c r="O22957" t="s">
        <v>20</v>
      </c>
    </row>
    <row r="22958" spans="1:15" x14ac:dyDescent="0.3">
      <c r="A22958">
        <v>10813</v>
      </c>
      <c r="B22958">
        <v>70</v>
      </c>
      <c r="C22958">
        <v>12.58</v>
      </c>
      <c r="D22958">
        <v>0</v>
      </c>
      <c r="E22958" s="1">
        <v>45540.74459490741</v>
      </c>
      <c r="F22958">
        <v>82</v>
      </c>
      <c r="G22958">
        <v>70</v>
      </c>
      <c r="H22958" t="s">
        <v>21</v>
      </c>
      <c r="I22958">
        <v>12.4</v>
      </c>
      <c r="J22958">
        <v>10813</v>
      </c>
      <c r="K22958" t="s">
        <v>16214</v>
      </c>
      <c r="O22958" t="s">
        <v>20</v>
      </c>
    </row>
    <row r="22959" spans="1:15" x14ac:dyDescent="0.3">
      <c r="A22959">
        <v>10814</v>
      </c>
      <c r="B22959">
        <v>30</v>
      </c>
      <c r="C22959">
        <v>12.87</v>
      </c>
      <c r="D22959">
        <v>0</v>
      </c>
      <c r="E22959" s="1">
        <v>45540.604953703703</v>
      </c>
      <c r="F22959">
        <v>77</v>
      </c>
      <c r="G22959">
        <v>30</v>
      </c>
      <c r="H22959" t="s">
        <v>15</v>
      </c>
      <c r="I22959">
        <v>12.7</v>
      </c>
      <c r="J22959">
        <v>10814</v>
      </c>
      <c r="K22959" t="s">
        <v>16215</v>
      </c>
      <c r="O22959" t="s">
        <v>20</v>
      </c>
    </row>
    <row r="22960" spans="1:15" x14ac:dyDescent="0.3">
      <c r="A22960">
        <v>10814</v>
      </c>
      <c r="B22960">
        <v>70</v>
      </c>
      <c r="C22960">
        <v>12.82</v>
      </c>
      <c r="D22960">
        <v>0</v>
      </c>
      <c r="E22960" s="1">
        <v>45540.755347222221</v>
      </c>
      <c r="F22960">
        <v>83</v>
      </c>
      <c r="G22960">
        <v>70</v>
      </c>
      <c r="H22960" t="s">
        <v>21</v>
      </c>
      <c r="I22960">
        <v>12.4</v>
      </c>
      <c r="J22960">
        <v>10814</v>
      </c>
      <c r="K22960" t="s">
        <v>16215</v>
      </c>
      <c r="O22960" t="s">
        <v>20</v>
      </c>
    </row>
    <row r="22961" spans="1:15" x14ac:dyDescent="0.3">
      <c r="A22961">
        <v>10815</v>
      </c>
      <c r="B22961">
        <v>30</v>
      </c>
      <c r="C22961">
        <v>12.84</v>
      </c>
      <c r="D22961">
        <v>0</v>
      </c>
      <c r="E22961" s="1">
        <v>45540.685486111113</v>
      </c>
      <c r="F22961">
        <v>74</v>
      </c>
      <c r="G22961">
        <v>30</v>
      </c>
      <c r="H22961" t="s">
        <v>15</v>
      </c>
      <c r="I22961">
        <v>12.7</v>
      </c>
      <c r="J22961">
        <v>10815</v>
      </c>
      <c r="K22961" t="s">
        <v>16216</v>
      </c>
      <c r="O22961" t="s">
        <v>20</v>
      </c>
    </row>
    <row r="22962" spans="1:15" x14ac:dyDescent="0.3">
      <c r="A22962">
        <v>10815</v>
      </c>
      <c r="B22962">
        <v>70</v>
      </c>
      <c r="C22962">
        <v>12.35</v>
      </c>
      <c r="D22962">
        <v>0</v>
      </c>
      <c r="E22962" s="1">
        <v>45540.75744212963</v>
      </c>
      <c r="F22962">
        <v>85</v>
      </c>
      <c r="G22962">
        <v>70</v>
      </c>
      <c r="H22962" t="s">
        <v>21</v>
      </c>
      <c r="I22962">
        <v>12.4</v>
      </c>
      <c r="J22962">
        <v>10815</v>
      </c>
      <c r="K22962" t="s">
        <v>16216</v>
      </c>
      <c r="O22962" t="s">
        <v>18</v>
      </c>
    </row>
    <row r="22963" spans="1:15" x14ac:dyDescent="0.3">
      <c r="A22963">
        <v>10816</v>
      </c>
      <c r="B22963">
        <v>30</v>
      </c>
      <c r="C22963">
        <v>12.81</v>
      </c>
      <c r="D22963">
        <v>0</v>
      </c>
      <c r="E22963" s="1">
        <v>45540.679907407408</v>
      </c>
      <c r="F22963">
        <v>71</v>
      </c>
      <c r="G22963">
        <v>30</v>
      </c>
      <c r="H22963" t="s">
        <v>15</v>
      </c>
      <c r="I22963">
        <v>12.7</v>
      </c>
      <c r="J22963">
        <v>10816</v>
      </c>
      <c r="K22963" t="s">
        <v>16217</v>
      </c>
      <c r="O22963" t="s">
        <v>20</v>
      </c>
    </row>
    <row r="22964" spans="1:15" x14ac:dyDescent="0.3">
      <c r="A22964">
        <v>10816</v>
      </c>
      <c r="B22964">
        <v>70</v>
      </c>
      <c r="C22964">
        <v>12.36</v>
      </c>
      <c r="D22964">
        <v>0</v>
      </c>
      <c r="E22964" s="1">
        <v>45540.762384259258</v>
      </c>
      <c r="F22964">
        <v>86</v>
      </c>
      <c r="G22964">
        <v>70</v>
      </c>
      <c r="H22964" t="s">
        <v>21</v>
      </c>
      <c r="I22964">
        <v>12.4</v>
      </c>
      <c r="J22964">
        <v>10816</v>
      </c>
      <c r="K22964" t="s">
        <v>16217</v>
      </c>
      <c r="O22964" t="s">
        <v>18</v>
      </c>
    </row>
    <row r="22965" spans="1:15" x14ac:dyDescent="0.3">
      <c r="A22965">
        <v>10817</v>
      </c>
      <c r="B22965">
        <v>30</v>
      </c>
      <c r="C22965">
        <v>12.83</v>
      </c>
      <c r="D22965">
        <v>0</v>
      </c>
      <c r="E22965" s="1">
        <v>45540.696597222224</v>
      </c>
      <c r="F22965">
        <v>73</v>
      </c>
      <c r="G22965">
        <v>30</v>
      </c>
      <c r="H22965" t="s">
        <v>15</v>
      </c>
      <c r="I22965">
        <v>12.7</v>
      </c>
      <c r="J22965">
        <v>10817</v>
      </c>
      <c r="K22965" t="s">
        <v>16218</v>
      </c>
      <c r="O22965" t="s">
        <v>20</v>
      </c>
    </row>
    <row r="22966" spans="1:15" x14ac:dyDescent="0.3">
      <c r="A22966">
        <v>10817</v>
      </c>
      <c r="B22966">
        <v>70</v>
      </c>
      <c r="C22966">
        <v>12.56</v>
      </c>
      <c r="D22966">
        <v>0</v>
      </c>
      <c r="E22966" s="1">
        <v>45540.763067129628</v>
      </c>
      <c r="F22966">
        <v>81</v>
      </c>
      <c r="G22966">
        <v>70</v>
      </c>
      <c r="H22966" t="s">
        <v>21</v>
      </c>
      <c r="I22966">
        <v>12.4</v>
      </c>
      <c r="J22966">
        <v>10817</v>
      </c>
      <c r="K22966" t="s">
        <v>16218</v>
      </c>
      <c r="O22966" t="s">
        <v>20</v>
      </c>
    </row>
    <row r="22967" spans="1:15" x14ac:dyDescent="0.3">
      <c r="A22967">
        <v>10818</v>
      </c>
      <c r="B22967">
        <v>30</v>
      </c>
      <c r="C22967">
        <v>12.88</v>
      </c>
      <c r="D22967">
        <v>0</v>
      </c>
      <c r="E22967" s="1">
        <v>45540.692094907405</v>
      </c>
      <c r="F22967">
        <v>78</v>
      </c>
      <c r="G22967">
        <v>30</v>
      </c>
      <c r="H22967" t="s">
        <v>15</v>
      </c>
      <c r="I22967">
        <v>12.7</v>
      </c>
      <c r="J22967">
        <v>10818</v>
      </c>
      <c r="K22967" t="s">
        <v>16219</v>
      </c>
      <c r="O22967" t="s">
        <v>20</v>
      </c>
    </row>
    <row r="22968" spans="1:15" x14ac:dyDescent="0.3">
      <c r="A22968">
        <v>10818</v>
      </c>
      <c r="B22968">
        <v>70</v>
      </c>
      <c r="C22968">
        <v>12.43</v>
      </c>
      <c r="D22968">
        <v>0</v>
      </c>
      <c r="E22968" s="1">
        <v>45540.764988425923</v>
      </c>
      <c r="F22968">
        <v>83</v>
      </c>
      <c r="G22968">
        <v>70</v>
      </c>
      <c r="H22968" t="s">
        <v>21</v>
      </c>
      <c r="I22968">
        <v>12.4</v>
      </c>
      <c r="J22968">
        <v>10818</v>
      </c>
      <c r="K22968" t="s">
        <v>16219</v>
      </c>
      <c r="O22968" t="s">
        <v>20</v>
      </c>
    </row>
    <row r="22969" spans="1:15" x14ac:dyDescent="0.3">
      <c r="A22969">
        <v>10819</v>
      </c>
      <c r="B22969">
        <v>30</v>
      </c>
      <c r="C22969">
        <v>12.81</v>
      </c>
      <c r="D22969">
        <v>0</v>
      </c>
      <c r="E22969" s="1">
        <v>45540.536863425928</v>
      </c>
      <c r="F22969">
        <v>71</v>
      </c>
      <c r="G22969">
        <v>30</v>
      </c>
      <c r="H22969" t="s">
        <v>15</v>
      </c>
      <c r="I22969">
        <v>12.7</v>
      </c>
      <c r="J22969">
        <v>10819</v>
      </c>
      <c r="K22969" t="s">
        <v>16220</v>
      </c>
      <c r="O22969" t="s">
        <v>20</v>
      </c>
    </row>
    <row r="22970" spans="1:15" x14ac:dyDescent="0.3">
      <c r="A22970">
        <v>10819</v>
      </c>
      <c r="B22970">
        <v>70</v>
      </c>
      <c r="C22970">
        <v>12.42</v>
      </c>
      <c r="D22970">
        <v>0</v>
      </c>
      <c r="E22970" s="1">
        <v>45540.765706018516</v>
      </c>
      <c r="F22970">
        <v>86</v>
      </c>
      <c r="G22970">
        <v>70</v>
      </c>
      <c r="H22970" t="s">
        <v>21</v>
      </c>
      <c r="I22970">
        <v>12.4</v>
      </c>
      <c r="J22970">
        <v>10819</v>
      </c>
      <c r="K22970" t="s">
        <v>16220</v>
      </c>
      <c r="O22970" t="s">
        <v>20</v>
      </c>
    </row>
    <row r="22971" spans="1:15" x14ac:dyDescent="0.3">
      <c r="A22971">
        <v>10820</v>
      </c>
      <c r="B22971">
        <v>30</v>
      </c>
      <c r="C22971">
        <v>12.83</v>
      </c>
      <c r="D22971">
        <v>0</v>
      </c>
      <c r="E22971" s="1">
        <v>45540.673368055555</v>
      </c>
      <c r="F22971">
        <v>73</v>
      </c>
      <c r="G22971">
        <v>30</v>
      </c>
      <c r="H22971" t="s">
        <v>15</v>
      </c>
      <c r="I22971">
        <v>12.7</v>
      </c>
      <c r="J22971">
        <v>10820</v>
      </c>
      <c r="K22971" t="s">
        <v>16221</v>
      </c>
      <c r="O22971" t="s">
        <v>20</v>
      </c>
    </row>
    <row r="22972" spans="1:15" x14ac:dyDescent="0.3">
      <c r="A22972">
        <v>10820</v>
      </c>
      <c r="B22972">
        <v>70</v>
      </c>
      <c r="C22972">
        <v>12.78</v>
      </c>
      <c r="D22972">
        <v>0</v>
      </c>
      <c r="E22972" s="1">
        <v>45540.766898148147</v>
      </c>
      <c r="F22972">
        <v>85</v>
      </c>
      <c r="G22972">
        <v>70</v>
      </c>
      <c r="H22972" t="s">
        <v>21</v>
      </c>
      <c r="I22972">
        <v>12.4</v>
      </c>
      <c r="J22972">
        <v>10820</v>
      </c>
      <c r="K22972" t="s">
        <v>16221</v>
      </c>
      <c r="O22972" t="s">
        <v>20</v>
      </c>
    </row>
    <row r="22973" spans="1:15" x14ac:dyDescent="0.3">
      <c r="A22973">
        <v>10821</v>
      </c>
      <c r="B22973">
        <v>30</v>
      </c>
      <c r="C22973">
        <v>12.83</v>
      </c>
      <c r="D22973">
        <v>0</v>
      </c>
      <c r="E22973" s="1">
        <v>45540.706203703703</v>
      </c>
      <c r="F22973">
        <v>73</v>
      </c>
      <c r="G22973">
        <v>30</v>
      </c>
      <c r="H22973" t="s">
        <v>15</v>
      </c>
      <c r="I22973">
        <v>12.7</v>
      </c>
      <c r="J22973">
        <v>10821</v>
      </c>
      <c r="K22973" t="s">
        <v>16222</v>
      </c>
      <c r="O22973" t="s">
        <v>20</v>
      </c>
    </row>
    <row r="22974" spans="1:15" x14ac:dyDescent="0.3">
      <c r="A22974">
        <v>10821</v>
      </c>
      <c r="B22974">
        <v>70</v>
      </c>
      <c r="C22974">
        <v>12.46</v>
      </c>
      <c r="D22974">
        <v>0</v>
      </c>
      <c r="E22974" s="1">
        <v>45540.772824074076</v>
      </c>
      <c r="F22974">
        <v>87</v>
      </c>
      <c r="G22974">
        <v>70</v>
      </c>
      <c r="H22974" t="s">
        <v>21</v>
      </c>
      <c r="I22974">
        <v>12.4</v>
      </c>
      <c r="J22974">
        <v>10821</v>
      </c>
      <c r="K22974" t="s">
        <v>16222</v>
      </c>
      <c r="O22974" t="s">
        <v>20</v>
      </c>
    </row>
    <row r="22975" spans="1:15" x14ac:dyDescent="0.3">
      <c r="A22975">
        <v>10822</v>
      </c>
      <c r="B22975">
        <v>30</v>
      </c>
      <c r="C22975">
        <v>12.84</v>
      </c>
      <c r="D22975">
        <v>0</v>
      </c>
      <c r="E22975" s="1">
        <v>45540.70548611111</v>
      </c>
      <c r="F22975">
        <v>74</v>
      </c>
      <c r="G22975">
        <v>30</v>
      </c>
      <c r="H22975" t="s">
        <v>15</v>
      </c>
      <c r="I22975">
        <v>12.7</v>
      </c>
      <c r="J22975">
        <v>10822</v>
      </c>
      <c r="K22975" t="s">
        <v>16223</v>
      </c>
      <c r="O22975" t="s">
        <v>20</v>
      </c>
    </row>
    <row r="22976" spans="1:15" x14ac:dyDescent="0.3">
      <c r="A22976">
        <v>10822</v>
      </c>
      <c r="B22976">
        <v>70</v>
      </c>
      <c r="C22976">
        <v>12.86</v>
      </c>
      <c r="D22976">
        <v>0</v>
      </c>
      <c r="E22976" s="1">
        <v>45540.7731712963</v>
      </c>
      <c r="F22976">
        <v>83</v>
      </c>
      <c r="G22976">
        <v>70</v>
      </c>
      <c r="H22976" t="s">
        <v>21</v>
      </c>
      <c r="I22976">
        <v>12.4</v>
      </c>
      <c r="J22976">
        <v>10822</v>
      </c>
      <c r="K22976" t="s">
        <v>16223</v>
      </c>
      <c r="O22976" t="s">
        <v>20</v>
      </c>
    </row>
    <row r="22977" spans="1:15" x14ac:dyDescent="0.3">
      <c r="A22977">
        <v>10823</v>
      </c>
      <c r="B22977">
        <v>30</v>
      </c>
      <c r="C22977">
        <v>12.88</v>
      </c>
      <c r="D22977">
        <v>0</v>
      </c>
      <c r="E22977" s="1">
        <v>45540.710925925923</v>
      </c>
      <c r="F22977">
        <v>78</v>
      </c>
      <c r="G22977">
        <v>30</v>
      </c>
      <c r="H22977" t="s">
        <v>15</v>
      </c>
      <c r="I22977">
        <v>12.7</v>
      </c>
      <c r="J22977">
        <v>10823</v>
      </c>
      <c r="K22977" t="s">
        <v>16224</v>
      </c>
      <c r="O22977" t="s">
        <v>20</v>
      </c>
    </row>
    <row r="22978" spans="1:15" x14ac:dyDescent="0.3">
      <c r="A22978">
        <v>10823</v>
      </c>
      <c r="B22978">
        <v>70</v>
      </c>
      <c r="C22978">
        <v>12.84</v>
      </c>
      <c r="D22978">
        <v>0</v>
      </c>
      <c r="E22978" s="1">
        <v>45540.773900462962</v>
      </c>
      <c r="F22978">
        <v>84</v>
      </c>
      <c r="G22978">
        <v>70</v>
      </c>
      <c r="H22978" t="s">
        <v>21</v>
      </c>
      <c r="I22978">
        <v>12.4</v>
      </c>
      <c r="J22978">
        <v>10823</v>
      </c>
      <c r="K22978" t="s">
        <v>16224</v>
      </c>
      <c r="O22978" t="s">
        <v>20</v>
      </c>
    </row>
    <row r="22979" spans="1:15" x14ac:dyDescent="0.3">
      <c r="A22979">
        <v>10824</v>
      </c>
      <c r="B22979">
        <v>30</v>
      </c>
      <c r="C22979">
        <v>12.85</v>
      </c>
      <c r="D22979">
        <v>0</v>
      </c>
      <c r="E22979" s="1">
        <v>45540.708449074074</v>
      </c>
      <c r="F22979">
        <v>75</v>
      </c>
      <c r="G22979">
        <v>30</v>
      </c>
      <c r="H22979" t="s">
        <v>15</v>
      </c>
      <c r="I22979">
        <v>12.7</v>
      </c>
      <c r="J22979">
        <v>10824</v>
      </c>
      <c r="K22979" t="s">
        <v>16225</v>
      </c>
      <c r="O22979" t="s">
        <v>20</v>
      </c>
    </row>
    <row r="22980" spans="1:15" x14ac:dyDescent="0.3">
      <c r="A22980">
        <v>10824</v>
      </c>
      <c r="B22980">
        <v>70</v>
      </c>
      <c r="C22980">
        <v>12.49</v>
      </c>
      <c r="D22980">
        <v>0</v>
      </c>
      <c r="E22980" s="1">
        <v>45540.776087962964</v>
      </c>
      <c r="F22980">
        <v>89</v>
      </c>
      <c r="G22980">
        <v>70</v>
      </c>
      <c r="H22980" t="s">
        <v>21</v>
      </c>
      <c r="I22980">
        <v>12.4</v>
      </c>
      <c r="J22980">
        <v>10824</v>
      </c>
      <c r="K22980" t="s">
        <v>16225</v>
      </c>
      <c r="O22980" t="s">
        <v>20</v>
      </c>
    </row>
    <row r="22981" spans="1:15" x14ac:dyDescent="0.3">
      <c r="A22981">
        <v>10825</v>
      </c>
      <c r="B22981">
        <v>30</v>
      </c>
      <c r="C22981">
        <v>12.84</v>
      </c>
      <c r="D22981">
        <v>0</v>
      </c>
      <c r="E22981" s="1">
        <v>45540.718078703707</v>
      </c>
      <c r="F22981">
        <v>74</v>
      </c>
      <c r="G22981">
        <v>30</v>
      </c>
      <c r="H22981" t="s">
        <v>15</v>
      </c>
      <c r="I22981">
        <v>12.7</v>
      </c>
      <c r="J22981">
        <v>10825</v>
      </c>
      <c r="K22981" t="s">
        <v>16226</v>
      </c>
      <c r="O22981" t="s">
        <v>20</v>
      </c>
    </row>
    <row r="22982" spans="1:15" x14ac:dyDescent="0.3">
      <c r="A22982">
        <v>10825</v>
      </c>
      <c r="B22982">
        <v>70</v>
      </c>
      <c r="C22982">
        <v>12.58</v>
      </c>
      <c r="D22982">
        <v>0</v>
      </c>
      <c r="E22982" s="1">
        <v>45540.780370370368</v>
      </c>
      <c r="F22982">
        <v>86</v>
      </c>
      <c r="G22982">
        <v>70</v>
      </c>
      <c r="H22982" t="s">
        <v>21</v>
      </c>
      <c r="I22982">
        <v>12.4</v>
      </c>
      <c r="J22982">
        <v>10825</v>
      </c>
      <c r="K22982" t="s">
        <v>16226</v>
      </c>
      <c r="O22982" t="s">
        <v>20</v>
      </c>
    </row>
    <row r="22983" spans="1:15" x14ac:dyDescent="0.3">
      <c r="A22983">
        <v>10826</v>
      </c>
      <c r="B22983">
        <v>30</v>
      </c>
      <c r="C22983">
        <v>12.82</v>
      </c>
      <c r="D22983">
        <v>0</v>
      </c>
      <c r="E22983" s="1">
        <v>45540.714363425926</v>
      </c>
      <c r="F22983">
        <v>72</v>
      </c>
      <c r="G22983">
        <v>30</v>
      </c>
      <c r="H22983" t="s">
        <v>15</v>
      </c>
      <c r="I22983">
        <v>12.7</v>
      </c>
      <c r="J22983">
        <v>10826</v>
      </c>
      <c r="K22983" t="s">
        <v>16227</v>
      </c>
      <c r="O22983" t="s">
        <v>20</v>
      </c>
    </row>
    <row r="22984" spans="1:15" x14ac:dyDescent="0.3">
      <c r="A22984">
        <v>10826</v>
      </c>
      <c r="B22984">
        <v>70</v>
      </c>
      <c r="C22984">
        <v>12.74</v>
      </c>
      <c r="D22984">
        <v>0</v>
      </c>
      <c r="E22984" s="1">
        <v>45540.780891203707</v>
      </c>
      <c r="F22984">
        <v>85</v>
      </c>
      <c r="G22984">
        <v>70</v>
      </c>
      <c r="H22984" t="s">
        <v>21</v>
      </c>
      <c r="I22984">
        <v>12.4</v>
      </c>
      <c r="J22984">
        <v>10826</v>
      </c>
      <c r="K22984" t="s">
        <v>16227</v>
      </c>
      <c r="O22984" t="s">
        <v>20</v>
      </c>
    </row>
    <row r="22985" spans="1:15" x14ac:dyDescent="0.3">
      <c r="A22985">
        <v>10827</v>
      </c>
      <c r="B22985">
        <v>30</v>
      </c>
      <c r="C22985">
        <v>12.87</v>
      </c>
      <c r="D22985">
        <v>0</v>
      </c>
      <c r="E22985" s="1">
        <v>45540.722650462965</v>
      </c>
      <c r="F22985">
        <v>77</v>
      </c>
      <c r="G22985">
        <v>30</v>
      </c>
      <c r="H22985" t="s">
        <v>15</v>
      </c>
      <c r="I22985">
        <v>12.7</v>
      </c>
      <c r="J22985">
        <v>10827</v>
      </c>
      <c r="K22985" t="s">
        <v>16228</v>
      </c>
      <c r="O22985" t="s">
        <v>20</v>
      </c>
    </row>
    <row r="22986" spans="1:15" x14ac:dyDescent="0.3">
      <c r="A22986">
        <v>10827</v>
      </c>
      <c r="B22986">
        <v>70</v>
      </c>
      <c r="C22986">
        <v>12.55</v>
      </c>
      <c r="D22986">
        <v>0</v>
      </c>
      <c r="E22986" s="1">
        <v>45540.782129629632</v>
      </c>
      <c r="F22986">
        <v>84</v>
      </c>
      <c r="G22986">
        <v>70</v>
      </c>
      <c r="H22986" t="s">
        <v>21</v>
      </c>
      <c r="I22986">
        <v>12.4</v>
      </c>
      <c r="J22986">
        <v>10827</v>
      </c>
      <c r="K22986" t="s">
        <v>16228</v>
      </c>
      <c r="O22986" t="s">
        <v>20</v>
      </c>
    </row>
    <row r="22987" spans="1:15" x14ac:dyDescent="0.3">
      <c r="A22987">
        <v>10828</v>
      </c>
      <c r="B22987">
        <v>30</v>
      </c>
      <c r="C22987">
        <v>12.84</v>
      </c>
      <c r="D22987">
        <v>0</v>
      </c>
      <c r="E22987" s="1">
        <v>45540.747812499998</v>
      </c>
      <c r="F22987">
        <v>74</v>
      </c>
      <c r="G22987">
        <v>30</v>
      </c>
      <c r="H22987" t="s">
        <v>15</v>
      </c>
      <c r="I22987">
        <v>12.7</v>
      </c>
      <c r="J22987">
        <v>10828</v>
      </c>
      <c r="K22987" t="s">
        <v>16229</v>
      </c>
      <c r="O22987" t="s">
        <v>20</v>
      </c>
    </row>
    <row r="22988" spans="1:15" x14ac:dyDescent="0.3">
      <c r="A22988">
        <v>10828</v>
      </c>
      <c r="B22988">
        <v>70</v>
      </c>
      <c r="C22988">
        <v>12.63</v>
      </c>
      <c r="D22988">
        <v>0</v>
      </c>
      <c r="E22988" s="1">
        <v>45540.783321759256</v>
      </c>
      <c r="F22988">
        <v>82</v>
      </c>
      <c r="G22988">
        <v>70</v>
      </c>
      <c r="H22988" t="s">
        <v>21</v>
      </c>
      <c r="I22988">
        <v>12.4</v>
      </c>
      <c r="J22988">
        <v>10828</v>
      </c>
      <c r="K22988" t="s">
        <v>16229</v>
      </c>
      <c r="O22988" t="s">
        <v>20</v>
      </c>
    </row>
    <row r="22989" spans="1:15" x14ac:dyDescent="0.3">
      <c r="A22989">
        <v>10829</v>
      </c>
      <c r="B22989">
        <v>30</v>
      </c>
      <c r="C22989">
        <v>12.83</v>
      </c>
      <c r="D22989">
        <v>0</v>
      </c>
      <c r="E22989" s="1">
        <v>45540.753229166665</v>
      </c>
      <c r="F22989">
        <v>73</v>
      </c>
      <c r="G22989">
        <v>30</v>
      </c>
      <c r="H22989" t="s">
        <v>15</v>
      </c>
      <c r="I22989">
        <v>12.7</v>
      </c>
      <c r="J22989">
        <v>10829</v>
      </c>
      <c r="K22989" t="s">
        <v>16230</v>
      </c>
      <c r="O22989" t="s">
        <v>20</v>
      </c>
    </row>
    <row r="22990" spans="1:15" x14ac:dyDescent="0.3">
      <c r="A22990">
        <v>10829</v>
      </c>
      <c r="B22990">
        <v>70</v>
      </c>
      <c r="C22990">
        <v>12.51</v>
      </c>
      <c r="D22990">
        <v>0</v>
      </c>
      <c r="E22990" s="1">
        <v>45540.792951388888</v>
      </c>
      <c r="F22990">
        <v>89</v>
      </c>
      <c r="G22990">
        <v>70</v>
      </c>
      <c r="H22990" t="s">
        <v>21</v>
      </c>
      <c r="I22990">
        <v>12.4</v>
      </c>
      <c r="J22990">
        <v>10829</v>
      </c>
      <c r="K22990" t="s">
        <v>16230</v>
      </c>
      <c r="O22990" t="s">
        <v>20</v>
      </c>
    </row>
    <row r="22991" spans="1:15" x14ac:dyDescent="0.3">
      <c r="A22991">
        <v>10830</v>
      </c>
      <c r="B22991">
        <v>30</v>
      </c>
      <c r="C22991">
        <v>12.85</v>
      </c>
      <c r="D22991">
        <v>0</v>
      </c>
      <c r="E22991" s="1">
        <v>45540.726400462961</v>
      </c>
      <c r="F22991">
        <v>75</v>
      </c>
      <c r="G22991">
        <v>30</v>
      </c>
      <c r="H22991" t="s">
        <v>15</v>
      </c>
      <c r="I22991">
        <v>12.7</v>
      </c>
      <c r="J22991">
        <v>10830</v>
      </c>
      <c r="K22991" t="s">
        <v>16231</v>
      </c>
      <c r="O22991" t="s">
        <v>20</v>
      </c>
    </row>
    <row r="22992" spans="1:15" x14ac:dyDescent="0.3">
      <c r="A22992">
        <v>10830</v>
      </c>
      <c r="B22992">
        <v>70</v>
      </c>
      <c r="C22992">
        <v>12.56</v>
      </c>
      <c r="D22992">
        <v>0</v>
      </c>
      <c r="E22992" s="1">
        <v>45540.794918981483</v>
      </c>
      <c r="F22992">
        <v>86</v>
      </c>
      <c r="G22992">
        <v>70</v>
      </c>
      <c r="H22992" t="s">
        <v>21</v>
      </c>
      <c r="I22992">
        <v>12.4</v>
      </c>
      <c r="J22992">
        <v>10830</v>
      </c>
      <c r="K22992" t="s">
        <v>16231</v>
      </c>
      <c r="O22992" t="s">
        <v>20</v>
      </c>
    </row>
    <row r="22993" spans="1:15" x14ac:dyDescent="0.3">
      <c r="A22993">
        <v>10831</v>
      </c>
      <c r="B22993">
        <v>30</v>
      </c>
      <c r="C22993">
        <v>12.86</v>
      </c>
      <c r="D22993">
        <v>0</v>
      </c>
      <c r="E22993" s="1">
        <v>45540.742407407408</v>
      </c>
      <c r="F22993">
        <v>76</v>
      </c>
      <c r="G22993">
        <v>30</v>
      </c>
      <c r="H22993" t="s">
        <v>15</v>
      </c>
      <c r="I22993">
        <v>12.7</v>
      </c>
      <c r="J22993">
        <v>10831</v>
      </c>
      <c r="K22993" t="s">
        <v>16232</v>
      </c>
      <c r="O22993" t="s">
        <v>20</v>
      </c>
    </row>
    <row r="22994" spans="1:15" x14ac:dyDescent="0.3">
      <c r="A22994">
        <v>10831</v>
      </c>
      <c r="B22994">
        <v>70</v>
      </c>
      <c r="C22994">
        <v>12.36</v>
      </c>
      <c r="D22994">
        <v>0</v>
      </c>
      <c r="E22994" s="1">
        <v>45540.800104166665</v>
      </c>
      <c r="F22994">
        <v>82</v>
      </c>
      <c r="G22994">
        <v>70</v>
      </c>
      <c r="H22994" t="s">
        <v>21</v>
      </c>
      <c r="I22994">
        <v>12.4</v>
      </c>
      <c r="J22994">
        <v>10831</v>
      </c>
      <c r="K22994" t="s">
        <v>16232</v>
      </c>
      <c r="O22994" t="s">
        <v>18</v>
      </c>
    </row>
    <row r="22995" spans="1:15" x14ac:dyDescent="0.3">
      <c r="A22995">
        <v>10832</v>
      </c>
      <c r="B22995">
        <v>30</v>
      </c>
      <c r="C22995">
        <v>12.81</v>
      </c>
      <c r="D22995">
        <v>0</v>
      </c>
      <c r="E22995" s="1">
        <v>45540.45752314815</v>
      </c>
      <c r="F22995">
        <v>71</v>
      </c>
      <c r="G22995">
        <v>30</v>
      </c>
      <c r="H22995" t="s">
        <v>15</v>
      </c>
      <c r="I22995">
        <v>12.7</v>
      </c>
      <c r="J22995">
        <v>10832</v>
      </c>
      <c r="K22995" t="s">
        <v>16233</v>
      </c>
      <c r="O22995" t="s">
        <v>20</v>
      </c>
    </row>
    <row r="22996" spans="1:15" x14ac:dyDescent="0.3">
      <c r="A22996">
        <v>10832</v>
      </c>
      <c r="B22996">
        <v>70</v>
      </c>
      <c r="C22996">
        <v>12.62</v>
      </c>
      <c r="D22996">
        <v>0</v>
      </c>
      <c r="E22996" s="1">
        <v>45540.801192129627</v>
      </c>
      <c r="F22996">
        <v>99</v>
      </c>
      <c r="G22996">
        <v>70</v>
      </c>
      <c r="H22996" t="s">
        <v>21</v>
      </c>
      <c r="I22996">
        <v>12.4</v>
      </c>
      <c r="J22996">
        <v>10832</v>
      </c>
      <c r="K22996" t="s">
        <v>16233</v>
      </c>
      <c r="O22996" t="s">
        <v>20</v>
      </c>
    </row>
    <row r="22997" spans="1:15" x14ac:dyDescent="0.3">
      <c r="A22997">
        <v>10833</v>
      </c>
      <c r="B22997">
        <v>30</v>
      </c>
      <c r="C22997">
        <v>12.82</v>
      </c>
      <c r="D22997">
        <v>0</v>
      </c>
      <c r="E22997" s="1">
        <v>45540.743391203701</v>
      </c>
      <c r="F22997">
        <v>72</v>
      </c>
      <c r="G22997">
        <v>30</v>
      </c>
      <c r="H22997" t="s">
        <v>15</v>
      </c>
      <c r="I22997">
        <v>12.7</v>
      </c>
      <c r="J22997">
        <v>10833</v>
      </c>
      <c r="K22997" t="s">
        <v>16234</v>
      </c>
      <c r="O22997" t="s">
        <v>20</v>
      </c>
    </row>
    <row r="22998" spans="1:15" x14ac:dyDescent="0.3">
      <c r="A22998">
        <v>10833</v>
      </c>
      <c r="B22998">
        <v>70</v>
      </c>
      <c r="C22998">
        <v>12.42</v>
      </c>
      <c r="D22998">
        <v>0</v>
      </c>
      <c r="E22998" s="1">
        <v>45540.804050925923</v>
      </c>
      <c r="F22998">
        <v>86</v>
      </c>
      <c r="G22998">
        <v>70</v>
      </c>
      <c r="H22998" t="s">
        <v>21</v>
      </c>
      <c r="I22998">
        <v>12.4</v>
      </c>
      <c r="J22998">
        <v>10833</v>
      </c>
      <c r="K22998" t="s">
        <v>16234</v>
      </c>
      <c r="O22998" t="s">
        <v>20</v>
      </c>
    </row>
    <row r="22999" spans="1:15" x14ac:dyDescent="0.3">
      <c r="A22999">
        <v>10834</v>
      </c>
      <c r="B22999">
        <v>30</v>
      </c>
      <c r="C22999">
        <v>12.76</v>
      </c>
      <c r="D22999">
        <v>0</v>
      </c>
      <c r="E22999" s="1">
        <v>45540.611678240741</v>
      </c>
      <c r="F22999">
        <v>66</v>
      </c>
      <c r="G22999">
        <v>30</v>
      </c>
      <c r="H22999" t="s">
        <v>15</v>
      </c>
      <c r="I22999">
        <v>12.7</v>
      </c>
      <c r="J22999">
        <v>10834</v>
      </c>
      <c r="K22999" t="s">
        <v>16235</v>
      </c>
      <c r="O22999" t="s">
        <v>20</v>
      </c>
    </row>
    <row r="23000" spans="1:15" x14ac:dyDescent="0.3">
      <c r="A23000">
        <v>10834</v>
      </c>
      <c r="B23000">
        <v>70</v>
      </c>
      <c r="C23000">
        <v>12.52</v>
      </c>
      <c r="D23000">
        <v>0</v>
      </c>
      <c r="E23000" s="1">
        <v>45540.819988425923</v>
      </c>
      <c r="F23000">
        <v>82</v>
      </c>
      <c r="G23000">
        <v>70</v>
      </c>
      <c r="H23000" t="s">
        <v>21</v>
      </c>
      <c r="I23000">
        <v>12.4</v>
      </c>
      <c r="J23000">
        <v>10834</v>
      </c>
      <c r="K23000" t="s">
        <v>16235</v>
      </c>
      <c r="O23000" t="s">
        <v>20</v>
      </c>
    </row>
    <row r="23001" spans="1:15" x14ac:dyDescent="0.3">
      <c r="A23001">
        <v>10835</v>
      </c>
      <c r="B23001">
        <v>30</v>
      </c>
      <c r="C23001">
        <v>12.8</v>
      </c>
      <c r="D23001">
        <v>0</v>
      </c>
      <c r="E23001" s="1">
        <v>45540.762731481482</v>
      </c>
      <c r="F23001">
        <v>70</v>
      </c>
      <c r="G23001">
        <v>30</v>
      </c>
      <c r="H23001" t="s">
        <v>15</v>
      </c>
      <c r="I23001">
        <v>12.7</v>
      </c>
      <c r="J23001">
        <v>10835</v>
      </c>
      <c r="K23001" t="s">
        <v>16236</v>
      </c>
      <c r="O23001" t="s">
        <v>20</v>
      </c>
    </row>
    <row r="23002" spans="1:15" x14ac:dyDescent="0.3">
      <c r="A23002">
        <v>10835</v>
      </c>
      <c r="B23002">
        <v>70</v>
      </c>
      <c r="C23002">
        <v>13</v>
      </c>
      <c r="D23002">
        <v>0</v>
      </c>
      <c r="E23002" s="1">
        <v>45540.821875000001</v>
      </c>
      <c r="F23002">
        <v>85</v>
      </c>
      <c r="G23002">
        <v>70</v>
      </c>
      <c r="H23002" t="s">
        <v>21</v>
      </c>
      <c r="I23002">
        <v>12.4</v>
      </c>
      <c r="J23002">
        <v>10835</v>
      </c>
      <c r="K23002" t="s">
        <v>16236</v>
      </c>
      <c r="O23002" t="s">
        <v>20</v>
      </c>
    </row>
    <row r="23003" spans="1:15" x14ac:dyDescent="0.3">
      <c r="A23003">
        <v>10836</v>
      </c>
      <c r="B23003">
        <v>30</v>
      </c>
      <c r="C23003">
        <v>12.88</v>
      </c>
      <c r="D23003">
        <v>0</v>
      </c>
      <c r="E23003" s="1">
        <v>45540.677187499998</v>
      </c>
      <c r="F23003">
        <v>78</v>
      </c>
      <c r="G23003">
        <v>30</v>
      </c>
      <c r="H23003" t="s">
        <v>15</v>
      </c>
      <c r="I23003">
        <v>12.7</v>
      </c>
      <c r="J23003">
        <v>10836</v>
      </c>
      <c r="K23003" t="s">
        <v>16237</v>
      </c>
      <c r="O23003" t="s">
        <v>20</v>
      </c>
    </row>
    <row r="23004" spans="1:15" x14ac:dyDescent="0.3">
      <c r="A23004">
        <v>10836</v>
      </c>
      <c r="B23004">
        <v>70</v>
      </c>
      <c r="C23004">
        <v>12.25</v>
      </c>
      <c r="D23004">
        <v>0</v>
      </c>
      <c r="E23004" s="1">
        <v>45540.825254629628</v>
      </c>
      <c r="F23004">
        <v>83</v>
      </c>
      <c r="G23004">
        <v>70</v>
      </c>
      <c r="H23004" t="s">
        <v>21</v>
      </c>
      <c r="I23004">
        <v>12.4</v>
      </c>
      <c r="J23004">
        <v>10836</v>
      </c>
      <c r="K23004" t="s">
        <v>16237</v>
      </c>
      <c r="O23004" t="s">
        <v>18</v>
      </c>
    </row>
    <row r="23005" spans="1:15" x14ac:dyDescent="0.3">
      <c r="A23005">
        <v>10837</v>
      </c>
      <c r="B23005">
        <v>30</v>
      </c>
      <c r="C23005">
        <v>12.85</v>
      </c>
      <c r="D23005">
        <v>0</v>
      </c>
      <c r="E23005" s="1">
        <v>45540.696817129632</v>
      </c>
      <c r="F23005">
        <v>75</v>
      </c>
      <c r="G23005">
        <v>30</v>
      </c>
      <c r="H23005" t="s">
        <v>15</v>
      </c>
      <c r="I23005">
        <v>12.7</v>
      </c>
      <c r="J23005">
        <v>10837</v>
      </c>
      <c r="K23005" t="s">
        <v>16238</v>
      </c>
      <c r="O23005" t="s">
        <v>20</v>
      </c>
    </row>
    <row r="23006" spans="1:15" x14ac:dyDescent="0.3">
      <c r="A23006">
        <v>10837</v>
      </c>
      <c r="B23006">
        <v>70</v>
      </c>
      <c r="C23006">
        <v>12.59</v>
      </c>
      <c r="D23006">
        <v>0</v>
      </c>
      <c r="E23006" s="1">
        <v>45540.827164351853</v>
      </c>
      <c r="F23006">
        <v>89</v>
      </c>
      <c r="G23006">
        <v>70</v>
      </c>
      <c r="H23006" t="s">
        <v>21</v>
      </c>
      <c r="I23006">
        <v>12.4</v>
      </c>
      <c r="J23006">
        <v>10837</v>
      </c>
      <c r="K23006" t="s">
        <v>16238</v>
      </c>
      <c r="O23006" t="s">
        <v>20</v>
      </c>
    </row>
    <row r="23007" spans="1:15" x14ac:dyDescent="0.3">
      <c r="A23007">
        <v>10838</v>
      </c>
      <c r="B23007">
        <v>30</v>
      </c>
      <c r="C23007">
        <v>12.88</v>
      </c>
      <c r="D23007">
        <v>0</v>
      </c>
      <c r="E23007" s="1">
        <v>45540.691331018519</v>
      </c>
      <c r="F23007">
        <v>78</v>
      </c>
      <c r="G23007">
        <v>30</v>
      </c>
      <c r="H23007" t="s">
        <v>15</v>
      </c>
      <c r="I23007">
        <v>12.7</v>
      </c>
      <c r="J23007">
        <v>10838</v>
      </c>
      <c r="K23007" t="s">
        <v>16239</v>
      </c>
      <c r="O23007" t="s">
        <v>20</v>
      </c>
    </row>
    <row r="23008" spans="1:15" x14ac:dyDescent="0.3">
      <c r="A23008">
        <v>10838</v>
      </c>
      <c r="B23008">
        <v>70</v>
      </c>
      <c r="C23008">
        <v>12.29</v>
      </c>
      <c r="D23008">
        <v>0</v>
      </c>
      <c r="E23008" s="1">
        <v>45540.827210648145</v>
      </c>
      <c r="F23008">
        <v>86</v>
      </c>
      <c r="G23008">
        <v>70</v>
      </c>
      <c r="H23008" t="s">
        <v>21</v>
      </c>
      <c r="I23008">
        <v>12.4</v>
      </c>
      <c r="J23008">
        <v>10838</v>
      </c>
      <c r="K23008" t="s">
        <v>16239</v>
      </c>
      <c r="O23008" t="s">
        <v>18</v>
      </c>
    </row>
    <row r="23009" spans="1:15" x14ac:dyDescent="0.3">
      <c r="A23009">
        <v>10839</v>
      </c>
      <c r="B23009">
        <v>30</v>
      </c>
      <c r="C23009">
        <v>12.88</v>
      </c>
      <c r="D23009">
        <v>0</v>
      </c>
      <c r="E23009" s="1">
        <v>45540.756377314814</v>
      </c>
      <c r="F23009">
        <v>78</v>
      </c>
      <c r="G23009">
        <v>30</v>
      </c>
      <c r="H23009" t="s">
        <v>15</v>
      </c>
      <c r="I23009">
        <v>12.7</v>
      </c>
      <c r="J23009">
        <v>10839</v>
      </c>
      <c r="K23009" t="s">
        <v>16240</v>
      </c>
      <c r="O23009" t="s">
        <v>20</v>
      </c>
    </row>
    <row r="23010" spans="1:15" x14ac:dyDescent="0.3">
      <c r="A23010">
        <v>10839</v>
      </c>
      <c r="B23010">
        <v>70</v>
      </c>
      <c r="C23010">
        <v>12.56</v>
      </c>
      <c r="D23010">
        <v>0</v>
      </c>
      <c r="E23010" s="1">
        <v>45540.828298611108</v>
      </c>
      <c r="F23010">
        <v>84</v>
      </c>
      <c r="G23010">
        <v>70</v>
      </c>
      <c r="H23010" t="s">
        <v>21</v>
      </c>
      <c r="I23010">
        <v>12.4</v>
      </c>
      <c r="J23010">
        <v>10839</v>
      </c>
      <c r="K23010" t="s">
        <v>16240</v>
      </c>
      <c r="O23010" t="s">
        <v>20</v>
      </c>
    </row>
    <row r="23011" spans="1:15" x14ac:dyDescent="0.3">
      <c r="A23011">
        <v>10840</v>
      </c>
      <c r="B23011">
        <v>30</v>
      </c>
      <c r="C23011">
        <v>12.83</v>
      </c>
      <c r="D23011">
        <v>0</v>
      </c>
      <c r="E23011" s="1">
        <v>45540.758055555554</v>
      </c>
      <c r="F23011">
        <v>73</v>
      </c>
      <c r="G23011">
        <v>30</v>
      </c>
      <c r="H23011" t="s">
        <v>15</v>
      </c>
      <c r="I23011">
        <v>12.7</v>
      </c>
      <c r="J23011">
        <v>10840</v>
      </c>
      <c r="K23011" t="s">
        <v>16241</v>
      </c>
      <c r="O23011" t="s">
        <v>20</v>
      </c>
    </row>
    <row r="23012" spans="1:15" x14ac:dyDescent="0.3">
      <c r="A23012">
        <v>10840</v>
      </c>
      <c r="B23012">
        <v>70</v>
      </c>
      <c r="C23012">
        <v>12.98</v>
      </c>
      <c r="D23012">
        <v>0</v>
      </c>
      <c r="E23012" s="1">
        <v>45540.8283912037</v>
      </c>
      <c r="F23012">
        <v>87</v>
      </c>
      <c r="G23012">
        <v>70</v>
      </c>
      <c r="H23012" t="s">
        <v>21</v>
      </c>
      <c r="I23012">
        <v>12.4</v>
      </c>
      <c r="J23012">
        <v>10840</v>
      </c>
      <c r="K23012" t="s">
        <v>16241</v>
      </c>
      <c r="O23012" t="s">
        <v>20</v>
      </c>
    </row>
    <row r="23013" spans="1:15" x14ac:dyDescent="0.3">
      <c r="A23013">
        <v>10841</v>
      </c>
      <c r="B23013">
        <v>30</v>
      </c>
      <c r="C23013">
        <v>12.78</v>
      </c>
      <c r="D23013">
        <v>0</v>
      </c>
      <c r="E23013" s="1">
        <v>45540.7421875</v>
      </c>
      <c r="F23013">
        <v>68</v>
      </c>
      <c r="G23013">
        <v>30</v>
      </c>
      <c r="H23013" t="s">
        <v>15</v>
      </c>
      <c r="I23013">
        <v>12.7</v>
      </c>
      <c r="J23013">
        <v>10841</v>
      </c>
      <c r="K23013" t="s">
        <v>16242</v>
      </c>
      <c r="O23013" t="s">
        <v>20</v>
      </c>
    </row>
    <row r="23014" spans="1:15" x14ac:dyDescent="0.3">
      <c r="A23014">
        <v>10841</v>
      </c>
      <c r="B23014">
        <v>70</v>
      </c>
      <c r="C23014">
        <v>12.65</v>
      </c>
      <c r="D23014">
        <v>0</v>
      </c>
      <c r="E23014" s="1">
        <v>45540.830381944441</v>
      </c>
      <c r="F23014">
        <v>88</v>
      </c>
      <c r="G23014">
        <v>70</v>
      </c>
      <c r="H23014" t="s">
        <v>21</v>
      </c>
      <c r="I23014">
        <v>12.4</v>
      </c>
      <c r="J23014">
        <v>10841</v>
      </c>
      <c r="K23014" t="s">
        <v>16242</v>
      </c>
      <c r="O23014" t="s">
        <v>20</v>
      </c>
    </row>
    <row r="23015" spans="1:15" x14ac:dyDescent="0.3">
      <c r="A23015">
        <v>10842</v>
      </c>
      <c r="B23015">
        <v>30</v>
      </c>
      <c r="C23015">
        <v>12.84</v>
      </c>
      <c r="D23015">
        <v>0</v>
      </c>
      <c r="E23015" s="1">
        <v>45540.760347222225</v>
      </c>
      <c r="F23015">
        <v>74</v>
      </c>
      <c r="G23015">
        <v>30</v>
      </c>
      <c r="H23015" t="s">
        <v>15</v>
      </c>
      <c r="I23015">
        <v>12.7</v>
      </c>
      <c r="J23015">
        <v>10842</v>
      </c>
      <c r="K23015" t="s">
        <v>16243</v>
      </c>
      <c r="O23015" t="s">
        <v>20</v>
      </c>
    </row>
    <row r="23016" spans="1:15" x14ac:dyDescent="0.3">
      <c r="A23016">
        <v>10842</v>
      </c>
      <c r="B23016">
        <v>70</v>
      </c>
      <c r="C23016">
        <v>12.56</v>
      </c>
      <c r="D23016">
        <v>0</v>
      </c>
      <c r="E23016" s="1">
        <v>45540.831458333334</v>
      </c>
      <c r="F23016">
        <v>86</v>
      </c>
      <c r="G23016">
        <v>70</v>
      </c>
      <c r="H23016" t="s">
        <v>21</v>
      </c>
      <c r="I23016">
        <v>12.4</v>
      </c>
      <c r="J23016">
        <v>10842</v>
      </c>
      <c r="K23016" t="s">
        <v>16243</v>
      </c>
      <c r="O23016" t="s">
        <v>20</v>
      </c>
    </row>
    <row r="23017" spans="1:15" x14ac:dyDescent="0.3">
      <c r="A23017">
        <v>10843</v>
      </c>
      <c r="B23017">
        <v>30</v>
      </c>
      <c r="C23017">
        <v>12.84</v>
      </c>
      <c r="D23017">
        <v>0</v>
      </c>
      <c r="E23017" s="1">
        <v>45540.700277777774</v>
      </c>
      <c r="F23017">
        <v>74</v>
      </c>
      <c r="G23017">
        <v>30</v>
      </c>
      <c r="H23017" t="s">
        <v>15</v>
      </c>
      <c r="I23017">
        <v>12.7</v>
      </c>
      <c r="J23017">
        <v>10843</v>
      </c>
      <c r="K23017" t="s">
        <v>16244</v>
      </c>
      <c r="O23017" t="s">
        <v>20</v>
      </c>
    </row>
    <row r="23018" spans="1:15" x14ac:dyDescent="0.3">
      <c r="A23018">
        <v>10843</v>
      </c>
      <c r="B23018">
        <v>70</v>
      </c>
      <c r="C23018">
        <v>12.95</v>
      </c>
      <c r="D23018">
        <v>0</v>
      </c>
      <c r="E23018" s="1">
        <v>45540.832557870373</v>
      </c>
      <c r="F23018">
        <v>89</v>
      </c>
      <c r="G23018">
        <v>70</v>
      </c>
      <c r="H23018" t="s">
        <v>21</v>
      </c>
      <c r="I23018">
        <v>12.4</v>
      </c>
      <c r="J23018">
        <v>10843</v>
      </c>
      <c r="K23018" t="s">
        <v>16244</v>
      </c>
      <c r="O23018" t="s">
        <v>20</v>
      </c>
    </row>
    <row r="23019" spans="1:15" x14ac:dyDescent="0.3">
      <c r="A23019">
        <v>10844</v>
      </c>
      <c r="B23019">
        <v>30</v>
      </c>
      <c r="C23019">
        <v>12.82</v>
      </c>
      <c r="D23019">
        <v>0</v>
      </c>
      <c r="E23019" s="1">
        <v>45540.724652777775</v>
      </c>
      <c r="F23019">
        <v>72</v>
      </c>
      <c r="G23019">
        <v>30</v>
      </c>
      <c r="H23019" t="s">
        <v>15</v>
      </c>
      <c r="I23019">
        <v>12.7</v>
      </c>
      <c r="J23019">
        <v>10844</v>
      </c>
      <c r="K23019" t="s">
        <v>16245</v>
      </c>
      <c r="O23019" t="s">
        <v>20</v>
      </c>
    </row>
    <row r="23020" spans="1:15" x14ac:dyDescent="0.3">
      <c r="A23020">
        <v>10844</v>
      </c>
      <c r="B23020">
        <v>70</v>
      </c>
      <c r="C23020">
        <v>12.57</v>
      </c>
      <c r="D23020">
        <v>0</v>
      </c>
      <c r="E23020" s="1">
        <v>45540.832824074074</v>
      </c>
      <c r="F23020">
        <v>91</v>
      </c>
      <c r="G23020">
        <v>70</v>
      </c>
      <c r="H23020" t="s">
        <v>21</v>
      </c>
      <c r="I23020">
        <v>12.4</v>
      </c>
      <c r="J23020">
        <v>10844</v>
      </c>
      <c r="K23020" t="s">
        <v>16245</v>
      </c>
      <c r="O23020" t="s">
        <v>20</v>
      </c>
    </row>
    <row r="23021" spans="1:15" x14ac:dyDescent="0.3">
      <c r="A23021">
        <v>10845</v>
      </c>
      <c r="B23021">
        <v>30</v>
      </c>
      <c r="C23021">
        <v>12.83</v>
      </c>
      <c r="D23021">
        <v>0</v>
      </c>
      <c r="E23021" s="1">
        <v>45540.70484953704</v>
      </c>
      <c r="F23021">
        <v>73</v>
      </c>
      <c r="G23021">
        <v>30</v>
      </c>
      <c r="H23021" t="s">
        <v>15</v>
      </c>
      <c r="I23021">
        <v>12.7</v>
      </c>
      <c r="J23021">
        <v>10845</v>
      </c>
      <c r="K23021" t="s">
        <v>16246</v>
      </c>
      <c r="O23021" t="s">
        <v>20</v>
      </c>
    </row>
    <row r="23022" spans="1:15" x14ac:dyDescent="0.3">
      <c r="A23022">
        <v>10845</v>
      </c>
      <c r="B23022">
        <v>70</v>
      </c>
      <c r="C23022">
        <v>12.81</v>
      </c>
      <c r="D23022">
        <v>0</v>
      </c>
      <c r="E23022" s="1">
        <v>45540.841782407406</v>
      </c>
      <c r="F23022">
        <v>89</v>
      </c>
      <c r="G23022">
        <v>70</v>
      </c>
      <c r="H23022" t="s">
        <v>21</v>
      </c>
      <c r="I23022">
        <v>12.4</v>
      </c>
      <c r="J23022">
        <v>10845</v>
      </c>
      <c r="K23022" t="s">
        <v>16246</v>
      </c>
      <c r="O23022" t="s">
        <v>20</v>
      </c>
    </row>
    <row r="23023" spans="1:15" x14ac:dyDescent="0.3">
      <c r="A23023">
        <v>10846</v>
      </c>
      <c r="B23023">
        <v>30</v>
      </c>
      <c r="C23023">
        <v>12.86</v>
      </c>
      <c r="D23023">
        <v>0</v>
      </c>
      <c r="E23023" s="1">
        <v>45540.794432870367</v>
      </c>
      <c r="F23023">
        <v>76</v>
      </c>
      <c r="G23023">
        <v>30</v>
      </c>
      <c r="H23023" t="s">
        <v>15</v>
      </c>
      <c r="I23023">
        <v>12.7</v>
      </c>
      <c r="J23023">
        <v>10846</v>
      </c>
      <c r="K23023" t="s">
        <v>16247</v>
      </c>
      <c r="O23023" t="s">
        <v>20</v>
      </c>
    </row>
    <row r="23024" spans="1:15" x14ac:dyDescent="0.3">
      <c r="A23024">
        <v>10846</v>
      </c>
      <c r="B23024">
        <v>70</v>
      </c>
      <c r="C23024">
        <v>12.97</v>
      </c>
      <c r="D23024">
        <v>0</v>
      </c>
      <c r="E23024" s="1">
        <v>45540.843472222223</v>
      </c>
      <c r="F23024">
        <v>86</v>
      </c>
      <c r="G23024">
        <v>70</v>
      </c>
      <c r="H23024" t="s">
        <v>21</v>
      </c>
      <c r="I23024">
        <v>12.4</v>
      </c>
      <c r="J23024">
        <v>10846</v>
      </c>
      <c r="K23024" t="s">
        <v>16247</v>
      </c>
      <c r="O23024" t="s">
        <v>20</v>
      </c>
    </row>
    <row r="23025" spans="1:15" x14ac:dyDescent="0.3">
      <c r="A23025">
        <v>10847</v>
      </c>
      <c r="B23025">
        <v>30</v>
      </c>
      <c r="C23025">
        <v>12.84</v>
      </c>
      <c r="D23025">
        <v>0</v>
      </c>
      <c r="E23025" s="1">
        <v>45540.790046296293</v>
      </c>
      <c r="F23025">
        <v>74</v>
      </c>
      <c r="G23025">
        <v>30</v>
      </c>
      <c r="H23025" t="s">
        <v>15</v>
      </c>
      <c r="I23025">
        <v>12.7</v>
      </c>
      <c r="J23025">
        <v>10847</v>
      </c>
      <c r="K23025" t="s">
        <v>16248</v>
      </c>
      <c r="O23025" t="s">
        <v>20</v>
      </c>
    </row>
    <row r="23026" spans="1:15" x14ac:dyDescent="0.3">
      <c r="A23026">
        <v>10847</v>
      </c>
      <c r="B23026">
        <v>70</v>
      </c>
      <c r="C23026">
        <v>12.24</v>
      </c>
      <c r="D23026">
        <v>0</v>
      </c>
      <c r="E23026" s="1">
        <v>45540.845949074072</v>
      </c>
      <c r="F23026">
        <v>83</v>
      </c>
      <c r="G23026">
        <v>70</v>
      </c>
      <c r="H23026" t="s">
        <v>21</v>
      </c>
      <c r="I23026">
        <v>12.4</v>
      </c>
      <c r="J23026">
        <v>10847</v>
      </c>
      <c r="K23026" t="s">
        <v>16248</v>
      </c>
      <c r="O23026" t="s">
        <v>18</v>
      </c>
    </row>
    <row r="23027" spans="1:15" x14ac:dyDescent="0.3">
      <c r="A23027">
        <v>10848</v>
      </c>
      <c r="B23027">
        <v>30</v>
      </c>
      <c r="C23027">
        <v>12.85</v>
      </c>
      <c r="D23027">
        <v>0</v>
      </c>
      <c r="E23027" s="1">
        <v>45540.752210648148</v>
      </c>
      <c r="F23027">
        <v>75</v>
      </c>
      <c r="G23027">
        <v>30</v>
      </c>
      <c r="H23027" t="s">
        <v>15</v>
      </c>
      <c r="I23027">
        <v>12.7</v>
      </c>
      <c r="J23027">
        <v>10848</v>
      </c>
      <c r="K23027" t="s">
        <v>16249</v>
      </c>
      <c r="O23027" t="s">
        <v>20</v>
      </c>
    </row>
    <row r="23028" spans="1:15" x14ac:dyDescent="0.3">
      <c r="A23028">
        <v>10848</v>
      </c>
      <c r="B23028">
        <v>70</v>
      </c>
      <c r="C23028">
        <v>12.47</v>
      </c>
      <c r="D23028">
        <v>0</v>
      </c>
      <c r="E23028" s="1">
        <v>45540.84710648148</v>
      </c>
      <c r="F23028">
        <v>87</v>
      </c>
      <c r="G23028">
        <v>70</v>
      </c>
      <c r="H23028" t="s">
        <v>21</v>
      </c>
      <c r="I23028">
        <v>12.4</v>
      </c>
      <c r="J23028">
        <v>10848</v>
      </c>
      <c r="K23028" t="s">
        <v>16249</v>
      </c>
      <c r="O23028" t="s">
        <v>20</v>
      </c>
    </row>
    <row r="23029" spans="1:15" x14ac:dyDescent="0.3">
      <c r="A23029">
        <v>10849</v>
      </c>
      <c r="B23029">
        <v>30</v>
      </c>
      <c r="C23029">
        <v>12.86</v>
      </c>
      <c r="D23029">
        <v>0</v>
      </c>
      <c r="E23029" s="1">
        <v>45540.746990740743</v>
      </c>
      <c r="F23029">
        <v>76</v>
      </c>
      <c r="G23029">
        <v>30</v>
      </c>
      <c r="H23029" t="s">
        <v>15</v>
      </c>
      <c r="I23029">
        <v>12.7</v>
      </c>
      <c r="J23029">
        <v>10849</v>
      </c>
      <c r="K23029" t="s">
        <v>16250</v>
      </c>
      <c r="O23029" t="s">
        <v>20</v>
      </c>
    </row>
    <row r="23030" spans="1:15" x14ac:dyDescent="0.3">
      <c r="A23030">
        <v>10849</v>
      </c>
      <c r="B23030">
        <v>70</v>
      </c>
      <c r="C23030">
        <v>12.54</v>
      </c>
      <c r="D23030">
        <v>0</v>
      </c>
      <c r="E23030" s="1">
        <v>45540.850428240738</v>
      </c>
      <c r="F23030">
        <v>82</v>
      </c>
      <c r="G23030">
        <v>70</v>
      </c>
      <c r="H23030" t="s">
        <v>21</v>
      </c>
      <c r="I23030">
        <v>12.4</v>
      </c>
      <c r="J23030">
        <v>10849</v>
      </c>
      <c r="K23030" t="s">
        <v>16250</v>
      </c>
      <c r="O23030" t="s">
        <v>20</v>
      </c>
    </row>
    <row r="23031" spans="1:15" x14ac:dyDescent="0.3">
      <c r="A23031">
        <v>10850</v>
      </c>
      <c r="B23031">
        <v>70</v>
      </c>
      <c r="C23031">
        <v>12.78</v>
      </c>
      <c r="D23031">
        <v>0</v>
      </c>
      <c r="E23031" s="1">
        <v>45540.851006944446</v>
      </c>
      <c r="F23031">
        <v>85</v>
      </c>
      <c r="G23031">
        <v>70</v>
      </c>
      <c r="H23031" t="s">
        <v>21</v>
      </c>
      <c r="I23031">
        <v>12.4</v>
      </c>
      <c r="J23031">
        <v>10850</v>
      </c>
      <c r="K23031" t="s">
        <v>16251</v>
      </c>
      <c r="O23031" t="s">
        <v>20</v>
      </c>
    </row>
    <row r="23032" spans="1:15" x14ac:dyDescent="0.3">
      <c r="A23032">
        <v>10851</v>
      </c>
      <c r="B23032">
        <v>30</v>
      </c>
      <c r="C23032">
        <v>12.88</v>
      </c>
      <c r="D23032">
        <v>0</v>
      </c>
      <c r="E23032" s="1">
        <v>45540.786354166667</v>
      </c>
      <c r="F23032">
        <v>78</v>
      </c>
      <c r="G23032">
        <v>30</v>
      </c>
      <c r="H23032" t="s">
        <v>15</v>
      </c>
      <c r="I23032">
        <v>12.7</v>
      </c>
      <c r="J23032">
        <v>10851</v>
      </c>
      <c r="K23032" t="s">
        <v>16252</v>
      </c>
      <c r="O23032" t="s">
        <v>20</v>
      </c>
    </row>
    <row r="23033" spans="1:15" x14ac:dyDescent="0.3">
      <c r="A23033">
        <v>10851</v>
      </c>
      <c r="B23033">
        <v>70</v>
      </c>
      <c r="C23033">
        <v>12.51</v>
      </c>
      <c r="D23033">
        <v>0</v>
      </c>
      <c r="E23033" s="1">
        <v>45540.880393518521</v>
      </c>
      <c r="F23033">
        <v>82</v>
      </c>
      <c r="G23033">
        <v>70</v>
      </c>
      <c r="H23033" t="s">
        <v>21</v>
      </c>
      <c r="I23033">
        <v>12.4</v>
      </c>
      <c r="J23033">
        <v>10851</v>
      </c>
      <c r="K23033" t="s">
        <v>16252</v>
      </c>
      <c r="O23033" t="s">
        <v>20</v>
      </c>
    </row>
    <row r="23034" spans="1:15" x14ac:dyDescent="0.3">
      <c r="A23034">
        <v>10852</v>
      </c>
      <c r="B23034">
        <v>30</v>
      </c>
      <c r="C23034">
        <v>12.83</v>
      </c>
      <c r="D23034">
        <v>0</v>
      </c>
      <c r="E23034" s="1">
        <v>45540.788043981483</v>
      </c>
      <c r="F23034">
        <v>73</v>
      </c>
      <c r="G23034">
        <v>30</v>
      </c>
      <c r="H23034" t="s">
        <v>15</v>
      </c>
      <c r="I23034">
        <v>12.7</v>
      </c>
      <c r="J23034">
        <v>10852</v>
      </c>
      <c r="K23034" t="s">
        <v>16253</v>
      </c>
      <c r="O23034" t="s">
        <v>20</v>
      </c>
    </row>
    <row r="23035" spans="1:15" x14ac:dyDescent="0.3">
      <c r="A23035">
        <v>10852</v>
      </c>
      <c r="B23035">
        <v>70</v>
      </c>
      <c r="C23035">
        <v>12.64</v>
      </c>
      <c r="D23035">
        <v>0</v>
      </c>
      <c r="E23035" s="1">
        <v>45540.880995370368</v>
      </c>
      <c r="F23035">
        <v>85</v>
      </c>
      <c r="G23035">
        <v>70</v>
      </c>
      <c r="H23035" t="s">
        <v>21</v>
      </c>
      <c r="I23035">
        <v>12.4</v>
      </c>
      <c r="J23035">
        <v>10852</v>
      </c>
      <c r="K23035" t="s">
        <v>16253</v>
      </c>
      <c r="O23035" t="s">
        <v>20</v>
      </c>
    </row>
    <row r="23036" spans="1:15" x14ac:dyDescent="0.3">
      <c r="A23036">
        <v>10853</v>
      </c>
      <c r="B23036">
        <v>30</v>
      </c>
      <c r="C23036">
        <v>12.83</v>
      </c>
      <c r="D23036">
        <v>0</v>
      </c>
      <c r="E23036" s="1">
        <v>45540.781898148147</v>
      </c>
      <c r="F23036">
        <v>73</v>
      </c>
      <c r="G23036">
        <v>30</v>
      </c>
      <c r="H23036" t="s">
        <v>15</v>
      </c>
      <c r="I23036">
        <v>12.7</v>
      </c>
      <c r="J23036">
        <v>10853</v>
      </c>
      <c r="K23036" t="s">
        <v>16254</v>
      </c>
      <c r="O23036" t="s">
        <v>20</v>
      </c>
    </row>
    <row r="23037" spans="1:15" x14ac:dyDescent="0.3">
      <c r="A23037">
        <v>10853</v>
      </c>
      <c r="B23037">
        <v>70</v>
      </c>
      <c r="C23037">
        <v>12.39</v>
      </c>
      <c r="D23037">
        <v>0</v>
      </c>
      <c r="E23037" s="1">
        <v>45540.8827662037</v>
      </c>
      <c r="F23037">
        <v>84</v>
      </c>
      <c r="G23037">
        <v>70</v>
      </c>
      <c r="H23037" t="s">
        <v>21</v>
      </c>
      <c r="I23037">
        <v>12.4</v>
      </c>
      <c r="J23037">
        <v>10853</v>
      </c>
      <c r="K23037" t="s">
        <v>16254</v>
      </c>
      <c r="O23037" t="s">
        <v>18</v>
      </c>
    </row>
    <row r="23038" spans="1:15" x14ac:dyDescent="0.3">
      <c r="A23038">
        <v>10854</v>
      </c>
      <c r="B23038">
        <v>30</v>
      </c>
      <c r="C23038">
        <v>12.87</v>
      </c>
      <c r="D23038">
        <v>0</v>
      </c>
      <c r="E23038" s="1">
        <v>45540.789409722223</v>
      </c>
      <c r="F23038">
        <v>77</v>
      </c>
      <c r="G23038">
        <v>30</v>
      </c>
      <c r="H23038" t="s">
        <v>15</v>
      </c>
      <c r="I23038">
        <v>12.7</v>
      </c>
      <c r="J23038">
        <v>10854</v>
      </c>
      <c r="K23038" t="s">
        <v>16255</v>
      </c>
      <c r="O23038" t="s">
        <v>20</v>
      </c>
    </row>
    <row r="23039" spans="1:15" x14ac:dyDescent="0.3">
      <c r="A23039">
        <v>10854</v>
      </c>
      <c r="B23039">
        <v>70</v>
      </c>
      <c r="C23039">
        <v>12.36</v>
      </c>
      <c r="D23039">
        <v>0</v>
      </c>
      <c r="E23039" s="1">
        <v>45540.887800925928</v>
      </c>
      <c r="F23039">
        <v>83</v>
      </c>
      <c r="G23039">
        <v>70</v>
      </c>
      <c r="H23039" t="s">
        <v>21</v>
      </c>
      <c r="I23039">
        <v>12.4</v>
      </c>
      <c r="J23039">
        <v>10854</v>
      </c>
      <c r="K23039" t="s">
        <v>16255</v>
      </c>
      <c r="O23039" t="s">
        <v>18</v>
      </c>
    </row>
    <row r="23040" spans="1:15" x14ac:dyDescent="0.3">
      <c r="A23040">
        <v>10855</v>
      </c>
      <c r="B23040">
        <v>30</v>
      </c>
      <c r="C23040">
        <v>12.81</v>
      </c>
      <c r="D23040">
        <v>0</v>
      </c>
      <c r="E23040" s="1">
        <v>45540.591053240743</v>
      </c>
      <c r="F23040">
        <v>71</v>
      </c>
      <c r="G23040">
        <v>30</v>
      </c>
      <c r="H23040" t="s">
        <v>15</v>
      </c>
      <c r="I23040">
        <v>12.7</v>
      </c>
      <c r="J23040">
        <v>10855</v>
      </c>
      <c r="K23040" t="s">
        <v>16256</v>
      </c>
      <c r="O23040" t="s">
        <v>20</v>
      </c>
    </row>
    <row r="23041" spans="1:15" x14ac:dyDescent="0.3">
      <c r="A23041">
        <v>10855</v>
      </c>
      <c r="B23041">
        <v>70</v>
      </c>
      <c r="C23041">
        <v>12.5</v>
      </c>
      <c r="D23041">
        <v>0</v>
      </c>
      <c r="E23041" s="1">
        <v>45540.888449074075</v>
      </c>
      <c r="F23041">
        <v>85</v>
      </c>
      <c r="G23041">
        <v>70</v>
      </c>
      <c r="H23041" t="s">
        <v>21</v>
      </c>
      <c r="I23041">
        <v>12.4</v>
      </c>
      <c r="J23041">
        <v>10855</v>
      </c>
      <c r="K23041" t="s">
        <v>16256</v>
      </c>
      <c r="O23041" t="s">
        <v>20</v>
      </c>
    </row>
    <row r="23042" spans="1:15" x14ac:dyDescent="0.3">
      <c r="A23042">
        <v>10856</v>
      </c>
      <c r="B23042">
        <v>30</v>
      </c>
      <c r="C23042">
        <v>12.87</v>
      </c>
      <c r="D23042">
        <v>0</v>
      </c>
      <c r="E23042" s="1">
        <v>45540.805995370371</v>
      </c>
      <c r="F23042">
        <v>77</v>
      </c>
      <c r="G23042">
        <v>30</v>
      </c>
      <c r="H23042" t="s">
        <v>15</v>
      </c>
      <c r="I23042">
        <v>12.7</v>
      </c>
      <c r="J23042">
        <v>10856</v>
      </c>
      <c r="K23042" t="s">
        <v>16257</v>
      </c>
      <c r="O23042" t="s">
        <v>20</v>
      </c>
    </row>
    <row r="23043" spans="1:15" x14ac:dyDescent="0.3">
      <c r="A23043">
        <v>10856</v>
      </c>
      <c r="B23043">
        <v>70</v>
      </c>
      <c r="C23043">
        <v>12.52</v>
      </c>
      <c r="D23043">
        <v>0</v>
      </c>
      <c r="E23043" s="1">
        <v>45540.891377314816</v>
      </c>
      <c r="F23043">
        <v>84</v>
      </c>
      <c r="G23043">
        <v>70</v>
      </c>
      <c r="H23043" t="s">
        <v>21</v>
      </c>
      <c r="I23043">
        <v>12.4</v>
      </c>
      <c r="J23043">
        <v>10856</v>
      </c>
      <c r="K23043" t="s">
        <v>16257</v>
      </c>
      <c r="O23043" t="s">
        <v>20</v>
      </c>
    </row>
    <row r="23044" spans="1:15" x14ac:dyDescent="0.3">
      <c r="A23044">
        <v>10857</v>
      </c>
      <c r="B23044">
        <v>30</v>
      </c>
      <c r="C23044">
        <v>12.88</v>
      </c>
      <c r="D23044">
        <v>0</v>
      </c>
      <c r="E23044" s="1">
        <v>45540.758425925924</v>
      </c>
      <c r="F23044">
        <v>78</v>
      </c>
      <c r="G23044">
        <v>30</v>
      </c>
      <c r="H23044" t="s">
        <v>15</v>
      </c>
      <c r="I23044">
        <v>12.7</v>
      </c>
      <c r="J23044">
        <v>10857</v>
      </c>
      <c r="K23044" t="s">
        <v>16258</v>
      </c>
      <c r="O23044" t="s">
        <v>20</v>
      </c>
    </row>
    <row r="23045" spans="1:15" x14ac:dyDescent="0.3">
      <c r="A23045">
        <v>10857</v>
      </c>
      <c r="B23045">
        <v>70</v>
      </c>
      <c r="C23045">
        <v>12.28</v>
      </c>
      <c r="D23045">
        <v>0</v>
      </c>
      <c r="E23045" s="1">
        <v>45540.899085648147</v>
      </c>
      <c r="F23045">
        <v>86</v>
      </c>
      <c r="G23045">
        <v>70</v>
      </c>
      <c r="H23045" t="s">
        <v>21</v>
      </c>
      <c r="I23045">
        <v>12.4</v>
      </c>
      <c r="J23045">
        <v>10857</v>
      </c>
      <c r="K23045" t="s">
        <v>16258</v>
      </c>
      <c r="O23045" t="s">
        <v>18</v>
      </c>
    </row>
    <row r="23046" spans="1:15" x14ac:dyDescent="0.3">
      <c r="A23046">
        <v>10858</v>
      </c>
      <c r="B23046">
        <v>30</v>
      </c>
      <c r="C23046">
        <v>12.87</v>
      </c>
      <c r="D23046">
        <v>0</v>
      </c>
      <c r="E23046" s="1">
        <v>45540.821481481478</v>
      </c>
      <c r="F23046">
        <v>77</v>
      </c>
      <c r="G23046">
        <v>30</v>
      </c>
      <c r="H23046" t="s">
        <v>15</v>
      </c>
      <c r="I23046">
        <v>12.7</v>
      </c>
      <c r="J23046">
        <v>10858</v>
      </c>
      <c r="K23046" t="s">
        <v>16259</v>
      </c>
      <c r="O23046" t="s">
        <v>20</v>
      </c>
    </row>
    <row r="23047" spans="1:15" x14ac:dyDescent="0.3">
      <c r="A23047">
        <v>10858</v>
      </c>
      <c r="B23047">
        <v>70</v>
      </c>
      <c r="C23047">
        <v>13.04</v>
      </c>
      <c r="D23047">
        <v>0</v>
      </c>
      <c r="E23047" s="1">
        <v>45540.899004629631</v>
      </c>
      <c r="F23047">
        <v>87</v>
      </c>
      <c r="G23047">
        <v>70</v>
      </c>
      <c r="H23047" t="s">
        <v>21</v>
      </c>
      <c r="I23047">
        <v>12.4</v>
      </c>
      <c r="J23047">
        <v>10858</v>
      </c>
      <c r="K23047" t="s">
        <v>16259</v>
      </c>
      <c r="O23047" t="s">
        <v>20</v>
      </c>
    </row>
    <row r="23048" spans="1:15" x14ac:dyDescent="0.3">
      <c r="A23048">
        <v>10859</v>
      </c>
      <c r="B23048">
        <v>30</v>
      </c>
      <c r="C23048">
        <v>12.84</v>
      </c>
      <c r="D23048">
        <v>0</v>
      </c>
      <c r="E23048" s="1">
        <v>45540.809305555558</v>
      </c>
      <c r="F23048">
        <v>74</v>
      </c>
      <c r="G23048">
        <v>30</v>
      </c>
      <c r="H23048" t="s">
        <v>15</v>
      </c>
      <c r="I23048">
        <v>12.7</v>
      </c>
      <c r="J23048">
        <v>10859</v>
      </c>
      <c r="K23048" t="s">
        <v>16260</v>
      </c>
      <c r="O23048" t="s">
        <v>20</v>
      </c>
    </row>
    <row r="23049" spans="1:15" x14ac:dyDescent="0.3">
      <c r="A23049">
        <v>10859</v>
      </c>
      <c r="B23049">
        <v>70</v>
      </c>
      <c r="C23049">
        <v>12.61</v>
      </c>
      <c r="D23049">
        <v>0</v>
      </c>
      <c r="E23049" s="1">
        <v>45540.900381944448</v>
      </c>
      <c r="F23049">
        <v>94</v>
      </c>
      <c r="G23049">
        <v>70</v>
      </c>
      <c r="H23049" t="s">
        <v>21</v>
      </c>
      <c r="I23049">
        <v>12.4</v>
      </c>
      <c r="J23049">
        <v>10859</v>
      </c>
      <c r="K23049" t="s">
        <v>16260</v>
      </c>
      <c r="O23049" t="s">
        <v>20</v>
      </c>
    </row>
    <row r="23050" spans="1:15" x14ac:dyDescent="0.3">
      <c r="A23050">
        <v>10860</v>
      </c>
      <c r="B23050">
        <v>30</v>
      </c>
      <c r="C23050">
        <v>12.87</v>
      </c>
      <c r="D23050">
        <v>0</v>
      </c>
      <c r="E23050" s="1">
        <v>45540.829432870371</v>
      </c>
      <c r="F23050">
        <v>77</v>
      </c>
      <c r="G23050">
        <v>30</v>
      </c>
      <c r="H23050" t="s">
        <v>15</v>
      </c>
      <c r="I23050">
        <v>12.7</v>
      </c>
      <c r="J23050">
        <v>10860</v>
      </c>
      <c r="K23050" t="s">
        <v>16261</v>
      </c>
      <c r="O23050" t="s">
        <v>20</v>
      </c>
    </row>
    <row r="23051" spans="1:15" x14ac:dyDescent="0.3">
      <c r="A23051">
        <v>10860</v>
      </c>
      <c r="B23051">
        <v>70</v>
      </c>
      <c r="C23051">
        <v>12.56</v>
      </c>
      <c r="D23051">
        <v>0</v>
      </c>
      <c r="E23051" s="1">
        <v>45540.901041666664</v>
      </c>
      <c r="F23051">
        <v>84</v>
      </c>
      <c r="G23051">
        <v>70</v>
      </c>
      <c r="H23051" t="s">
        <v>21</v>
      </c>
      <c r="I23051">
        <v>12.4</v>
      </c>
      <c r="J23051">
        <v>10860</v>
      </c>
      <c r="K23051" t="s">
        <v>16261</v>
      </c>
      <c r="O23051" t="s">
        <v>20</v>
      </c>
    </row>
    <row r="23052" spans="1:15" x14ac:dyDescent="0.3">
      <c r="A23052">
        <v>10861</v>
      </c>
      <c r="B23052">
        <v>30</v>
      </c>
      <c r="C23052">
        <v>12.83</v>
      </c>
      <c r="D23052">
        <v>0</v>
      </c>
      <c r="E23052" s="1">
        <v>45540.787812499999</v>
      </c>
      <c r="F23052">
        <v>73</v>
      </c>
      <c r="G23052">
        <v>30</v>
      </c>
      <c r="H23052" t="s">
        <v>15</v>
      </c>
      <c r="I23052">
        <v>12.7</v>
      </c>
      <c r="J23052">
        <v>10861</v>
      </c>
      <c r="K23052" t="s">
        <v>16262</v>
      </c>
      <c r="O23052" t="s">
        <v>20</v>
      </c>
    </row>
    <row r="23053" spans="1:15" x14ac:dyDescent="0.3">
      <c r="A23053">
        <v>10861</v>
      </c>
      <c r="B23053">
        <v>70</v>
      </c>
      <c r="C23053">
        <v>12.88</v>
      </c>
      <c r="D23053">
        <v>0</v>
      </c>
      <c r="E23053" s="1">
        <v>45540.90111111111</v>
      </c>
      <c r="F23053">
        <v>88</v>
      </c>
      <c r="G23053">
        <v>70</v>
      </c>
      <c r="H23053" t="s">
        <v>21</v>
      </c>
      <c r="I23053">
        <v>12.4</v>
      </c>
      <c r="J23053">
        <v>10861</v>
      </c>
      <c r="K23053" t="s">
        <v>16262</v>
      </c>
      <c r="O23053" t="s">
        <v>20</v>
      </c>
    </row>
    <row r="23054" spans="1:15" x14ac:dyDescent="0.3">
      <c r="A23054">
        <v>10862</v>
      </c>
      <c r="B23054">
        <v>30</v>
      </c>
      <c r="C23054">
        <v>12.85</v>
      </c>
      <c r="D23054">
        <v>0</v>
      </c>
      <c r="E23054" s="1">
        <v>45540.751331018517</v>
      </c>
      <c r="F23054">
        <v>75</v>
      </c>
      <c r="G23054">
        <v>30</v>
      </c>
      <c r="H23054" t="s">
        <v>15</v>
      </c>
      <c r="I23054">
        <v>12.7</v>
      </c>
      <c r="J23054">
        <v>10862</v>
      </c>
      <c r="K23054" t="s">
        <v>16263</v>
      </c>
      <c r="O23054" t="s">
        <v>20</v>
      </c>
    </row>
    <row r="23055" spans="1:15" x14ac:dyDescent="0.3">
      <c r="A23055">
        <v>10862</v>
      </c>
      <c r="B23055">
        <v>70</v>
      </c>
      <c r="C23055">
        <v>12.55</v>
      </c>
      <c r="D23055">
        <v>0</v>
      </c>
      <c r="E23055" s="1">
        <v>45540.902442129627</v>
      </c>
      <c r="F23055">
        <v>97</v>
      </c>
      <c r="G23055">
        <v>70</v>
      </c>
      <c r="H23055" t="s">
        <v>21</v>
      </c>
      <c r="I23055">
        <v>12.4</v>
      </c>
      <c r="J23055">
        <v>10862</v>
      </c>
      <c r="K23055" t="s">
        <v>16263</v>
      </c>
      <c r="O23055" t="s">
        <v>20</v>
      </c>
    </row>
    <row r="23056" spans="1:15" x14ac:dyDescent="0.3">
      <c r="A23056">
        <v>10863</v>
      </c>
      <c r="B23056">
        <v>30</v>
      </c>
      <c r="C23056">
        <v>12.87</v>
      </c>
      <c r="D23056">
        <v>0</v>
      </c>
      <c r="E23056" s="1">
        <v>45540.850127314814</v>
      </c>
      <c r="F23056">
        <v>77</v>
      </c>
      <c r="G23056">
        <v>30</v>
      </c>
      <c r="H23056" t="s">
        <v>15</v>
      </c>
      <c r="I23056">
        <v>12.7</v>
      </c>
      <c r="J23056">
        <v>10863</v>
      </c>
      <c r="K23056" t="s">
        <v>16264</v>
      </c>
      <c r="O23056" t="s">
        <v>20</v>
      </c>
    </row>
    <row r="23057" spans="1:15" x14ac:dyDescent="0.3">
      <c r="A23057">
        <v>10863</v>
      </c>
      <c r="B23057">
        <v>70</v>
      </c>
      <c r="C23057">
        <v>12.96</v>
      </c>
      <c r="D23057">
        <v>0</v>
      </c>
      <c r="E23057" s="1">
        <v>45540.928391203706</v>
      </c>
      <c r="F23057">
        <v>83</v>
      </c>
      <c r="G23057">
        <v>70</v>
      </c>
      <c r="H23057" t="s">
        <v>21</v>
      </c>
      <c r="I23057">
        <v>12.4</v>
      </c>
      <c r="J23057">
        <v>10863</v>
      </c>
      <c r="K23057" t="s">
        <v>16264</v>
      </c>
      <c r="O23057" t="s">
        <v>20</v>
      </c>
    </row>
    <row r="23058" spans="1:15" x14ac:dyDescent="0.3">
      <c r="A23058">
        <v>10864</v>
      </c>
      <c r="B23058">
        <v>30</v>
      </c>
      <c r="C23058">
        <v>12.83</v>
      </c>
      <c r="D23058">
        <v>0</v>
      </c>
      <c r="E23058" s="1">
        <v>45540.806574074071</v>
      </c>
      <c r="F23058">
        <v>73</v>
      </c>
      <c r="G23058">
        <v>30</v>
      </c>
      <c r="H23058" t="s">
        <v>15</v>
      </c>
      <c r="I23058">
        <v>12.7</v>
      </c>
      <c r="J23058">
        <v>10864</v>
      </c>
      <c r="K23058" t="s">
        <v>16265</v>
      </c>
      <c r="O23058" t="s">
        <v>20</v>
      </c>
    </row>
    <row r="23059" spans="1:15" x14ac:dyDescent="0.3">
      <c r="A23059">
        <v>10864</v>
      </c>
      <c r="B23059">
        <v>70</v>
      </c>
      <c r="C23059">
        <v>12.69</v>
      </c>
      <c r="D23059">
        <v>0</v>
      </c>
      <c r="E23059" s="1">
        <v>45540.943553240744</v>
      </c>
      <c r="F23059">
        <v>92</v>
      </c>
      <c r="G23059">
        <v>70</v>
      </c>
      <c r="H23059" t="s">
        <v>21</v>
      </c>
      <c r="I23059">
        <v>12.4</v>
      </c>
      <c r="J23059">
        <v>10864</v>
      </c>
      <c r="K23059" t="s">
        <v>16265</v>
      </c>
      <c r="O23059" t="s">
        <v>20</v>
      </c>
    </row>
    <row r="23060" spans="1:15" x14ac:dyDescent="0.3">
      <c r="A23060">
        <v>10865</v>
      </c>
      <c r="B23060">
        <v>30</v>
      </c>
      <c r="C23060">
        <v>12.87</v>
      </c>
      <c r="D23060">
        <v>0</v>
      </c>
      <c r="E23060" s="1">
        <v>45540.787210648145</v>
      </c>
      <c r="F23060">
        <v>77</v>
      </c>
      <c r="G23060">
        <v>30</v>
      </c>
      <c r="H23060" t="s">
        <v>15</v>
      </c>
      <c r="I23060">
        <v>12.7</v>
      </c>
      <c r="J23060">
        <v>10865</v>
      </c>
      <c r="K23060" t="s">
        <v>16266</v>
      </c>
      <c r="O23060" t="s">
        <v>20</v>
      </c>
    </row>
    <row r="23061" spans="1:15" x14ac:dyDescent="0.3">
      <c r="A23061">
        <v>10865</v>
      </c>
      <c r="B23061">
        <v>70</v>
      </c>
      <c r="C23061">
        <v>12.54</v>
      </c>
      <c r="D23061">
        <v>0</v>
      </c>
      <c r="E23061" s="1">
        <v>45540.944664351853</v>
      </c>
      <c r="F23061">
        <v>87</v>
      </c>
      <c r="G23061">
        <v>70</v>
      </c>
      <c r="H23061" t="s">
        <v>21</v>
      </c>
      <c r="I23061">
        <v>12.4</v>
      </c>
      <c r="J23061">
        <v>10865</v>
      </c>
      <c r="K23061" t="s">
        <v>16266</v>
      </c>
      <c r="O23061" t="s">
        <v>20</v>
      </c>
    </row>
    <row r="23062" spans="1:15" x14ac:dyDescent="0.3">
      <c r="A23062">
        <v>10866</v>
      </c>
      <c r="B23062">
        <v>30</v>
      </c>
      <c r="C23062">
        <v>12.86</v>
      </c>
      <c r="D23062">
        <v>0</v>
      </c>
      <c r="E23062" s="1">
        <v>45540.944930555554</v>
      </c>
      <c r="F23062">
        <v>76</v>
      </c>
      <c r="G23062">
        <v>30</v>
      </c>
      <c r="H23062" t="s">
        <v>15</v>
      </c>
      <c r="I23062">
        <v>12.7</v>
      </c>
      <c r="J23062">
        <v>10866</v>
      </c>
      <c r="K23062" t="s">
        <v>16267</v>
      </c>
      <c r="O23062" t="s">
        <v>20</v>
      </c>
    </row>
    <row r="23063" spans="1:15" x14ac:dyDescent="0.3">
      <c r="A23063">
        <v>10866</v>
      </c>
      <c r="B23063">
        <v>70</v>
      </c>
      <c r="C23063">
        <v>12.45</v>
      </c>
      <c r="D23063">
        <v>0</v>
      </c>
      <c r="E23063" s="1">
        <v>45540.998831018522</v>
      </c>
      <c r="F23063">
        <v>81</v>
      </c>
      <c r="G23063">
        <v>70</v>
      </c>
      <c r="H23063" t="s">
        <v>21</v>
      </c>
      <c r="I23063">
        <v>12.4</v>
      </c>
      <c r="J23063">
        <v>10866</v>
      </c>
      <c r="K23063" t="s">
        <v>16267</v>
      </c>
      <c r="O23063" t="s">
        <v>20</v>
      </c>
    </row>
    <row r="23064" spans="1:15" x14ac:dyDescent="0.3">
      <c r="A23064">
        <v>10867</v>
      </c>
      <c r="B23064">
        <v>30</v>
      </c>
      <c r="C23064">
        <v>12.87</v>
      </c>
      <c r="D23064">
        <v>0</v>
      </c>
      <c r="E23064" s="1">
        <v>45540.949942129628</v>
      </c>
      <c r="F23064">
        <v>77</v>
      </c>
      <c r="G23064">
        <v>30</v>
      </c>
      <c r="H23064" t="s">
        <v>15</v>
      </c>
      <c r="I23064">
        <v>12.7</v>
      </c>
      <c r="J23064">
        <v>10867</v>
      </c>
      <c r="K23064" t="s">
        <v>16268</v>
      </c>
      <c r="O23064" t="s">
        <v>20</v>
      </c>
    </row>
    <row r="23065" spans="1:15" x14ac:dyDescent="0.3">
      <c r="A23065">
        <v>10867</v>
      </c>
      <c r="B23065">
        <v>70</v>
      </c>
      <c r="C23065">
        <v>12.45</v>
      </c>
      <c r="D23065">
        <v>0</v>
      </c>
      <c r="E23065" s="1">
        <v>45541.004583333335</v>
      </c>
      <c r="F23065">
        <v>82</v>
      </c>
      <c r="G23065">
        <v>70</v>
      </c>
      <c r="H23065" t="s">
        <v>21</v>
      </c>
      <c r="I23065">
        <v>12.4</v>
      </c>
      <c r="J23065">
        <v>10867</v>
      </c>
      <c r="K23065" t="s">
        <v>16268</v>
      </c>
      <c r="O23065" t="s">
        <v>20</v>
      </c>
    </row>
    <row r="23066" spans="1:15" x14ac:dyDescent="0.3">
      <c r="A23066">
        <v>10868</v>
      </c>
      <c r="B23066">
        <v>30</v>
      </c>
      <c r="C23066">
        <v>12.79</v>
      </c>
      <c r="D23066">
        <v>0</v>
      </c>
      <c r="E23066" s="1">
        <v>45540.936041666668</v>
      </c>
      <c r="F23066">
        <v>69</v>
      </c>
      <c r="G23066">
        <v>30</v>
      </c>
      <c r="H23066" t="s">
        <v>15</v>
      </c>
      <c r="I23066">
        <v>12.7</v>
      </c>
      <c r="J23066">
        <v>10868</v>
      </c>
      <c r="K23066" t="s">
        <v>16269</v>
      </c>
      <c r="O23066" t="s">
        <v>20</v>
      </c>
    </row>
    <row r="23067" spans="1:15" x14ac:dyDescent="0.3">
      <c r="A23067">
        <v>10868</v>
      </c>
      <c r="B23067">
        <v>70</v>
      </c>
      <c r="C23067">
        <v>12.66</v>
      </c>
      <c r="D23067">
        <v>0</v>
      </c>
      <c r="E23067" s="1">
        <v>45541.007800925923</v>
      </c>
      <c r="F23067">
        <v>86</v>
      </c>
      <c r="G23067">
        <v>70</v>
      </c>
      <c r="H23067" t="s">
        <v>21</v>
      </c>
      <c r="I23067">
        <v>12.4</v>
      </c>
      <c r="J23067">
        <v>10868</v>
      </c>
      <c r="K23067" t="s">
        <v>16269</v>
      </c>
      <c r="O23067" t="s">
        <v>20</v>
      </c>
    </row>
    <row r="23068" spans="1:15" x14ac:dyDescent="0.3">
      <c r="A23068">
        <v>10869</v>
      </c>
      <c r="B23068">
        <v>30</v>
      </c>
      <c r="C23068">
        <v>12.82</v>
      </c>
      <c r="D23068">
        <v>0</v>
      </c>
      <c r="E23068" s="1">
        <v>45540.930983796294</v>
      </c>
      <c r="F23068">
        <v>72</v>
      </c>
      <c r="G23068">
        <v>30</v>
      </c>
      <c r="H23068" t="s">
        <v>15</v>
      </c>
      <c r="I23068">
        <v>12.7</v>
      </c>
      <c r="J23068">
        <v>10869</v>
      </c>
      <c r="K23068" t="s">
        <v>16270</v>
      </c>
      <c r="O23068" t="s">
        <v>20</v>
      </c>
    </row>
    <row r="23069" spans="1:15" x14ac:dyDescent="0.3">
      <c r="A23069">
        <v>10869</v>
      </c>
      <c r="B23069">
        <v>70</v>
      </c>
      <c r="C23069">
        <v>12.46</v>
      </c>
      <c r="D23069">
        <v>0</v>
      </c>
      <c r="E23069" s="1">
        <v>45541.012824074074</v>
      </c>
      <c r="F23069">
        <v>86</v>
      </c>
      <c r="G23069">
        <v>70</v>
      </c>
      <c r="H23069" t="s">
        <v>21</v>
      </c>
      <c r="I23069">
        <v>12.4</v>
      </c>
      <c r="J23069">
        <v>10869</v>
      </c>
      <c r="K23069" t="s">
        <v>16270</v>
      </c>
      <c r="O23069" t="s">
        <v>20</v>
      </c>
    </row>
    <row r="23070" spans="1:15" x14ac:dyDescent="0.3">
      <c r="A23070">
        <v>10870</v>
      </c>
      <c r="B23070">
        <v>30</v>
      </c>
      <c r="C23070">
        <v>12.75</v>
      </c>
      <c r="D23070">
        <v>0</v>
      </c>
      <c r="E23070" s="1">
        <v>45540.749768518515</v>
      </c>
      <c r="F23070">
        <v>65</v>
      </c>
      <c r="G23070">
        <v>30</v>
      </c>
      <c r="H23070" t="s">
        <v>15</v>
      </c>
      <c r="I23070">
        <v>12.7</v>
      </c>
      <c r="J23070">
        <v>10870</v>
      </c>
      <c r="K23070" t="s">
        <v>16271</v>
      </c>
      <c r="O23070" t="s">
        <v>20</v>
      </c>
    </row>
    <row r="23071" spans="1:15" x14ac:dyDescent="0.3">
      <c r="A23071">
        <v>10870</v>
      </c>
      <c r="B23071">
        <v>70</v>
      </c>
      <c r="C23071">
        <v>12.41</v>
      </c>
      <c r="D23071">
        <v>0</v>
      </c>
      <c r="E23071" s="1">
        <v>45541.017361111109</v>
      </c>
      <c r="F23071">
        <v>89</v>
      </c>
      <c r="G23071">
        <v>70</v>
      </c>
      <c r="H23071" t="s">
        <v>21</v>
      </c>
      <c r="I23071">
        <v>12.4</v>
      </c>
      <c r="J23071">
        <v>10870</v>
      </c>
      <c r="K23071" t="s">
        <v>16271</v>
      </c>
      <c r="O23071" t="s">
        <v>20</v>
      </c>
    </row>
    <row r="23072" spans="1:15" x14ac:dyDescent="0.3">
      <c r="A23072">
        <v>10871</v>
      </c>
      <c r="B23072">
        <v>30</v>
      </c>
      <c r="C23072">
        <v>12.88</v>
      </c>
      <c r="D23072">
        <v>0</v>
      </c>
      <c r="E23072" s="1">
        <v>45540.792986111112</v>
      </c>
      <c r="F23072">
        <v>78</v>
      </c>
      <c r="G23072">
        <v>30</v>
      </c>
      <c r="H23072" t="s">
        <v>15</v>
      </c>
      <c r="I23072">
        <v>12.7</v>
      </c>
      <c r="J23072">
        <v>10871</v>
      </c>
      <c r="K23072" t="s">
        <v>16272</v>
      </c>
      <c r="O23072" t="s">
        <v>20</v>
      </c>
    </row>
    <row r="23073" spans="1:15" x14ac:dyDescent="0.3">
      <c r="A23073">
        <v>10871</v>
      </c>
      <c r="B23073">
        <v>70</v>
      </c>
      <c r="C23073">
        <v>12.47</v>
      </c>
      <c r="D23073">
        <v>0</v>
      </c>
      <c r="E23073" s="1">
        <v>45541.023182870369</v>
      </c>
      <c r="F23073">
        <v>85</v>
      </c>
      <c r="G23073">
        <v>70</v>
      </c>
      <c r="H23073" t="s">
        <v>21</v>
      </c>
      <c r="I23073">
        <v>12.4</v>
      </c>
      <c r="J23073">
        <v>10871</v>
      </c>
      <c r="K23073" t="s">
        <v>16272</v>
      </c>
      <c r="O23073" t="s">
        <v>20</v>
      </c>
    </row>
    <row r="23074" spans="1:15" x14ac:dyDescent="0.3">
      <c r="A23074">
        <v>10872</v>
      </c>
      <c r="B23074">
        <v>30</v>
      </c>
      <c r="C23074">
        <v>12.86</v>
      </c>
      <c r="D23074">
        <v>0</v>
      </c>
      <c r="E23074" s="1">
        <v>45540.790543981479</v>
      </c>
      <c r="F23074">
        <v>76</v>
      </c>
      <c r="G23074">
        <v>30</v>
      </c>
      <c r="H23074" t="s">
        <v>15</v>
      </c>
      <c r="I23074">
        <v>12.7</v>
      </c>
      <c r="J23074">
        <v>10872</v>
      </c>
      <c r="K23074" t="s">
        <v>16273</v>
      </c>
      <c r="O23074" t="s">
        <v>20</v>
      </c>
    </row>
    <row r="23075" spans="1:15" x14ac:dyDescent="0.3">
      <c r="A23075">
        <v>10872</v>
      </c>
      <c r="B23075">
        <v>70</v>
      </c>
      <c r="C23075">
        <v>12.95</v>
      </c>
      <c r="D23075">
        <v>0</v>
      </c>
      <c r="E23075" s="1">
        <v>45541.025046296294</v>
      </c>
      <c r="F23075">
        <v>85</v>
      </c>
      <c r="G23075">
        <v>70</v>
      </c>
      <c r="H23075" t="s">
        <v>21</v>
      </c>
      <c r="I23075">
        <v>12.4</v>
      </c>
      <c r="J23075">
        <v>10872</v>
      </c>
      <c r="K23075" t="s">
        <v>16273</v>
      </c>
      <c r="O23075" t="s">
        <v>20</v>
      </c>
    </row>
    <row r="23076" spans="1:15" x14ac:dyDescent="0.3">
      <c r="A23076">
        <v>10873</v>
      </c>
      <c r="B23076">
        <v>30</v>
      </c>
      <c r="C23076">
        <v>12.87</v>
      </c>
      <c r="D23076">
        <v>0</v>
      </c>
      <c r="E23076" s="1">
        <v>45540.938969907409</v>
      </c>
      <c r="F23076">
        <v>77</v>
      </c>
      <c r="G23076">
        <v>30</v>
      </c>
      <c r="H23076" t="s">
        <v>15</v>
      </c>
      <c r="I23076">
        <v>12.7</v>
      </c>
      <c r="J23076">
        <v>10873</v>
      </c>
      <c r="K23076" t="s">
        <v>16274</v>
      </c>
      <c r="O23076" t="s">
        <v>20</v>
      </c>
    </row>
    <row r="23077" spans="1:15" x14ac:dyDescent="0.3">
      <c r="A23077">
        <v>10873</v>
      </c>
      <c r="B23077">
        <v>70</v>
      </c>
      <c r="C23077">
        <v>12.59</v>
      </c>
      <c r="D23077">
        <v>0</v>
      </c>
      <c r="E23077" s="1">
        <v>45541.029629629629</v>
      </c>
      <c r="F23077">
        <v>85</v>
      </c>
      <c r="G23077">
        <v>70</v>
      </c>
      <c r="H23077" t="s">
        <v>21</v>
      </c>
      <c r="I23077">
        <v>12.4</v>
      </c>
      <c r="J23077">
        <v>10873</v>
      </c>
      <c r="K23077" t="s">
        <v>16274</v>
      </c>
      <c r="O23077" t="s">
        <v>20</v>
      </c>
    </row>
    <row r="23078" spans="1:15" x14ac:dyDescent="0.3">
      <c r="A23078">
        <v>10874</v>
      </c>
      <c r="B23078">
        <v>30</v>
      </c>
      <c r="C23078">
        <v>12.83</v>
      </c>
      <c r="D23078">
        <v>0</v>
      </c>
      <c r="E23078" s="1">
        <v>45540.926527777781</v>
      </c>
      <c r="F23078">
        <v>73</v>
      </c>
      <c r="G23078">
        <v>30</v>
      </c>
      <c r="H23078" t="s">
        <v>15</v>
      </c>
      <c r="I23078">
        <v>12.7</v>
      </c>
      <c r="J23078">
        <v>10874</v>
      </c>
      <c r="K23078" t="s">
        <v>16275</v>
      </c>
      <c r="O23078" t="s">
        <v>20</v>
      </c>
    </row>
    <row r="23079" spans="1:15" x14ac:dyDescent="0.3">
      <c r="A23079">
        <v>10874</v>
      </c>
      <c r="B23079">
        <v>70</v>
      </c>
      <c r="C23079">
        <v>12.3</v>
      </c>
      <c r="D23079">
        <v>0</v>
      </c>
      <c r="E23079" s="1">
        <v>45541.030960648146</v>
      </c>
      <c r="F23079">
        <v>85</v>
      </c>
      <c r="G23079">
        <v>70</v>
      </c>
      <c r="H23079" t="s">
        <v>21</v>
      </c>
      <c r="I23079">
        <v>12.4</v>
      </c>
      <c r="J23079">
        <v>10874</v>
      </c>
      <c r="K23079" t="s">
        <v>16275</v>
      </c>
      <c r="O23079" t="s">
        <v>18</v>
      </c>
    </row>
    <row r="23080" spans="1:15" x14ac:dyDescent="0.3">
      <c r="A23080">
        <v>10875</v>
      </c>
      <c r="B23080">
        <v>30</v>
      </c>
      <c r="C23080">
        <v>12.84</v>
      </c>
      <c r="D23080">
        <v>0</v>
      </c>
      <c r="E23080" s="1">
        <v>45540.835543981484</v>
      </c>
      <c r="F23080">
        <v>74</v>
      </c>
      <c r="G23080">
        <v>30</v>
      </c>
      <c r="H23080" t="s">
        <v>15</v>
      </c>
      <c r="I23080">
        <v>12.7</v>
      </c>
      <c r="J23080">
        <v>10875</v>
      </c>
      <c r="K23080" t="s">
        <v>16276</v>
      </c>
      <c r="O23080" t="s">
        <v>20</v>
      </c>
    </row>
    <row r="23081" spans="1:15" x14ac:dyDescent="0.3">
      <c r="A23081">
        <v>10875</v>
      </c>
      <c r="B23081">
        <v>70</v>
      </c>
      <c r="C23081">
        <v>12.41</v>
      </c>
      <c r="D23081">
        <v>0</v>
      </c>
      <c r="E23081" s="1">
        <v>45541.032418981478</v>
      </c>
      <c r="F23081">
        <v>85</v>
      </c>
      <c r="G23081">
        <v>70</v>
      </c>
      <c r="H23081" t="s">
        <v>21</v>
      </c>
      <c r="I23081">
        <v>12.4</v>
      </c>
      <c r="J23081">
        <v>10875</v>
      </c>
      <c r="K23081" t="s">
        <v>16276</v>
      </c>
      <c r="O23081" t="s">
        <v>20</v>
      </c>
    </row>
    <row r="23082" spans="1:15" x14ac:dyDescent="0.3">
      <c r="A23082">
        <v>10876</v>
      </c>
      <c r="B23082">
        <v>30</v>
      </c>
      <c r="C23082">
        <v>12.86</v>
      </c>
      <c r="D23082">
        <v>0</v>
      </c>
      <c r="E23082" s="1">
        <v>45540.945439814815</v>
      </c>
      <c r="F23082">
        <v>76</v>
      </c>
      <c r="G23082">
        <v>30</v>
      </c>
      <c r="H23082" t="s">
        <v>15</v>
      </c>
      <c r="I23082">
        <v>12.7</v>
      </c>
      <c r="J23082">
        <v>10876</v>
      </c>
      <c r="K23082" t="s">
        <v>16277</v>
      </c>
      <c r="O23082" t="s">
        <v>20</v>
      </c>
    </row>
    <row r="23083" spans="1:15" x14ac:dyDescent="0.3">
      <c r="A23083">
        <v>10876</v>
      </c>
      <c r="B23083">
        <v>70</v>
      </c>
      <c r="C23083">
        <v>12.23</v>
      </c>
      <c r="D23083">
        <v>0</v>
      </c>
      <c r="E23083" s="1">
        <v>45541.034537037034</v>
      </c>
      <c r="F23083">
        <v>82</v>
      </c>
      <c r="G23083">
        <v>70</v>
      </c>
      <c r="H23083" t="s">
        <v>21</v>
      </c>
      <c r="I23083">
        <v>12.4</v>
      </c>
      <c r="J23083">
        <v>10876</v>
      </c>
      <c r="K23083" t="s">
        <v>16277</v>
      </c>
      <c r="O23083" t="s">
        <v>18</v>
      </c>
    </row>
    <row r="23084" spans="1:15" x14ac:dyDescent="0.3">
      <c r="A23084">
        <v>10876</v>
      </c>
      <c r="B23084">
        <v>70</v>
      </c>
      <c r="C23084">
        <v>12.39</v>
      </c>
      <c r="D23084">
        <v>0</v>
      </c>
      <c r="E23084" s="1">
        <v>45541.091944444444</v>
      </c>
      <c r="F23084">
        <v>70</v>
      </c>
      <c r="G23084">
        <v>70</v>
      </c>
      <c r="H23084" t="s">
        <v>21</v>
      </c>
      <c r="I23084">
        <v>12.4</v>
      </c>
      <c r="J23084">
        <v>10876</v>
      </c>
      <c r="K23084" t="s">
        <v>16277</v>
      </c>
      <c r="O23084" t="s">
        <v>18</v>
      </c>
    </row>
    <row r="23085" spans="1:15" x14ac:dyDescent="0.3">
      <c r="A23085">
        <v>10877</v>
      </c>
      <c r="B23085">
        <v>30</v>
      </c>
      <c r="C23085">
        <v>12.82</v>
      </c>
      <c r="D23085">
        <v>0</v>
      </c>
      <c r="E23085" s="1">
        <v>45540.959143518521</v>
      </c>
      <c r="F23085">
        <v>72</v>
      </c>
      <c r="G23085">
        <v>30</v>
      </c>
      <c r="H23085" t="s">
        <v>15</v>
      </c>
      <c r="I23085">
        <v>12.7</v>
      </c>
      <c r="J23085">
        <v>10877</v>
      </c>
      <c r="K23085" t="s">
        <v>16278</v>
      </c>
      <c r="O23085" t="s">
        <v>20</v>
      </c>
    </row>
    <row r="23086" spans="1:15" x14ac:dyDescent="0.3">
      <c r="A23086">
        <v>10877</v>
      </c>
      <c r="B23086">
        <v>70</v>
      </c>
      <c r="C23086">
        <v>12.31</v>
      </c>
      <c r="D23086">
        <v>0</v>
      </c>
      <c r="E23086" s="1">
        <v>45541.035810185182</v>
      </c>
      <c r="F23086">
        <v>81</v>
      </c>
      <c r="G23086">
        <v>70</v>
      </c>
      <c r="H23086" t="s">
        <v>21</v>
      </c>
      <c r="I23086">
        <v>12.4</v>
      </c>
      <c r="J23086">
        <v>10877</v>
      </c>
      <c r="K23086" t="s">
        <v>16278</v>
      </c>
      <c r="O23086" t="s">
        <v>18</v>
      </c>
    </row>
    <row r="23087" spans="1:15" x14ac:dyDescent="0.3">
      <c r="A23087">
        <v>10878</v>
      </c>
      <c r="B23087">
        <v>30</v>
      </c>
      <c r="C23087">
        <v>12.82</v>
      </c>
      <c r="D23087">
        <v>0</v>
      </c>
      <c r="E23087" s="1">
        <v>45540.98201388889</v>
      </c>
      <c r="F23087">
        <v>72</v>
      </c>
      <c r="G23087">
        <v>30</v>
      </c>
      <c r="H23087" t="s">
        <v>15</v>
      </c>
      <c r="I23087">
        <v>12.7</v>
      </c>
      <c r="J23087">
        <v>10878</v>
      </c>
      <c r="K23087" t="s">
        <v>16279</v>
      </c>
      <c r="O23087" t="s">
        <v>20</v>
      </c>
    </row>
    <row r="23088" spans="1:15" x14ac:dyDescent="0.3">
      <c r="A23088">
        <v>10878</v>
      </c>
      <c r="B23088">
        <v>70</v>
      </c>
      <c r="C23088">
        <v>12.62</v>
      </c>
      <c r="D23088">
        <v>0</v>
      </c>
      <c r="E23088" s="1">
        <v>45541.036643518521</v>
      </c>
      <c r="F23088">
        <v>85</v>
      </c>
      <c r="G23088">
        <v>70</v>
      </c>
      <c r="H23088" t="s">
        <v>21</v>
      </c>
      <c r="I23088">
        <v>12.4</v>
      </c>
      <c r="J23088">
        <v>10878</v>
      </c>
      <c r="K23088" t="s">
        <v>16279</v>
      </c>
      <c r="O23088" t="s">
        <v>20</v>
      </c>
    </row>
    <row r="23089" spans="1:15" x14ac:dyDescent="0.3">
      <c r="A23089">
        <v>10879</v>
      </c>
      <c r="B23089">
        <v>30</v>
      </c>
      <c r="C23089">
        <v>12.85</v>
      </c>
      <c r="D23089">
        <v>0</v>
      </c>
      <c r="E23089" s="1">
        <v>45540.964097222219</v>
      </c>
      <c r="F23089">
        <v>75</v>
      </c>
      <c r="G23089">
        <v>30</v>
      </c>
      <c r="H23089" t="s">
        <v>15</v>
      </c>
      <c r="I23089">
        <v>12.7</v>
      </c>
      <c r="J23089">
        <v>10879</v>
      </c>
      <c r="K23089" t="s">
        <v>16280</v>
      </c>
      <c r="O23089" t="s">
        <v>20</v>
      </c>
    </row>
    <row r="23090" spans="1:15" x14ac:dyDescent="0.3">
      <c r="A23090">
        <v>10879</v>
      </c>
      <c r="B23090">
        <v>70</v>
      </c>
      <c r="C23090">
        <v>12.35</v>
      </c>
      <c r="D23090">
        <v>0</v>
      </c>
      <c r="E23090" s="1">
        <v>45541.037743055553</v>
      </c>
      <c r="F23090">
        <v>83</v>
      </c>
      <c r="G23090">
        <v>70</v>
      </c>
      <c r="H23090" t="s">
        <v>21</v>
      </c>
      <c r="I23090">
        <v>12.4</v>
      </c>
      <c r="J23090">
        <v>10879</v>
      </c>
      <c r="K23090" t="s">
        <v>16280</v>
      </c>
      <c r="O23090" t="s">
        <v>18</v>
      </c>
    </row>
    <row r="23091" spans="1:15" x14ac:dyDescent="0.3">
      <c r="A23091">
        <v>10880</v>
      </c>
      <c r="B23091">
        <v>30</v>
      </c>
      <c r="C23091">
        <v>12.88</v>
      </c>
      <c r="D23091">
        <v>0</v>
      </c>
      <c r="E23091" s="1">
        <v>45540.971655092595</v>
      </c>
      <c r="F23091">
        <v>78</v>
      </c>
      <c r="G23091">
        <v>30</v>
      </c>
      <c r="H23091" t="s">
        <v>15</v>
      </c>
      <c r="I23091">
        <v>12.7</v>
      </c>
      <c r="J23091">
        <v>10880</v>
      </c>
      <c r="K23091" t="s">
        <v>16281</v>
      </c>
      <c r="O23091" t="s">
        <v>20</v>
      </c>
    </row>
    <row r="23092" spans="1:15" x14ac:dyDescent="0.3">
      <c r="A23092">
        <v>10880</v>
      </c>
      <c r="B23092">
        <v>70</v>
      </c>
      <c r="C23092">
        <v>12.6</v>
      </c>
      <c r="D23092">
        <v>0</v>
      </c>
      <c r="E23092" s="1">
        <v>45541.038726851853</v>
      </c>
      <c r="F23092">
        <v>85</v>
      </c>
      <c r="G23092">
        <v>70</v>
      </c>
      <c r="H23092" t="s">
        <v>21</v>
      </c>
      <c r="I23092">
        <v>12.4</v>
      </c>
      <c r="J23092">
        <v>10880</v>
      </c>
      <c r="K23092" t="s">
        <v>16281</v>
      </c>
      <c r="O23092" t="s">
        <v>20</v>
      </c>
    </row>
    <row r="23093" spans="1:15" x14ac:dyDescent="0.3">
      <c r="A23093">
        <v>10881</v>
      </c>
      <c r="B23093">
        <v>30</v>
      </c>
      <c r="C23093">
        <v>12.84</v>
      </c>
      <c r="D23093">
        <v>0</v>
      </c>
      <c r="E23093" s="1">
        <v>45540.766585648147</v>
      </c>
      <c r="F23093">
        <v>74</v>
      </c>
      <c r="G23093">
        <v>30</v>
      </c>
      <c r="H23093" t="s">
        <v>15</v>
      </c>
      <c r="I23093">
        <v>12.7</v>
      </c>
      <c r="J23093">
        <v>10881</v>
      </c>
      <c r="K23093" t="s">
        <v>16282</v>
      </c>
      <c r="O23093" t="s">
        <v>20</v>
      </c>
    </row>
    <row r="23094" spans="1:15" x14ac:dyDescent="0.3">
      <c r="A23094">
        <v>10881</v>
      </c>
      <c r="B23094">
        <v>70</v>
      </c>
      <c r="C23094">
        <v>12.5</v>
      </c>
      <c r="D23094">
        <v>0</v>
      </c>
      <c r="E23094" s="1">
        <v>45541.043449074074</v>
      </c>
      <c r="F23094">
        <v>87</v>
      </c>
      <c r="G23094">
        <v>70</v>
      </c>
      <c r="H23094" t="s">
        <v>21</v>
      </c>
      <c r="I23094">
        <v>12.4</v>
      </c>
      <c r="J23094">
        <v>10881</v>
      </c>
      <c r="K23094" t="s">
        <v>16282</v>
      </c>
      <c r="O23094" t="s">
        <v>20</v>
      </c>
    </row>
    <row r="23095" spans="1:15" x14ac:dyDescent="0.3">
      <c r="A23095">
        <v>10882</v>
      </c>
      <c r="B23095">
        <v>30</v>
      </c>
      <c r="C23095">
        <v>12.87</v>
      </c>
      <c r="D23095">
        <v>0</v>
      </c>
      <c r="E23095" s="1">
        <v>45540.761712962965</v>
      </c>
      <c r="F23095">
        <v>77</v>
      </c>
      <c r="G23095">
        <v>30</v>
      </c>
      <c r="H23095" t="s">
        <v>15</v>
      </c>
      <c r="I23095">
        <v>12.7</v>
      </c>
      <c r="J23095">
        <v>10882</v>
      </c>
      <c r="K23095" t="s">
        <v>16283</v>
      </c>
      <c r="O23095" t="s">
        <v>20</v>
      </c>
    </row>
    <row r="23096" spans="1:15" x14ac:dyDescent="0.3">
      <c r="A23096">
        <v>10882</v>
      </c>
      <c r="B23096">
        <v>70</v>
      </c>
      <c r="C23096">
        <v>12.66</v>
      </c>
      <c r="D23096">
        <v>0</v>
      </c>
      <c r="E23096" s="1">
        <v>45541.043842592589</v>
      </c>
      <c r="F23096">
        <v>89</v>
      </c>
      <c r="G23096">
        <v>70</v>
      </c>
      <c r="H23096" t="s">
        <v>21</v>
      </c>
      <c r="I23096">
        <v>12.4</v>
      </c>
      <c r="J23096">
        <v>10882</v>
      </c>
      <c r="K23096" t="s">
        <v>16283</v>
      </c>
      <c r="O23096" t="s">
        <v>20</v>
      </c>
    </row>
    <row r="23097" spans="1:15" x14ac:dyDescent="0.3">
      <c r="A23097">
        <v>10883</v>
      </c>
      <c r="B23097">
        <v>30</v>
      </c>
      <c r="C23097">
        <v>12.82</v>
      </c>
      <c r="D23097">
        <v>0</v>
      </c>
      <c r="E23097" s="1">
        <v>45540.95412037037</v>
      </c>
      <c r="F23097">
        <v>72</v>
      </c>
      <c r="G23097">
        <v>30</v>
      </c>
      <c r="H23097" t="s">
        <v>15</v>
      </c>
      <c r="I23097">
        <v>12.7</v>
      </c>
      <c r="J23097">
        <v>10883</v>
      </c>
      <c r="K23097" t="s">
        <v>16284</v>
      </c>
      <c r="O23097" t="s">
        <v>20</v>
      </c>
    </row>
    <row r="23098" spans="1:15" x14ac:dyDescent="0.3">
      <c r="A23098">
        <v>10883</v>
      </c>
      <c r="B23098">
        <v>70</v>
      </c>
      <c r="C23098">
        <v>12.16</v>
      </c>
      <c r="D23098">
        <v>0</v>
      </c>
      <c r="E23098" s="1">
        <v>45541.065567129626</v>
      </c>
      <c r="F23098">
        <v>76</v>
      </c>
      <c r="G23098">
        <v>70</v>
      </c>
      <c r="H23098" t="s">
        <v>21</v>
      </c>
      <c r="I23098">
        <v>12.4</v>
      </c>
      <c r="J23098">
        <v>10883</v>
      </c>
      <c r="K23098" t="s">
        <v>16284</v>
      </c>
      <c r="O23098" t="s">
        <v>18</v>
      </c>
    </row>
    <row r="23099" spans="1:15" x14ac:dyDescent="0.3">
      <c r="A23099">
        <v>10884</v>
      </c>
      <c r="B23099">
        <v>30</v>
      </c>
      <c r="C23099">
        <v>12.81</v>
      </c>
      <c r="D23099">
        <v>0</v>
      </c>
      <c r="E23099" s="1">
        <v>45540.998553240737</v>
      </c>
      <c r="F23099">
        <v>71</v>
      </c>
      <c r="G23099">
        <v>30</v>
      </c>
      <c r="H23099" t="s">
        <v>15</v>
      </c>
      <c r="I23099">
        <v>12.7</v>
      </c>
      <c r="J23099">
        <v>10884</v>
      </c>
      <c r="K23099" t="s">
        <v>16285</v>
      </c>
      <c r="O23099" t="s">
        <v>20</v>
      </c>
    </row>
    <row r="23100" spans="1:15" x14ac:dyDescent="0.3">
      <c r="A23100">
        <v>10884</v>
      </c>
      <c r="B23100">
        <v>70</v>
      </c>
      <c r="C23100">
        <v>12.38</v>
      </c>
      <c r="D23100">
        <v>0</v>
      </c>
      <c r="E23100" s="1">
        <v>45541.066388888888</v>
      </c>
      <c r="F23100">
        <v>74</v>
      </c>
      <c r="G23100">
        <v>70</v>
      </c>
      <c r="H23100" t="s">
        <v>21</v>
      </c>
      <c r="I23100">
        <v>12.4</v>
      </c>
      <c r="J23100">
        <v>10884</v>
      </c>
      <c r="K23100" t="s">
        <v>16285</v>
      </c>
      <c r="O23100" t="s">
        <v>18</v>
      </c>
    </row>
    <row r="23101" spans="1:15" x14ac:dyDescent="0.3">
      <c r="A23101">
        <v>10885</v>
      </c>
      <c r="B23101">
        <v>30</v>
      </c>
      <c r="C23101">
        <v>12.84</v>
      </c>
      <c r="D23101">
        <v>0</v>
      </c>
      <c r="E23101" s="1">
        <v>45540.9919212963</v>
      </c>
      <c r="F23101">
        <v>74</v>
      </c>
      <c r="G23101">
        <v>30</v>
      </c>
      <c r="H23101" t="s">
        <v>15</v>
      </c>
      <c r="I23101">
        <v>12.7</v>
      </c>
      <c r="J23101">
        <v>10885</v>
      </c>
      <c r="K23101" t="s">
        <v>16286</v>
      </c>
      <c r="O23101" t="s">
        <v>20</v>
      </c>
    </row>
    <row r="23102" spans="1:15" x14ac:dyDescent="0.3">
      <c r="A23102">
        <v>10885</v>
      </c>
      <c r="B23102">
        <v>70</v>
      </c>
      <c r="C23102">
        <v>12.33</v>
      </c>
      <c r="D23102">
        <v>0</v>
      </c>
      <c r="E23102" s="1">
        <v>45541.068171296298</v>
      </c>
      <c r="F23102">
        <v>81</v>
      </c>
      <c r="G23102">
        <v>70</v>
      </c>
      <c r="H23102" t="s">
        <v>21</v>
      </c>
      <c r="I23102">
        <v>12.4</v>
      </c>
      <c r="J23102">
        <v>10885</v>
      </c>
      <c r="K23102" t="s">
        <v>16286</v>
      </c>
      <c r="O23102" t="s">
        <v>18</v>
      </c>
    </row>
    <row r="23103" spans="1:15" x14ac:dyDescent="0.3">
      <c r="A23103">
        <v>10886</v>
      </c>
      <c r="B23103">
        <v>30</v>
      </c>
      <c r="C23103">
        <v>12.85</v>
      </c>
      <c r="D23103">
        <v>0</v>
      </c>
      <c r="E23103" s="1">
        <v>45540.963333333333</v>
      </c>
      <c r="F23103">
        <v>75</v>
      </c>
      <c r="G23103">
        <v>30</v>
      </c>
      <c r="H23103" t="s">
        <v>15</v>
      </c>
      <c r="I23103">
        <v>12.7</v>
      </c>
      <c r="J23103">
        <v>10886</v>
      </c>
      <c r="K23103" t="s">
        <v>16287</v>
      </c>
      <c r="O23103" t="s">
        <v>20</v>
      </c>
    </row>
    <row r="23104" spans="1:15" x14ac:dyDescent="0.3">
      <c r="A23104">
        <v>10886</v>
      </c>
      <c r="B23104">
        <v>70</v>
      </c>
      <c r="C23104">
        <v>12.2</v>
      </c>
      <c r="D23104">
        <v>0</v>
      </c>
      <c r="E23104" s="1">
        <v>45541.068958333337</v>
      </c>
      <c r="F23104">
        <v>89</v>
      </c>
      <c r="G23104">
        <v>70</v>
      </c>
      <c r="H23104" t="s">
        <v>21</v>
      </c>
      <c r="I23104">
        <v>12.4</v>
      </c>
      <c r="J23104">
        <v>10886</v>
      </c>
      <c r="K23104" t="s">
        <v>16287</v>
      </c>
      <c r="O23104" t="s">
        <v>18</v>
      </c>
    </row>
    <row r="23105" spans="1:15" x14ac:dyDescent="0.3">
      <c r="A23105">
        <v>10887</v>
      </c>
      <c r="B23105">
        <v>30</v>
      </c>
      <c r="C23105">
        <v>12.87</v>
      </c>
      <c r="D23105">
        <v>0</v>
      </c>
      <c r="E23105" s="1">
        <v>45540.988541666666</v>
      </c>
      <c r="F23105">
        <v>77</v>
      </c>
      <c r="G23105">
        <v>30</v>
      </c>
      <c r="H23105" t="s">
        <v>15</v>
      </c>
      <c r="I23105">
        <v>12.7</v>
      </c>
      <c r="J23105">
        <v>10887</v>
      </c>
      <c r="K23105" t="s">
        <v>16288</v>
      </c>
      <c r="O23105" t="s">
        <v>20</v>
      </c>
    </row>
    <row r="23106" spans="1:15" x14ac:dyDescent="0.3">
      <c r="A23106">
        <v>10887</v>
      </c>
      <c r="B23106">
        <v>70</v>
      </c>
      <c r="C23106">
        <v>12.27</v>
      </c>
      <c r="D23106">
        <v>0</v>
      </c>
      <c r="E23106" s="1">
        <v>45541.069965277777</v>
      </c>
      <c r="F23106">
        <v>82</v>
      </c>
      <c r="G23106">
        <v>70</v>
      </c>
      <c r="H23106" t="s">
        <v>21</v>
      </c>
      <c r="I23106">
        <v>12.4</v>
      </c>
      <c r="J23106">
        <v>10887</v>
      </c>
      <c r="K23106" t="s">
        <v>16288</v>
      </c>
      <c r="O23106" t="s">
        <v>18</v>
      </c>
    </row>
    <row r="23107" spans="1:15" x14ac:dyDescent="0.3">
      <c r="A23107">
        <v>10888</v>
      </c>
      <c r="B23107">
        <v>30</v>
      </c>
      <c r="C23107">
        <v>12.86</v>
      </c>
      <c r="D23107">
        <v>0</v>
      </c>
      <c r="E23107" s="1">
        <v>45540.946122685185</v>
      </c>
      <c r="F23107">
        <v>76</v>
      </c>
      <c r="G23107">
        <v>30</v>
      </c>
      <c r="H23107" t="s">
        <v>15</v>
      </c>
      <c r="I23107">
        <v>12.7</v>
      </c>
      <c r="J23107">
        <v>10888</v>
      </c>
      <c r="K23107" t="s">
        <v>16289</v>
      </c>
      <c r="O23107" t="s">
        <v>20</v>
      </c>
    </row>
    <row r="23108" spans="1:15" x14ac:dyDescent="0.3">
      <c r="A23108">
        <v>10888</v>
      </c>
      <c r="B23108">
        <v>70</v>
      </c>
      <c r="C23108">
        <v>12.3</v>
      </c>
      <c r="D23108">
        <v>0</v>
      </c>
      <c r="E23108" s="1">
        <v>45541.076608796298</v>
      </c>
      <c r="F23108">
        <v>82</v>
      </c>
      <c r="G23108">
        <v>70</v>
      </c>
      <c r="H23108" t="s">
        <v>21</v>
      </c>
      <c r="I23108">
        <v>12.4</v>
      </c>
      <c r="J23108">
        <v>10888</v>
      </c>
      <c r="K23108" t="s">
        <v>16289</v>
      </c>
      <c r="O23108" t="s">
        <v>18</v>
      </c>
    </row>
    <row r="23109" spans="1:15" x14ac:dyDescent="0.3">
      <c r="A23109">
        <v>10889</v>
      </c>
      <c r="B23109">
        <v>30</v>
      </c>
      <c r="C23109">
        <v>12.83</v>
      </c>
      <c r="D23109">
        <v>0</v>
      </c>
      <c r="E23109" s="1">
        <v>45540.992152777777</v>
      </c>
      <c r="F23109">
        <v>73</v>
      </c>
      <c r="G23109">
        <v>30</v>
      </c>
      <c r="H23109" t="s">
        <v>15</v>
      </c>
      <c r="I23109">
        <v>12.7</v>
      </c>
      <c r="J23109">
        <v>10889</v>
      </c>
      <c r="K23109" t="s">
        <v>16290</v>
      </c>
      <c r="O23109" t="s">
        <v>20</v>
      </c>
    </row>
    <row r="23110" spans="1:15" x14ac:dyDescent="0.3">
      <c r="A23110">
        <v>10889</v>
      </c>
      <c r="B23110">
        <v>70</v>
      </c>
      <c r="C23110">
        <v>12.43</v>
      </c>
      <c r="D23110">
        <v>0</v>
      </c>
      <c r="E23110" s="1">
        <v>45541.078032407408</v>
      </c>
      <c r="F23110">
        <v>79</v>
      </c>
      <c r="G23110">
        <v>70</v>
      </c>
      <c r="H23110" t="s">
        <v>21</v>
      </c>
      <c r="I23110">
        <v>12.4</v>
      </c>
      <c r="J23110">
        <v>10889</v>
      </c>
      <c r="K23110" t="s">
        <v>16290</v>
      </c>
      <c r="O23110" t="s">
        <v>20</v>
      </c>
    </row>
    <row r="23111" spans="1:15" x14ac:dyDescent="0.3">
      <c r="A23111">
        <v>10890</v>
      </c>
      <c r="B23111">
        <v>30</v>
      </c>
      <c r="C23111">
        <v>12.83</v>
      </c>
      <c r="D23111">
        <v>0</v>
      </c>
      <c r="E23111" s="1">
        <v>45540.967557870368</v>
      </c>
      <c r="F23111">
        <v>73</v>
      </c>
      <c r="G23111">
        <v>30</v>
      </c>
      <c r="H23111" t="s">
        <v>15</v>
      </c>
      <c r="I23111">
        <v>12.7</v>
      </c>
      <c r="J23111">
        <v>10890</v>
      </c>
      <c r="K23111" t="s">
        <v>16291</v>
      </c>
      <c r="O23111" t="s">
        <v>20</v>
      </c>
    </row>
    <row r="23112" spans="1:15" x14ac:dyDescent="0.3">
      <c r="A23112">
        <v>10890</v>
      </c>
      <c r="B23112">
        <v>70</v>
      </c>
      <c r="C23112">
        <v>12.36</v>
      </c>
      <c r="D23112">
        <v>0</v>
      </c>
      <c r="E23112" s="1">
        <v>45541.078715277778</v>
      </c>
      <c r="F23112">
        <v>84</v>
      </c>
      <c r="G23112">
        <v>70</v>
      </c>
      <c r="H23112" t="s">
        <v>21</v>
      </c>
      <c r="I23112">
        <v>12.4</v>
      </c>
      <c r="J23112">
        <v>10890</v>
      </c>
      <c r="K23112" t="s">
        <v>16291</v>
      </c>
      <c r="O23112" t="s">
        <v>18</v>
      </c>
    </row>
    <row r="23113" spans="1:15" x14ac:dyDescent="0.3">
      <c r="A23113">
        <v>10891</v>
      </c>
      <c r="B23113">
        <v>30</v>
      </c>
      <c r="C23113">
        <v>12.87</v>
      </c>
      <c r="D23113">
        <v>0</v>
      </c>
      <c r="E23113" s="1">
        <v>45540.952499999999</v>
      </c>
      <c r="F23113">
        <v>77</v>
      </c>
      <c r="G23113">
        <v>30</v>
      </c>
      <c r="H23113" t="s">
        <v>15</v>
      </c>
      <c r="I23113">
        <v>12.7</v>
      </c>
      <c r="J23113">
        <v>10891</v>
      </c>
      <c r="K23113" t="s">
        <v>16292</v>
      </c>
      <c r="O23113" t="s">
        <v>20</v>
      </c>
    </row>
    <row r="23114" spans="1:15" x14ac:dyDescent="0.3">
      <c r="A23114">
        <v>10891</v>
      </c>
      <c r="B23114">
        <v>70</v>
      </c>
      <c r="C23114">
        <v>12.31</v>
      </c>
      <c r="D23114">
        <v>0</v>
      </c>
      <c r="E23114" s="1">
        <v>45541.082696759258</v>
      </c>
      <c r="F23114">
        <v>83</v>
      </c>
      <c r="G23114">
        <v>70</v>
      </c>
      <c r="H23114" t="s">
        <v>21</v>
      </c>
      <c r="I23114">
        <v>12.4</v>
      </c>
      <c r="J23114">
        <v>10891</v>
      </c>
      <c r="K23114" t="s">
        <v>16292</v>
      </c>
      <c r="O23114" t="s">
        <v>18</v>
      </c>
    </row>
    <row r="23115" spans="1:15" x14ac:dyDescent="0.3">
      <c r="A23115">
        <v>10892</v>
      </c>
      <c r="B23115">
        <v>30</v>
      </c>
      <c r="C23115">
        <v>12.87</v>
      </c>
      <c r="D23115">
        <v>0</v>
      </c>
      <c r="E23115" s="1">
        <v>45540.926817129628</v>
      </c>
      <c r="F23115">
        <v>77</v>
      </c>
      <c r="G23115">
        <v>30</v>
      </c>
      <c r="H23115" t="s">
        <v>15</v>
      </c>
      <c r="I23115">
        <v>12.7</v>
      </c>
      <c r="J23115">
        <v>10892</v>
      </c>
      <c r="K23115" t="s">
        <v>16293</v>
      </c>
      <c r="O23115" t="s">
        <v>20</v>
      </c>
    </row>
    <row r="23116" spans="1:15" x14ac:dyDescent="0.3">
      <c r="A23116">
        <v>10892</v>
      </c>
      <c r="B23116">
        <v>70</v>
      </c>
      <c r="C23116">
        <v>12.24</v>
      </c>
      <c r="D23116">
        <v>0</v>
      </c>
      <c r="E23116" s="1">
        <v>45541.083356481482</v>
      </c>
      <c r="F23116">
        <v>84</v>
      </c>
      <c r="G23116">
        <v>70</v>
      </c>
      <c r="H23116" t="s">
        <v>21</v>
      </c>
      <c r="I23116">
        <v>12.4</v>
      </c>
      <c r="J23116">
        <v>10892</v>
      </c>
      <c r="K23116" t="s">
        <v>16293</v>
      </c>
      <c r="O23116" t="s">
        <v>18</v>
      </c>
    </row>
    <row r="23117" spans="1:15" x14ac:dyDescent="0.3">
      <c r="A23117">
        <v>10893</v>
      </c>
      <c r="B23117">
        <v>30</v>
      </c>
      <c r="C23117">
        <v>12.86</v>
      </c>
      <c r="D23117">
        <v>0</v>
      </c>
      <c r="E23117" s="1">
        <v>45540.960081018522</v>
      </c>
      <c r="F23117">
        <v>76</v>
      </c>
      <c r="G23117">
        <v>30</v>
      </c>
      <c r="H23117" t="s">
        <v>15</v>
      </c>
      <c r="I23117">
        <v>12.7</v>
      </c>
      <c r="J23117">
        <v>10893</v>
      </c>
      <c r="K23117" t="s">
        <v>16294</v>
      </c>
      <c r="O23117" t="s">
        <v>20</v>
      </c>
    </row>
    <row r="23118" spans="1:15" x14ac:dyDescent="0.3">
      <c r="A23118">
        <v>10893</v>
      </c>
      <c r="B23118">
        <v>70</v>
      </c>
      <c r="C23118">
        <v>12.19</v>
      </c>
      <c r="D23118">
        <v>0</v>
      </c>
      <c r="E23118" s="1">
        <v>45541.083854166667</v>
      </c>
      <c r="F23118">
        <v>83</v>
      </c>
      <c r="G23118">
        <v>70</v>
      </c>
      <c r="H23118" t="s">
        <v>21</v>
      </c>
      <c r="I23118">
        <v>12.4</v>
      </c>
      <c r="J23118">
        <v>10893</v>
      </c>
      <c r="K23118" t="s">
        <v>16294</v>
      </c>
      <c r="O23118" t="s">
        <v>18</v>
      </c>
    </row>
    <row r="23119" spans="1:15" x14ac:dyDescent="0.3">
      <c r="A23119">
        <v>10894</v>
      </c>
      <c r="B23119">
        <v>30</v>
      </c>
      <c r="C23119">
        <v>12.82</v>
      </c>
      <c r="D23119">
        <v>0</v>
      </c>
      <c r="E23119" s="1">
        <v>45540.851597222223</v>
      </c>
      <c r="F23119">
        <v>72</v>
      </c>
      <c r="G23119">
        <v>30</v>
      </c>
      <c r="H23119" t="s">
        <v>15</v>
      </c>
      <c r="I23119">
        <v>12.7</v>
      </c>
      <c r="J23119">
        <v>10894</v>
      </c>
      <c r="K23119" t="s">
        <v>16295</v>
      </c>
      <c r="O23119" t="s">
        <v>20</v>
      </c>
    </row>
    <row r="23120" spans="1:15" x14ac:dyDescent="0.3">
      <c r="A23120">
        <v>10894</v>
      </c>
      <c r="B23120">
        <v>70</v>
      </c>
      <c r="C23120">
        <v>12.18</v>
      </c>
      <c r="D23120">
        <v>0</v>
      </c>
      <c r="E23120" s="1">
        <v>45541.086967592593</v>
      </c>
      <c r="F23120">
        <v>79</v>
      </c>
      <c r="G23120">
        <v>70</v>
      </c>
      <c r="H23120" t="s">
        <v>21</v>
      </c>
      <c r="I23120">
        <v>12.4</v>
      </c>
      <c r="J23120">
        <v>10894</v>
      </c>
      <c r="K23120" t="s">
        <v>16295</v>
      </c>
      <c r="O23120" t="s">
        <v>18</v>
      </c>
    </row>
    <row r="23121" spans="1:15" x14ac:dyDescent="0.3">
      <c r="A23121">
        <v>10895</v>
      </c>
      <c r="B23121">
        <v>30</v>
      </c>
      <c r="C23121">
        <v>12.86</v>
      </c>
      <c r="D23121">
        <v>0</v>
      </c>
      <c r="E23121" s="1">
        <v>45540.980624999997</v>
      </c>
      <c r="F23121">
        <v>76</v>
      </c>
      <c r="G23121">
        <v>30</v>
      </c>
      <c r="H23121" t="s">
        <v>15</v>
      </c>
      <c r="I23121">
        <v>12.7</v>
      </c>
      <c r="J23121">
        <v>10895</v>
      </c>
      <c r="K23121" t="s">
        <v>16296</v>
      </c>
      <c r="O23121" t="s">
        <v>20</v>
      </c>
    </row>
    <row r="23122" spans="1:15" x14ac:dyDescent="0.3">
      <c r="A23122">
        <v>10895</v>
      </c>
      <c r="B23122">
        <v>70</v>
      </c>
      <c r="C23122">
        <v>12.63</v>
      </c>
      <c r="D23122">
        <v>0</v>
      </c>
      <c r="E23122" s="1">
        <v>45541.087789351855</v>
      </c>
      <c r="F23122">
        <v>86</v>
      </c>
      <c r="G23122">
        <v>70</v>
      </c>
      <c r="H23122" t="s">
        <v>21</v>
      </c>
      <c r="I23122">
        <v>12.4</v>
      </c>
      <c r="J23122">
        <v>10895</v>
      </c>
      <c r="K23122" t="s">
        <v>16296</v>
      </c>
      <c r="O23122" t="s">
        <v>20</v>
      </c>
    </row>
    <row r="23123" spans="1:15" x14ac:dyDescent="0.3">
      <c r="A23123">
        <v>10896</v>
      </c>
      <c r="B23123">
        <v>30</v>
      </c>
      <c r="C23123">
        <v>12.85</v>
      </c>
      <c r="D23123">
        <v>0</v>
      </c>
      <c r="E23123" s="1">
        <v>45540.970868055556</v>
      </c>
      <c r="F23123">
        <v>75</v>
      </c>
      <c r="G23123">
        <v>30</v>
      </c>
      <c r="H23123" t="s">
        <v>15</v>
      </c>
      <c r="I23123">
        <v>12.7</v>
      </c>
      <c r="J23123">
        <v>10896</v>
      </c>
      <c r="K23123" t="s">
        <v>16297</v>
      </c>
      <c r="O23123" t="s">
        <v>20</v>
      </c>
    </row>
    <row r="23124" spans="1:15" x14ac:dyDescent="0.3">
      <c r="A23124">
        <v>10896</v>
      </c>
      <c r="B23124">
        <v>70</v>
      </c>
      <c r="C23124">
        <v>12.76</v>
      </c>
      <c r="D23124">
        <v>0</v>
      </c>
      <c r="E23124" s="1">
        <v>45541.09002314815</v>
      </c>
      <c r="F23124">
        <v>84</v>
      </c>
      <c r="G23124">
        <v>70</v>
      </c>
      <c r="H23124" t="s">
        <v>21</v>
      </c>
      <c r="I23124">
        <v>12.4</v>
      </c>
      <c r="J23124">
        <v>10896</v>
      </c>
      <c r="K23124" t="s">
        <v>16297</v>
      </c>
      <c r="O23124" t="s">
        <v>20</v>
      </c>
    </row>
    <row r="23125" spans="1:15" x14ac:dyDescent="0.3">
      <c r="A23125">
        <v>10897</v>
      </c>
      <c r="B23125">
        <v>30</v>
      </c>
      <c r="C23125">
        <v>12.86</v>
      </c>
      <c r="D23125">
        <v>0</v>
      </c>
      <c r="E23125" s="1">
        <v>45541.020891203705</v>
      </c>
      <c r="F23125">
        <v>76</v>
      </c>
      <c r="G23125">
        <v>30</v>
      </c>
      <c r="H23125" t="s">
        <v>15</v>
      </c>
      <c r="I23125">
        <v>12.7</v>
      </c>
      <c r="J23125">
        <v>10897</v>
      </c>
      <c r="K23125" t="s">
        <v>16298</v>
      </c>
      <c r="O23125" t="s">
        <v>20</v>
      </c>
    </row>
    <row r="23126" spans="1:15" x14ac:dyDescent="0.3">
      <c r="A23126">
        <v>10897</v>
      </c>
      <c r="B23126">
        <v>70</v>
      </c>
      <c r="C23126">
        <v>12.33</v>
      </c>
      <c r="D23126">
        <v>0</v>
      </c>
      <c r="E23126" s="1">
        <v>45541.0934375</v>
      </c>
      <c r="F23126">
        <v>83</v>
      </c>
      <c r="G23126">
        <v>70</v>
      </c>
      <c r="H23126" t="s">
        <v>21</v>
      </c>
      <c r="I23126">
        <v>12.4</v>
      </c>
      <c r="J23126">
        <v>10897</v>
      </c>
      <c r="K23126" t="s">
        <v>16298</v>
      </c>
      <c r="O23126" t="s">
        <v>18</v>
      </c>
    </row>
    <row r="23127" spans="1:15" x14ac:dyDescent="0.3">
      <c r="A23127">
        <v>10898</v>
      </c>
      <c r="B23127">
        <v>30</v>
      </c>
      <c r="C23127">
        <v>12.87</v>
      </c>
      <c r="D23127">
        <v>0</v>
      </c>
      <c r="E23127" s="1">
        <v>45541.027118055557</v>
      </c>
      <c r="F23127">
        <v>77</v>
      </c>
      <c r="G23127">
        <v>30</v>
      </c>
      <c r="H23127" t="s">
        <v>15</v>
      </c>
      <c r="I23127">
        <v>12.7</v>
      </c>
      <c r="J23127">
        <v>10898</v>
      </c>
      <c r="K23127" t="s">
        <v>16299</v>
      </c>
      <c r="O23127" t="s">
        <v>20</v>
      </c>
    </row>
    <row r="23128" spans="1:15" x14ac:dyDescent="0.3">
      <c r="A23128">
        <v>10898</v>
      </c>
      <c r="B23128">
        <v>70</v>
      </c>
      <c r="C23128">
        <v>12.78</v>
      </c>
      <c r="D23128">
        <v>0</v>
      </c>
      <c r="E23128" s="1">
        <v>45541.095254629632</v>
      </c>
      <c r="F23128">
        <v>85</v>
      </c>
      <c r="G23128">
        <v>70</v>
      </c>
      <c r="H23128" t="s">
        <v>21</v>
      </c>
      <c r="I23128">
        <v>12.4</v>
      </c>
      <c r="J23128">
        <v>10898</v>
      </c>
      <c r="K23128" t="s">
        <v>16299</v>
      </c>
      <c r="O23128" t="s">
        <v>20</v>
      </c>
    </row>
    <row r="23129" spans="1:15" x14ac:dyDescent="0.3">
      <c r="A23129">
        <v>10899</v>
      </c>
      <c r="B23129">
        <v>30</v>
      </c>
      <c r="C23129">
        <v>12.87</v>
      </c>
      <c r="D23129">
        <v>0</v>
      </c>
      <c r="E23129" s="1">
        <v>45540.966805555552</v>
      </c>
      <c r="F23129">
        <v>77</v>
      </c>
      <c r="G23129">
        <v>30</v>
      </c>
      <c r="H23129" t="s">
        <v>15</v>
      </c>
      <c r="I23129">
        <v>12.7</v>
      </c>
      <c r="J23129">
        <v>10899</v>
      </c>
      <c r="K23129" t="s">
        <v>16300</v>
      </c>
      <c r="O23129" t="s">
        <v>20</v>
      </c>
    </row>
    <row r="23130" spans="1:15" x14ac:dyDescent="0.3">
      <c r="A23130">
        <v>10899</v>
      </c>
      <c r="B23130">
        <v>70</v>
      </c>
      <c r="C23130">
        <v>12.71</v>
      </c>
      <c r="D23130">
        <v>0</v>
      </c>
      <c r="E23130" s="1">
        <v>45541.095902777779</v>
      </c>
      <c r="F23130">
        <v>73</v>
      </c>
      <c r="G23130">
        <v>70</v>
      </c>
      <c r="H23130" t="s">
        <v>21</v>
      </c>
      <c r="I23130">
        <v>12.4</v>
      </c>
      <c r="J23130">
        <v>10899</v>
      </c>
      <c r="K23130" t="s">
        <v>16300</v>
      </c>
      <c r="O23130" t="s">
        <v>20</v>
      </c>
    </row>
    <row r="23131" spans="1:15" x14ac:dyDescent="0.3">
      <c r="A23131">
        <v>10900</v>
      </c>
      <c r="B23131">
        <v>70</v>
      </c>
      <c r="C23131">
        <v>12.24</v>
      </c>
      <c r="D23131">
        <v>0</v>
      </c>
      <c r="E23131" s="1">
        <v>45541.096342592595</v>
      </c>
      <c r="F23131">
        <v>84</v>
      </c>
      <c r="G23131">
        <v>70</v>
      </c>
      <c r="H23131" t="s">
        <v>21</v>
      </c>
      <c r="I23131">
        <v>12.4</v>
      </c>
      <c r="J23131">
        <v>10900</v>
      </c>
      <c r="K23131" t="s">
        <v>16301</v>
      </c>
      <c r="O23131" t="s">
        <v>18</v>
      </c>
    </row>
    <row r="23132" spans="1:15" x14ac:dyDescent="0.3">
      <c r="A23132">
        <v>10901</v>
      </c>
      <c r="B23132">
        <v>30</v>
      </c>
      <c r="C23132">
        <v>12.86</v>
      </c>
      <c r="D23132">
        <v>0</v>
      </c>
      <c r="E23132" s="1">
        <v>45540.942881944444</v>
      </c>
      <c r="F23132">
        <v>76</v>
      </c>
      <c r="G23132">
        <v>30</v>
      </c>
      <c r="H23132" t="s">
        <v>15</v>
      </c>
      <c r="I23132">
        <v>12.7</v>
      </c>
      <c r="J23132">
        <v>10901</v>
      </c>
      <c r="K23132" t="s">
        <v>16302</v>
      </c>
      <c r="O23132" t="s">
        <v>20</v>
      </c>
    </row>
    <row r="23133" spans="1:15" x14ac:dyDescent="0.3">
      <c r="A23133">
        <v>10901</v>
      </c>
      <c r="B23133">
        <v>70</v>
      </c>
      <c r="C23133">
        <v>12.39</v>
      </c>
      <c r="D23133">
        <v>0</v>
      </c>
      <c r="E23133" s="1">
        <v>45541.097546296296</v>
      </c>
      <c r="F23133">
        <v>82</v>
      </c>
      <c r="G23133">
        <v>70</v>
      </c>
      <c r="H23133" t="s">
        <v>21</v>
      </c>
      <c r="I23133">
        <v>12.4</v>
      </c>
      <c r="J23133">
        <v>10901</v>
      </c>
      <c r="K23133" t="s">
        <v>16302</v>
      </c>
      <c r="O23133" t="s">
        <v>18</v>
      </c>
    </row>
    <row r="23134" spans="1:15" x14ac:dyDescent="0.3">
      <c r="A23134">
        <v>10902</v>
      </c>
      <c r="B23134">
        <v>30</v>
      </c>
      <c r="C23134">
        <v>12.83</v>
      </c>
      <c r="D23134">
        <v>0</v>
      </c>
      <c r="E23134" s="1">
        <v>45541.018541666665</v>
      </c>
      <c r="F23134">
        <v>73</v>
      </c>
      <c r="G23134">
        <v>30</v>
      </c>
      <c r="H23134" t="s">
        <v>15</v>
      </c>
      <c r="I23134">
        <v>12.7</v>
      </c>
      <c r="J23134">
        <v>10902</v>
      </c>
      <c r="K23134" t="s">
        <v>16303</v>
      </c>
      <c r="O23134" t="s">
        <v>20</v>
      </c>
    </row>
    <row r="23135" spans="1:15" x14ac:dyDescent="0.3">
      <c r="A23135">
        <v>10902</v>
      </c>
      <c r="B23135">
        <v>70</v>
      </c>
      <c r="C23135">
        <v>12.55</v>
      </c>
      <c r="D23135">
        <v>0</v>
      </c>
      <c r="E23135" s="1">
        <v>45541.098553240743</v>
      </c>
      <c r="F23135">
        <v>82</v>
      </c>
      <c r="G23135">
        <v>70</v>
      </c>
      <c r="H23135" t="s">
        <v>21</v>
      </c>
      <c r="I23135">
        <v>12.4</v>
      </c>
      <c r="J23135">
        <v>10902</v>
      </c>
      <c r="K23135" t="s">
        <v>16303</v>
      </c>
      <c r="O23135" t="s">
        <v>20</v>
      </c>
    </row>
    <row r="23136" spans="1:15" x14ac:dyDescent="0.3">
      <c r="A23136">
        <v>10903</v>
      </c>
      <c r="B23136">
        <v>30</v>
      </c>
      <c r="C23136">
        <v>12.88</v>
      </c>
      <c r="D23136">
        <v>0</v>
      </c>
      <c r="E23136" s="1">
        <v>45540.951122685183</v>
      </c>
      <c r="F23136">
        <v>78</v>
      </c>
      <c r="G23136">
        <v>30</v>
      </c>
      <c r="H23136" t="s">
        <v>15</v>
      </c>
      <c r="I23136">
        <v>12.7</v>
      </c>
      <c r="J23136">
        <v>10903</v>
      </c>
      <c r="K23136" t="s">
        <v>16304</v>
      </c>
      <c r="O23136" t="s">
        <v>20</v>
      </c>
    </row>
    <row r="23137" spans="1:15" x14ac:dyDescent="0.3">
      <c r="A23137">
        <v>10903</v>
      </c>
      <c r="B23137">
        <v>70</v>
      </c>
      <c r="C23137">
        <v>12.6</v>
      </c>
      <c r="D23137">
        <v>0</v>
      </c>
      <c r="E23137" s="1">
        <v>45541.098622685182</v>
      </c>
      <c r="F23137">
        <v>83</v>
      </c>
      <c r="G23137">
        <v>70</v>
      </c>
      <c r="H23137" t="s">
        <v>21</v>
      </c>
      <c r="I23137">
        <v>12.4</v>
      </c>
      <c r="J23137">
        <v>10903</v>
      </c>
      <c r="K23137" t="s">
        <v>16304</v>
      </c>
      <c r="O23137" t="s">
        <v>20</v>
      </c>
    </row>
    <row r="23138" spans="1:15" x14ac:dyDescent="0.3">
      <c r="A23138">
        <v>10904</v>
      </c>
      <c r="B23138">
        <v>30</v>
      </c>
      <c r="C23138">
        <v>12.86</v>
      </c>
      <c r="D23138">
        <v>0</v>
      </c>
      <c r="E23138" s="1">
        <v>45541.035208333335</v>
      </c>
      <c r="F23138">
        <v>76</v>
      </c>
      <c r="G23138">
        <v>30</v>
      </c>
      <c r="H23138" t="s">
        <v>15</v>
      </c>
      <c r="I23138">
        <v>12.7</v>
      </c>
      <c r="J23138">
        <v>10904</v>
      </c>
      <c r="K23138" t="s">
        <v>16305</v>
      </c>
      <c r="O23138" t="s">
        <v>20</v>
      </c>
    </row>
    <row r="23139" spans="1:15" x14ac:dyDescent="0.3">
      <c r="A23139">
        <v>10904</v>
      </c>
      <c r="B23139">
        <v>70</v>
      </c>
      <c r="C23139">
        <v>12.43</v>
      </c>
      <c r="D23139">
        <v>0</v>
      </c>
      <c r="E23139" s="1">
        <v>45541.099895833337</v>
      </c>
      <c r="F23139">
        <v>86</v>
      </c>
      <c r="G23139">
        <v>70</v>
      </c>
      <c r="H23139" t="s">
        <v>21</v>
      </c>
      <c r="I23139">
        <v>12.4</v>
      </c>
      <c r="J23139">
        <v>10904</v>
      </c>
      <c r="K23139" t="s">
        <v>16305</v>
      </c>
      <c r="O23139" t="s">
        <v>20</v>
      </c>
    </row>
    <row r="23140" spans="1:15" x14ac:dyDescent="0.3">
      <c r="A23140">
        <v>10905</v>
      </c>
      <c r="B23140">
        <v>30</v>
      </c>
      <c r="C23140">
        <v>12.86</v>
      </c>
      <c r="D23140">
        <v>0</v>
      </c>
      <c r="E23140" s="1">
        <v>45541.024421296293</v>
      </c>
      <c r="F23140">
        <v>76</v>
      </c>
      <c r="G23140">
        <v>30</v>
      </c>
      <c r="H23140" t="s">
        <v>15</v>
      </c>
      <c r="I23140">
        <v>12.7</v>
      </c>
      <c r="J23140">
        <v>10905</v>
      </c>
      <c r="K23140" t="s">
        <v>16306</v>
      </c>
      <c r="O23140" t="s">
        <v>20</v>
      </c>
    </row>
    <row r="23141" spans="1:15" x14ac:dyDescent="0.3">
      <c r="A23141">
        <v>10905</v>
      </c>
      <c r="B23141">
        <v>70</v>
      </c>
      <c r="C23141">
        <v>12.28</v>
      </c>
      <c r="D23141">
        <v>0</v>
      </c>
      <c r="E23141" s="1">
        <v>45541.103182870371</v>
      </c>
      <c r="F23141">
        <v>84</v>
      </c>
      <c r="G23141">
        <v>70</v>
      </c>
      <c r="H23141" t="s">
        <v>21</v>
      </c>
      <c r="I23141">
        <v>12.4</v>
      </c>
      <c r="J23141">
        <v>10905</v>
      </c>
      <c r="K23141" t="s">
        <v>16306</v>
      </c>
      <c r="O23141" t="s">
        <v>18</v>
      </c>
    </row>
    <row r="23142" spans="1:15" x14ac:dyDescent="0.3">
      <c r="A23142">
        <v>10906</v>
      </c>
      <c r="B23142">
        <v>30</v>
      </c>
      <c r="C23142">
        <v>12.84</v>
      </c>
      <c r="D23142">
        <v>0</v>
      </c>
      <c r="E23142" s="1">
        <v>45540.994606481479</v>
      </c>
      <c r="F23142">
        <v>74</v>
      </c>
      <c r="G23142">
        <v>30</v>
      </c>
      <c r="H23142" t="s">
        <v>15</v>
      </c>
      <c r="I23142">
        <v>12.7</v>
      </c>
      <c r="J23142">
        <v>10906</v>
      </c>
      <c r="K23142" t="s">
        <v>16307</v>
      </c>
      <c r="O23142" t="s">
        <v>20</v>
      </c>
    </row>
    <row r="23143" spans="1:15" x14ac:dyDescent="0.3">
      <c r="A23143">
        <v>10906</v>
      </c>
      <c r="B23143">
        <v>70</v>
      </c>
      <c r="C23143">
        <v>12.37</v>
      </c>
      <c r="D23143">
        <v>0</v>
      </c>
      <c r="E23143" s="1">
        <v>45541.114837962959</v>
      </c>
      <c r="F23143">
        <v>85</v>
      </c>
      <c r="G23143">
        <v>70</v>
      </c>
      <c r="H23143" t="s">
        <v>21</v>
      </c>
      <c r="I23143">
        <v>12.4</v>
      </c>
      <c r="J23143">
        <v>10906</v>
      </c>
      <c r="K23143" t="s">
        <v>16307</v>
      </c>
      <c r="O23143" t="s">
        <v>18</v>
      </c>
    </row>
    <row r="23144" spans="1:15" x14ac:dyDescent="0.3">
      <c r="A23144">
        <v>10907</v>
      </c>
      <c r="B23144">
        <v>30</v>
      </c>
      <c r="C23144">
        <v>12.88</v>
      </c>
      <c r="D23144">
        <v>0</v>
      </c>
      <c r="E23144" s="1">
        <v>45541.009560185186</v>
      </c>
      <c r="F23144">
        <v>78</v>
      </c>
      <c r="G23144">
        <v>30</v>
      </c>
      <c r="H23144" t="s">
        <v>15</v>
      </c>
      <c r="I23144">
        <v>12.7</v>
      </c>
      <c r="J23144">
        <v>10907</v>
      </c>
      <c r="K23144" t="s">
        <v>16308</v>
      </c>
      <c r="O23144" t="s">
        <v>20</v>
      </c>
    </row>
    <row r="23145" spans="1:15" x14ac:dyDescent="0.3">
      <c r="A23145">
        <v>10907</v>
      </c>
      <c r="B23145">
        <v>70</v>
      </c>
      <c r="C23145">
        <v>12.61</v>
      </c>
      <c r="D23145">
        <v>0</v>
      </c>
      <c r="E23145" s="1">
        <v>45541.115810185183</v>
      </c>
      <c r="F23145">
        <v>83</v>
      </c>
      <c r="G23145">
        <v>70</v>
      </c>
      <c r="H23145" t="s">
        <v>21</v>
      </c>
      <c r="I23145">
        <v>12.4</v>
      </c>
      <c r="J23145">
        <v>10907</v>
      </c>
      <c r="K23145" t="s">
        <v>16308</v>
      </c>
      <c r="O23145" t="s">
        <v>20</v>
      </c>
    </row>
    <row r="23146" spans="1:15" x14ac:dyDescent="0.3">
      <c r="A23146">
        <v>10908</v>
      </c>
      <c r="B23146">
        <v>30</v>
      </c>
      <c r="C23146">
        <v>12.86</v>
      </c>
      <c r="D23146">
        <v>0</v>
      </c>
      <c r="E23146" s="1">
        <v>45541.048113425924</v>
      </c>
      <c r="F23146">
        <v>76</v>
      </c>
      <c r="G23146">
        <v>30</v>
      </c>
      <c r="H23146" t="s">
        <v>15</v>
      </c>
      <c r="I23146">
        <v>12.7</v>
      </c>
      <c r="J23146">
        <v>10908</v>
      </c>
      <c r="K23146" t="s">
        <v>16309</v>
      </c>
      <c r="O23146" t="s">
        <v>20</v>
      </c>
    </row>
    <row r="23147" spans="1:15" x14ac:dyDescent="0.3">
      <c r="A23147">
        <v>10908</v>
      </c>
      <c r="B23147">
        <v>70</v>
      </c>
      <c r="C23147">
        <v>12.45</v>
      </c>
      <c r="D23147">
        <v>0</v>
      </c>
      <c r="E23147" s="1">
        <v>45541.11824074074</v>
      </c>
      <c r="F23147">
        <v>86</v>
      </c>
      <c r="G23147">
        <v>70</v>
      </c>
      <c r="H23147" t="s">
        <v>21</v>
      </c>
      <c r="I23147">
        <v>12.4</v>
      </c>
      <c r="J23147">
        <v>10908</v>
      </c>
      <c r="K23147" t="s">
        <v>16309</v>
      </c>
      <c r="O23147" t="s">
        <v>20</v>
      </c>
    </row>
    <row r="23148" spans="1:15" x14ac:dyDescent="0.3">
      <c r="A23148">
        <v>10909</v>
      </c>
      <c r="B23148">
        <v>30</v>
      </c>
      <c r="C23148">
        <v>12.87</v>
      </c>
      <c r="D23148">
        <v>0</v>
      </c>
      <c r="E23148" s="1">
        <v>45540.961354166669</v>
      </c>
      <c r="F23148">
        <v>77</v>
      </c>
      <c r="G23148">
        <v>30</v>
      </c>
      <c r="H23148" t="s">
        <v>15</v>
      </c>
      <c r="I23148">
        <v>12.7</v>
      </c>
      <c r="J23148">
        <v>10909</v>
      </c>
      <c r="K23148" t="s">
        <v>16310</v>
      </c>
      <c r="O23148" t="s">
        <v>20</v>
      </c>
    </row>
    <row r="23149" spans="1:15" x14ac:dyDescent="0.3">
      <c r="A23149">
        <v>10909</v>
      </c>
      <c r="B23149">
        <v>70</v>
      </c>
      <c r="C23149">
        <v>12.28</v>
      </c>
      <c r="D23149">
        <v>0</v>
      </c>
      <c r="E23149" s="1">
        <v>45541.118368055555</v>
      </c>
      <c r="F23149">
        <v>83</v>
      </c>
      <c r="G23149">
        <v>70</v>
      </c>
      <c r="H23149" t="s">
        <v>21</v>
      </c>
      <c r="I23149">
        <v>12.4</v>
      </c>
      <c r="J23149">
        <v>10909</v>
      </c>
      <c r="K23149" t="s">
        <v>16310</v>
      </c>
      <c r="O23149" t="s">
        <v>18</v>
      </c>
    </row>
    <row r="23150" spans="1:15" x14ac:dyDescent="0.3">
      <c r="A23150">
        <v>10910</v>
      </c>
      <c r="B23150">
        <v>30</v>
      </c>
      <c r="C23150">
        <v>12.86</v>
      </c>
      <c r="D23150">
        <v>0</v>
      </c>
      <c r="E23150" s="1">
        <v>45540.938125000001</v>
      </c>
      <c r="F23150">
        <v>76</v>
      </c>
      <c r="G23150">
        <v>30</v>
      </c>
      <c r="H23150" t="s">
        <v>15</v>
      </c>
      <c r="I23150">
        <v>12.7</v>
      </c>
      <c r="J23150">
        <v>10910</v>
      </c>
      <c r="K23150" t="s">
        <v>16311</v>
      </c>
      <c r="O23150" t="s">
        <v>20</v>
      </c>
    </row>
    <row r="23151" spans="1:15" x14ac:dyDescent="0.3">
      <c r="A23151">
        <v>10910</v>
      </c>
      <c r="B23151">
        <v>70</v>
      </c>
      <c r="C23151">
        <v>12.36</v>
      </c>
      <c r="D23151">
        <v>0</v>
      </c>
      <c r="E23151" s="1">
        <v>45541.121064814812</v>
      </c>
      <c r="F23151">
        <v>85</v>
      </c>
      <c r="G23151">
        <v>70</v>
      </c>
      <c r="H23151" t="s">
        <v>21</v>
      </c>
      <c r="I23151">
        <v>12.4</v>
      </c>
      <c r="J23151">
        <v>10910</v>
      </c>
      <c r="K23151" t="s">
        <v>16311</v>
      </c>
      <c r="O23151" t="s">
        <v>18</v>
      </c>
    </row>
    <row r="23152" spans="1:15" x14ac:dyDescent="0.3">
      <c r="A23152">
        <v>10911</v>
      </c>
      <c r="B23152">
        <v>30</v>
      </c>
      <c r="C23152">
        <v>12.83</v>
      </c>
      <c r="D23152">
        <v>0</v>
      </c>
      <c r="E23152" s="1">
        <v>45540.955289351848</v>
      </c>
      <c r="F23152">
        <v>73</v>
      </c>
      <c r="G23152">
        <v>30</v>
      </c>
      <c r="H23152" t="s">
        <v>15</v>
      </c>
      <c r="I23152">
        <v>12.7</v>
      </c>
      <c r="J23152">
        <v>10911</v>
      </c>
      <c r="K23152" t="s">
        <v>16312</v>
      </c>
      <c r="O23152" t="s">
        <v>20</v>
      </c>
    </row>
    <row r="23153" spans="1:15" x14ac:dyDescent="0.3">
      <c r="A23153">
        <v>10911</v>
      </c>
      <c r="B23153">
        <v>70</v>
      </c>
      <c r="C23153">
        <v>12.31</v>
      </c>
      <c r="D23153">
        <v>0</v>
      </c>
      <c r="E23153" s="1">
        <v>45541.121793981481</v>
      </c>
      <c r="F23153">
        <v>82</v>
      </c>
      <c r="G23153">
        <v>70</v>
      </c>
      <c r="H23153" t="s">
        <v>21</v>
      </c>
      <c r="I23153">
        <v>12.4</v>
      </c>
      <c r="J23153">
        <v>10911</v>
      </c>
      <c r="K23153" t="s">
        <v>16312</v>
      </c>
      <c r="O23153" t="s">
        <v>18</v>
      </c>
    </row>
    <row r="23154" spans="1:15" x14ac:dyDescent="0.3">
      <c r="A23154">
        <v>10912</v>
      </c>
      <c r="B23154">
        <v>30</v>
      </c>
      <c r="C23154">
        <v>12.87</v>
      </c>
      <c r="D23154">
        <v>0</v>
      </c>
      <c r="E23154" s="1">
        <v>45541.063009259262</v>
      </c>
      <c r="F23154">
        <v>77</v>
      </c>
      <c r="G23154">
        <v>30</v>
      </c>
      <c r="H23154" t="s">
        <v>15</v>
      </c>
      <c r="I23154">
        <v>12.7</v>
      </c>
      <c r="J23154">
        <v>10912</v>
      </c>
      <c r="K23154" t="s">
        <v>16313</v>
      </c>
      <c r="O23154" t="s">
        <v>20</v>
      </c>
    </row>
    <row r="23155" spans="1:15" x14ac:dyDescent="0.3">
      <c r="A23155">
        <v>10912</v>
      </c>
      <c r="B23155">
        <v>70</v>
      </c>
      <c r="C23155">
        <v>12.28</v>
      </c>
      <c r="D23155">
        <v>0</v>
      </c>
      <c r="E23155" s="1">
        <v>45541.123773148145</v>
      </c>
      <c r="F23155">
        <v>83</v>
      </c>
      <c r="G23155">
        <v>70</v>
      </c>
      <c r="H23155" t="s">
        <v>21</v>
      </c>
      <c r="I23155">
        <v>12.4</v>
      </c>
      <c r="J23155">
        <v>10912</v>
      </c>
      <c r="K23155" t="s">
        <v>16313</v>
      </c>
      <c r="O23155" t="s">
        <v>18</v>
      </c>
    </row>
    <row r="23156" spans="1:15" x14ac:dyDescent="0.3">
      <c r="A23156">
        <v>10913</v>
      </c>
      <c r="B23156">
        <v>30</v>
      </c>
      <c r="C23156">
        <v>12.88</v>
      </c>
      <c r="D23156">
        <v>0</v>
      </c>
      <c r="E23156" s="1">
        <v>45541.0159375</v>
      </c>
      <c r="F23156">
        <v>78</v>
      </c>
      <c r="G23156">
        <v>30</v>
      </c>
      <c r="H23156" t="s">
        <v>15</v>
      </c>
      <c r="I23156">
        <v>12.7</v>
      </c>
      <c r="J23156">
        <v>10913</v>
      </c>
      <c r="K23156" t="s">
        <v>16314</v>
      </c>
      <c r="O23156" t="s">
        <v>20</v>
      </c>
    </row>
    <row r="23157" spans="1:15" x14ac:dyDescent="0.3">
      <c r="A23157">
        <v>10913</v>
      </c>
      <c r="B23157">
        <v>70</v>
      </c>
      <c r="C23157">
        <v>12.49</v>
      </c>
      <c r="D23157">
        <v>0</v>
      </c>
      <c r="E23157" s="1">
        <v>45541.126203703701</v>
      </c>
      <c r="F23157">
        <v>84</v>
      </c>
      <c r="G23157">
        <v>70</v>
      </c>
      <c r="H23157" t="s">
        <v>21</v>
      </c>
      <c r="I23157">
        <v>12.4</v>
      </c>
      <c r="J23157">
        <v>10913</v>
      </c>
      <c r="K23157" t="s">
        <v>16314</v>
      </c>
      <c r="O23157" t="s">
        <v>20</v>
      </c>
    </row>
    <row r="23158" spans="1:15" x14ac:dyDescent="0.3">
      <c r="A23158">
        <v>10914</v>
      </c>
      <c r="B23158">
        <v>30</v>
      </c>
      <c r="C23158">
        <v>12.87</v>
      </c>
      <c r="D23158">
        <v>0</v>
      </c>
      <c r="E23158" s="1">
        <v>45541.031157407408</v>
      </c>
      <c r="F23158">
        <v>77</v>
      </c>
      <c r="G23158">
        <v>30</v>
      </c>
      <c r="H23158" t="s">
        <v>15</v>
      </c>
      <c r="I23158">
        <v>12.7</v>
      </c>
      <c r="J23158">
        <v>10914</v>
      </c>
      <c r="K23158" t="s">
        <v>16315</v>
      </c>
      <c r="O23158" t="s">
        <v>20</v>
      </c>
    </row>
    <row r="23159" spans="1:15" x14ac:dyDescent="0.3">
      <c r="A23159">
        <v>10914</v>
      </c>
      <c r="B23159">
        <v>70</v>
      </c>
      <c r="C23159">
        <v>12.31</v>
      </c>
      <c r="D23159">
        <v>0</v>
      </c>
      <c r="E23159" s="1">
        <v>45541.133842592593</v>
      </c>
      <c r="F23159">
        <v>83</v>
      </c>
      <c r="G23159">
        <v>70</v>
      </c>
      <c r="H23159" t="s">
        <v>21</v>
      </c>
      <c r="I23159">
        <v>12.4</v>
      </c>
      <c r="J23159">
        <v>10914</v>
      </c>
      <c r="K23159" t="s">
        <v>16315</v>
      </c>
      <c r="O23159" t="s">
        <v>18</v>
      </c>
    </row>
    <row r="23160" spans="1:15" x14ac:dyDescent="0.3">
      <c r="A23160">
        <v>10915</v>
      </c>
      <c r="B23160">
        <v>30</v>
      </c>
      <c r="C23160">
        <v>12.84</v>
      </c>
      <c r="D23160">
        <v>0</v>
      </c>
      <c r="E23160" s="1">
        <v>45541.04111111111</v>
      </c>
      <c r="F23160">
        <v>74</v>
      </c>
      <c r="G23160">
        <v>30</v>
      </c>
      <c r="H23160" t="s">
        <v>15</v>
      </c>
      <c r="I23160">
        <v>12.7</v>
      </c>
      <c r="J23160">
        <v>10915</v>
      </c>
      <c r="K23160" t="s">
        <v>16316</v>
      </c>
      <c r="O23160" t="s">
        <v>20</v>
      </c>
    </row>
    <row r="23161" spans="1:15" x14ac:dyDescent="0.3">
      <c r="A23161">
        <v>10915</v>
      </c>
      <c r="B23161">
        <v>70</v>
      </c>
      <c r="C23161">
        <v>12.66</v>
      </c>
      <c r="D23161">
        <v>0</v>
      </c>
      <c r="E23161" s="1">
        <v>45541.143229166664</v>
      </c>
      <c r="F23161">
        <v>85</v>
      </c>
      <c r="G23161">
        <v>70</v>
      </c>
      <c r="H23161" t="s">
        <v>21</v>
      </c>
      <c r="I23161">
        <v>12.4</v>
      </c>
      <c r="J23161">
        <v>10915</v>
      </c>
      <c r="K23161" t="s">
        <v>16316</v>
      </c>
      <c r="O23161" t="s">
        <v>20</v>
      </c>
    </row>
    <row r="23162" spans="1:15" x14ac:dyDescent="0.3">
      <c r="A23162">
        <v>10916</v>
      </c>
      <c r="B23162">
        <v>30</v>
      </c>
      <c r="C23162">
        <v>12.86</v>
      </c>
      <c r="D23162">
        <v>0</v>
      </c>
      <c r="E23162" s="1">
        <v>45540.970057870371</v>
      </c>
      <c r="F23162">
        <v>76</v>
      </c>
      <c r="G23162">
        <v>30</v>
      </c>
      <c r="H23162" t="s">
        <v>15</v>
      </c>
      <c r="I23162">
        <v>12.7</v>
      </c>
      <c r="J23162">
        <v>10916</v>
      </c>
      <c r="K23162" t="s">
        <v>16317</v>
      </c>
      <c r="O23162" t="s">
        <v>20</v>
      </c>
    </row>
    <row r="23163" spans="1:15" x14ac:dyDescent="0.3">
      <c r="A23163">
        <v>10916</v>
      </c>
      <c r="B23163">
        <v>70</v>
      </c>
      <c r="C23163">
        <v>12.56</v>
      </c>
      <c r="D23163">
        <v>0</v>
      </c>
      <c r="E23163" s="1">
        <v>45541.143738425926</v>
      </c>
      <c r="F23163">
        <v>85</v>
      </c>
      <c r="G23163">
        <v>70</v>
      </c>
      <c r="H23163" t="s">
        <v>21</v>
      </c>
      <c r="I23163">
        <v>12.4</v>
      </c>
      <c r="J23163">
        <v>10916</v>
      </c>
      <c r="K23163" t="s">
        <v>16317</v>
      </c>
      <c r="O23163" t="s">
        <v>20</v>
      </c>
    </row>
    <row r="23164" spans="1:15" x14ac:dyDescent="0.3">
      <c r="A23164">
        <v>10917</v>
      </c>
      <c r="B23164">
        <v>30</v>
      </c>
      <c r="C23164">
        <v>12.85</v>
      </c>
      <c r="D23164">
        <v>0</v>
      </c>
      <c r="E23164" s="1">
        <v>45540.964895833335</v>
      </c>
      <c r="F23164">
        <v>75</v>
      </c>
      <c r="G23164">
        <v>30</v>
      </c>
      <c r="H23164" t="s">
        <v>15</v>
      </c>
      <c r="I23164">
        <v>12.7</v>
      </c>
      <c r="J23164">
        <v>10917</v>
      </c>
      <c r="K23164" t="s">
        <v>16318</v>
      </c>
      <c r="O23164" t="s">
        <v>20</v>
      </c>
    </row>
    <row r="23165" spans="1:15" x14ac:dyDescent="0.3">
      <c r="A23165">
        <v>10917</v>
      </c>
      <c r="B23165">
        <v>70</v>
      </c>
      <c r="C23165">
        <v>12.57</v>
      </c>
      <c r="D23165">
        <v>0</v>
      </c>
      <c r="E23165" s="1">
        <v>45541.181030092594</v>
      </c>
      <c r="F23165">
        <v>82</v>
      </c>
      <c r="G23165">
        <v>70</v>
      </c>
      <c r="H23165" t="s">
        <v>21</v>
      </c>
      <c r="I23165">
        <v>12.4</v>
      </c>
      <c r="J23165">
        <v>10917</v>
      </c>
      <c r="K23165" t="s">
        <v>16318</v>
      </c>
      <c r="O23165" t="s">
        <v>20</v>
      </c>
    </row>
    <row r="23166" spans="1:15" x14ac:dyDescent="0.3">
      <c r="A23166">
        <v>10918</v>
      </c>
      <c r="B23166">
        <v>30</v>
      </c>
      <c r="C23166">
        <v>12.86</v>
      </c>
      <c r="D23166">
        <v>0</v>
      </c>
      <c r="E23166" s="1">
        <v>45541.036030092589</v>
      </c>
      <c r="F23166">
        <v>76</v>
      </c>
      <c r="G23166">
        <v>30</v>
      </c>
      <c r="H23166" t="s">
        <v>15</v>
      </c>
      <c r="I23166">
        <v>12.7</v>
      </c>
      <c r="J23166">
        <v>10918</v>
      </c>
      <c r="K23166" t="s">
        <v>16319</v>
      </c>
      <c r="O23166" t="s">
        <v>20</v>
      </c>
    </row>
    <row r="23167" spans="1:15" x14ac:dyDescent="0.3">
      <c r="A23167">
        <v>10918</v>
      </c>
      <c r="B23167">
        <v>70</v>
      </c>
      <c r="C23167">
        <v>12.92</v>
      </c>
      <c r="D23167">
        <v>0</v>
      </c>
      <c r="E23167" s="1">
        <v>45541.182569444441</v>
      </c>
      <c r="F23167">
        <v>85</v>
      </c>
      <c r="G23167">
        <v>70</v>
      </c>
      <c r="H23167" t="s">
        <v>21</v>
      </c>
      <c r="I23167">
        <v>12.4</v>
      </c>
      <c r="J23167">
        <v>10918</v>
      </c>
      <c r="K23167" t="s">
        <v>16319</v>
      </c>
      <c r="O23167" t="s">
        <v>20</v>
      </c>
    </row>
    <row r="23168" spans="1:15" x14ac:dyDescent="0.3">
      <c r="A23168">
        <v>10919</v>
      </c>
      <c r="B23168">
        <v>30</v>
      </c>
      <c r="C23168">
        <v>12.86</v>
      </c>
      <c r="D23168">
        <v>0</v>
      </c>
      <c r="E23168" s="1">
        <v>45540.936886574076</v>
      </c>
      <c r="F23168">
        <v>76</v>
      </c>
      <c r="G23168">
        <v>30</v>
      </c>
      <c r="H23168" t="s">
        <v>15</v>
      </c>
      <c r="I23168">
        <v>12.7</v>
      </c>
      <c r="J23168">
        <v>10919</v>
      </c>
      <c r="K23168" t="s">
        <v>16320</v>
      </c>
      <c r="O23168" t="s">
        <v>20</v>
      </c>
    </row>
    <row r="23169" spans="1:15" x14ac:dyDescent="0.3">
      <c r="A23169">
        <v>10919</v>
      </c>
      <c r="B23169">
        <v>70</v>
      </c>
      <c r="C23169">
        <v>12.32</v>
      </c>
      <c r="D23169">
        <v>0</v>
      </c>
      <c r="E23169" s="1">
        <v>45541.190289351849</v>
      </c>
      <c r="F23169">
        <v>85</v>
      </c>
      <c r="G23169">
        <v>70</v>
      </c>
      <c r="H23169" t="s">
        <v>21</v>
      </c>
      <c r="I23169">
        <v>12.4</v>
      </c>
      <c r="J23169">
        <v>10919</v>
      </c>
      <c r="K23169" t="s">
        <v>16320</v>
      </c>
      <c r="O23169" t="s">
        <v>18</v>
      </c>
    </row>
    <row r="23170" spans="1:15" x14ac:dyDescent="0.3">
      <c r="A23170">
        <v>10920</v>
      </c>
      <c r="B23170">
        <v>30</v>
      </c>
      <c r="C23170">
        <v>12.82</v>
      </c>
      <c r="D23170">
        <v>0</v>
      </c>
      <c r="E23170" s="1">
        <v>45540.966006944444</v>
      </c>
      <c r="F23170">
        <v>72</v>
      </c>
      <c r="G23170">
        <v>30</v>
      </c>
      <c r="H23170" t="s">
        <v>15</v>
      </c>
      <c r="I23170">
        <v>12.7</v>
      </c>
      <c r="J23170">
        <v>10920</v>
      </c>
      <c r="K23170" t="s">
        <v>16321</v>
      </c>
      <c r="O23170" t="s">
        <v>20</v>
      </c>
    </row>
    <row r="23171" spans="1:15" x14ac:dyDescent="0.3">
      <c r="A23171">
        <v>10920</v>
      </c>
      <c r="B23171">
        <v>70</v>
      </c>
      <c r="C23171">
        <v>12.17</v>
      </c>
      <c r="D23171">
        <v>0</v>
      </c>
      <c r="E23171" s="1">
        <v>45541.191192129627</v>
      </c>
      <c r="F23171">
        <v>84</v>
      </c>
      <c r="G23171">
        <v>70</v>
      </c>
      <c r="H23171" t="s">
        <v>21</v>
      </c>
      <c r="I23171">
        <v>12.4</v>
      </c>
      <c r="J23171">
        <v>10920</v>
      </c>
      <c r="K23171" t="s">
        <v>16321</v>
      </c>
      <c r="O23171" t="s">
        <v>18</v>
      </c>
    </row>
    <row r="23172" spans="1:15" x14ac:dyDescent="0.3">
      <c r="A23172">
        <v>10921</v>
      </c>
      <c r="B23172">
        <v>30</v>
      </c>
      <c r="C23172">
        <v>12.86</v>
      </c>
      <c r="D23172">
        <v>0</v>
      </c>
      <c r="E23172" s="1">
        <v>45541.105694444443</v>
      </c>
      <c r="F23172">
        <v>76</v>
      </c>
      <c r="G23172">
        <v>30</v>
      </c>
      <c r="H23172" t="s">
        <v>15</v>
      </c>
      <c r="I23172">
        <v>12.7</v>
      </c>
      <c r="J23172">
        <v>10921</v>
      </c>
      <c r="K23172" t="s">
        <v>16322</v>
      </c>
      <c r="O23172" t="s">
        <v>20</v>
      </c>
    </row>
    <row r="23173" spans="1:15" x14ac:dyDescent="0.3">
      <c r="A23173">
        <v>10921</v>
      </c>
      <c r="B23173">
        <v>70</v>
      </c>
      <c r="C23173">
        <v>12.44</v>
      </c>
      <c r="D23173">
        <v>0</v>
      </c>
      <c r="E23173" s="1">
        <v>45541.191712962966</v>
      </c>
      <c r="F23173">
        <v>83</v>
      </c>
      <c r="G23173">
        <v>70</v>
      </c>
      <c r="H23173" t="s">
        <v>21</v>
      </c>
      <c r="I23173">
        <v>12.4</v>
      </c>
      <c r="J23173">
        <v>10921</v>
      </c>
      <c r="K23173" t="s">
        <v>16322</v>
      </c>
      <c r="O23173" t="s">
        <v>20</v>
      </c>
    </row>
    <row r="23174" spans="1:15" x14ac:dyDescent="0.3">
      <c r="A23174">
        <v>10922</v>
      </c>
      <c r="B23174">
        <v>30</v>
      </c>
      <c r="C23174">
        <v>12.85</v>
      </c>
      <c r="D23174">
        <v>0</v>
      </c>
      <c r="E23174" s="1">
        <v>45540.99113425926</v>
      </c>
      <c r="F23174">
        <v>75</v>
      </c>
      <c r="G23174">
        <v>30</v>
      </c>
      <c r="H23174" t="s">
        <v>15</v>
      </c>
      <c r="I23174">
        <v>12.7</v>
      </c>
      <c r="J23174">
        <v>10922</v>
      </c>
      <c r="K23174" t="s">
        <v>16323</v>
      </c>
      <c r="O23174" t="s">
        <v>20</v>
      </c>
    </row>
    <row r="23175" spans="1:15" x14ac:dyDescent="0.3">
      <c r="A23175">
        <v>10922</v>
      </c>
      <c r="B23175">
        <v>70</v>
      </c>
      <c r="C23175">
        <v>12.45</v>
      </c>
      <c r="D23175">
        <v>0</v>
      </c>
      <c r="E23175" s="1">
        <v>45541.194409722222</v>
      </c>
      <c r="F23175">
        <v>84</v>
      </c>
      <c r="G23175">
        <v>70</v>
      </c>
      <c r="H23175" t="s">
        <v>21</v>
      </c>
      <c r="I23175">
        <v>12.4</v>
      </c>
      <c r="J23175">
        <v>10922</v>
      </c>
      <c r="K23175" t="s">
        <v>16323</v>
      </c>
      <c r="O23175" t="s">
        <v>20</v>
      </c>
    </row>
    <row r="23176" spans="1:15" x14ac:dyDescent="0.3">
      <c r="A23176">
        <v>10923</v>
      </c>
      <c r="B23176">
        <v>30</v>
      </c>
      <c r="C23176">
        <v>12.84</v>
      </c>
      <c r="D23176">
        <v>0</v>
      </c>
      <c r="E23176" s="1">
        <v>45540.980613425927</v>
      </c>
      <c r="F23176">
        <v>74</v>
      </c>
      <c r="G23176">
        <v>30</v>
      </c>
      <c r="H23176" t="s">
        <v>15</v>
      </c>
      <c r="I23176">
        <v>12.7</v>
      </c>
      <c r="J23176">
        <v>10923</v>
      </c>
      <c r="K23176" t="s">
        <v>16324</v>
      </c>
      <c r="O23176" t="s">
        <v>20</v>
      </c>
    </row>
    <row r="23177" spans="1:15" x14ac:dyDescent="0.3">
      <c r="A23177">
        <v>10923</v>
      </c>
      <c r="B23177">
        <v>70</v>
      </c>
      <c r="C23177">
        <v>12.47</v>
      </c>
      <c r="D23177">
        <v>0</v>
      </c>
      <c r="E23177" s="1">
        <v>45541.194953703707</v>
      </c>
      <c r="F23177">
        <v>79</v>
      </c>
      <c r="G23177">
        <v>70</v>
      </c>
      <c r="H23177" t="s">
        <v>21</v>
      </c>
      <c r="I23177">
        <v>12.4</v>
      </c>
      <c r="J23177">
        <v>10923</v>
      </c>
      <c r="K23177" t="s">
        <v>16324</v>
      </c>
      <c r="O23177" t="s">
        <v>20</v>
      </c>
    </row>
    <row r="23178" spans="1:15" x14ac:dyDescent="0.3">
      <c r="A23178">
        <v>10924</v>
      </c>
      <c r="B23178">
        <v>30</v>
      </c>
      <c r="C23178">
        <v>12.87</v>
      </c>
      <c r="D23178">
        <v>0</v>
      </c>
      <c r="E23178" s="1">
        <v>45541.046087962961</v>
      </c>
      <c r="F23178">
        <v>77</v>
      </c>
      <c r="G23178">
        <v>30</v>
      </c>
      <c r="H23178" t="s">
        <v>15</v>
      </c>
      <c r="I23178">
        <v>12.7</v>
      </c>
      <c r="J23178">
        <v>10924</v>
      </c>
      <c r="K23178" t="s">
        <v>16325</v>
      </c>
      <c r="O23178" t="s">
        <v>20</v>
      </c>
    </row>
    <row r="23179" spans="1:15" x14ac:dyDescent="0.3">
      <c r="A23179">
        <v>10924</v>
      </c>
      <c r="B23179">
        <v>70</v>
      </c>
      <c r="C23179">
        <v>12.58</v>
      </c>
      <c r="D23179">
        <v>0</v>
      </c>
      <c r="E23179" s="1">
        <v>45541.195833333331</v>
      </c>
      <c r="F23179">
        <v>85</v>
      </c>
      <c r="G23179">
        <v>70</v>
      </c>
      <c r="H23179" t="s">
        <v>21</v>
      </c>
      <c r="I23179">
        <v>12.4</v>
      </c>
      <c r="J23179">
        <v>10924</v>
      </c>
      <c r="K23179" t="s">
        <v>16325</v>
      </c>
      <c r="O23179" t="s">
        <v>20</v>
      </c>
    </row>
    <row r="23180" spans="1:15" x14ac:dyDescent="0.3">
      <c r="A23180">
        <v>10925</v>
      </c>
      <c r="B23180">
        <v>30</v>
      </c>
      <c r="C23180">
        <v>12.85</v>
      </c>
      <c r="D23180">
        <v>0</v>
      </c>
      <c r="E23180" s="1">
        <v>45541.103877314818</v>
      </c>
      <c r="F23180">
        <v>75</v>
      </c>
      <c r="G23180">
        <v>30</v>
      </c>
      <c r="H23180" t="s">
        <v>15</v>
      </c>
      <c r="I23180">
        <v>12.7</v>
      </c>
      <c r="J23180">
        <v>10925</v>
      </c>
      <c r="K23180" t="s">
        <v>16326</v>
      </c>
      <c r="O23180" t="s">
        <v>20</v>
      </c>
    </row>
    <row r="23181" spans="1:15" x14ac:dyDescent="0.3">
      <c r="A23181">
        <v>10925</v>
      </c>
      <c r="B23181">
        <v>70</v>
      </c>
      <c r="C23181">
        <v>12.57</v>
      </c>
      <c r="D23181">
        <v>0</v>
      </c>
      <c r="E23181" s="1">
        <v>45541.197384259256</v>
      </c>
      <c r="F23181">
        <v>85</v>
      </c>
      <c r="G23181">
        <v>70</v>
      </c>
      <c r="H23181" t="s">
        <v>21</v>
      </c>
      <c r="I23181">
        <v>12.4</v>
      </c>
      <c r="J23181">
        <v>10925</v>
      </c>
      <c r="K23181" t="s">
        <v>16326</v>
      </c>
      <c r="O23181" t="s">
        <v>20</v>
      </c>
    </row>
    <row r="23182" spans="1:15" x14ac:dyDescent="0.3">
      <c r="A23182">
        <v>10926</v>
      </c>
      <c r="B23182">
        <v>30</v>
      </c>
      <c r="C23182">
        <v>12.87</v>
      </c>
      <c r="D23182">
        <v>0</v>
      </c>
      <c r="E23182" s="1">
        <v>45541.038495370369</v>
      </c>
      <c r="F23182">
        <v>77</v>
      </c>
      <c r="G23182">
        <v>30</v>
      </c>
      <c r="H23182" t="s">
        <v>15</v>
      </c>
      <c r="I23182">
        <v>12.7</v>
      </c>
      <c r="J23182">
        <v>10926</v>
      </c>
      <c r="K23182" t="s">
        <v>16327</v>
      </c>
      <c r="O23182" t="s">
        <v>20</v>
      </c>
    </row>
    <row r="23183" spans="1:15" x14ac:dyDescent="0.3">
      <c r="A23183">
        <v>10926</v>
      </c>
      <c r="B23183">
        <v>70</v>
      </c>
      <c r="C23183">
        <v>12.7</v>
      </c>
      <c r="D23183">
        <v>0</v>
      </c>
      <c r="E23183" s="1">
        <v>45541.199050925927</v>
      </c>
      <c r="F23183">
        <v>84</v>
      </c>
      <c r="G23183">
        <v>70</v>
      </c>
      <c r="H23183" t="s">
        <v>21</v>
      </c>
      <c r="I23183">
        <v>12.4</v>
      </c>
      <c r="J23183">
        <v>10926</v>
      </c>
      <c r="K23183" t="s">
        <v>16327</v>
      </c>
      <c r="O23183" t="s">
        <v>20</v>
      </c>
    </row>
    <row r="23184" spans="1:15" x14ac:dyDescent="0.3">
      <c r="A23184">
        <v>10927</v>
      </c>
      <c r="B23184">
        <v>30</v>
      </c>
      <c r="C23184">
        <v>12.86</v>
      </c>
      <c r="D23184">
        <v>0</v>
      </c>
      <c r="E23184" s="1">
        <v>45540.981724537036</v>
      </c>
      <c r="F23184">
        <v>76</v>
      </c>
      <c r="G23184">
        <v>30</v>
      </c>
      <c r="H23184" t="s">
        <v>15</v>
      </c>
      <c r="I23184">
        <v>12.7</v>
      </c>
      <c r="J23184">
        <v>10927</v>
      </c>
      <c r="K23184" t="s">
        <v>16328</v>
      </c>
      <c r="O23184" t="s">
        <v>20</v>
      </c>
    </row>
    <row r="23185" spans="1:15" x14ac:dyDescent="0.3">
      <c r="A23185">
        <v>10927</v>
      </c>
      <c r="B23185">
        <v>70</v>
      </c>
      <c r="C23185">
        <v>12.68</v>
      </c>
      <c r="D23185">
        <v>0</v>
      </c>
      <c r="E23185" s="1">
        <v>45541.201157407406</v>
      </c>
      <c r="F23185">
        <v>85</v>
      </c>
      <c r="G23185">
        <v>70</v>
      </c>
      <c r="H23185" t="s">
        <v>21</v>
      </c>
      <c r="I23185">
        <v>12.4</v>
      </c>
      <c r="J23185">
        <v>10927</v>
      </c>
      <c r="K23185" t="s">
        <v>16328</v>
      </c>
      <c r="O23185" t="s">
        <v>20</v>
      </c>
    </row>
    <row r="23186" spans="1:15" x14ac:dyDescent="0.3">
      <c r="A23186">
        <v>10928</v>
      </c>
      <c r="B23186">
        <v>30</v>
      </c>
      <c r="C23186">
        <v>12.86</v>
      </c>
      <c r="D23186">
        <v>0</v>
      </c>
      <c r="E23186" s="1">
        <v>45541.121944444443</v>
      </c>
      <c r="F23186">
        <v>76</v>
      </c>
      <c r="G23186">
        <v>30</v>
      </c>
      <c r="H23186" t="s">
        <v>15</v>
      </c>
      <c r="I23186">
        <v>12.7</v>
      </c>
      <c r="J23186">
        <v>10928</v>
      </c>
      <c r="K23186" t="s">
        <v>16329</v>
      </c>
      <c r="O23186" t="s">
        <v>20</v>
      </c>
    </row>
    <row r="23187" spans="1:15" x14ac:dyDescent="0.3">
      <c r="A23187">
        <v>10928</v>
      </c>
      <c r="B23187">
        <v>70</v>
      </c>
      <c r="C23187">
        <v>12.44</v>
      </c>
      <c r="D23187">
        <v>0</v>
      </c>
      <c r="E23187" s="1">
        <v>45541.21193287037</v>
      </c>
      <c r="F23187">
        <v>83</v>
      </c>
      <c r="G23187">
        <v>70</v>
      </c>
      <c r="H23187" t="s">
        <v>21</v>
      </c>
      <c r="I23187">
        <v>12.4</v>
      </c>
      <c r="J23187">
        <v>10928</v>
      </c>
      <c r="K23187" t="s">
        <v>16329</v>
      </c>
      <c r="O23187" t="s">
        <v>20</v>
      </c>
    </row>
    <row r="23188" spans="1:15" x14ac:dyDescent="0.3">
      <c r="A23188">
        <v>10929</v>
      </c>
      <c r="B23188">
        <v>30</v>
      </c>
      <c r="C23188">
        <v>12.85</v>
      </c>
      <c r="D23188">
        <v>0</v>
      </c>
      <c r="E23188" s="1">
        <v>45541.138981481483</v>
      </c>
      <c r="F23188">
        <v>75</v>
      </c>
      <c r="G23188">
        <v>30</v>
      </c>
      <c r="H23188" t="s">
        <v>15</v>
      </c>
      <c r="I23188">
        <v>12.7</v>
      </c>
      <c r="J23188">
        <v>10929</v>
      </c>
      <c r="K23188" t="s">
        <v>16330</v>
      </c>
      <c r="O23188" t="s">
        <v>20</v>
      </c>
    </row>
    <row r="23189" spans="1:15" x14ac:dyDescent="0.3">
      <c r="A23189">
        <v>10929</v>
      </c>
      <c r="B23189">
        <v>70</v>
      </c>
      <c r="C23189">
        <v>12.69</v>
      </c>
      <c r="D23189">
        <v>0</v>
      </c>
      <c r="E23189" s="1">
        <v>45541.212407407409</v>
      </c>
      <c r="F23189">
        <v>82</v>
      </c>
      <c r="G23189">
        <v>70</v>
      </c>
      <c r="H23189" t="s">
        <v>21</v>
      </c>
      <c r="I23189">
        <v>12.4</v>
      </c>
      <c r="J23189">
        <v>10929</v>
      </c>
      <c r="K23189" t="s">
        <v>16330</v>
      </c>
      <c r="O23189" t="s">
        <v>20</v>
      </c>
    </row>
    <row r="23190" spans="1:15" x14ac:dyDescent="0.3">
      <c r="A23190">
        <v>10930</v>
      </c>
      <c r="B23190">
        <v>30</v>
      </c>
      <c r="C23190">
        <v>12.86</v>
      </c>
      <c r="D23190">
        <v>0</v>
      </c>
      <c r="E23190" s="1">
        <v>45541.131030092591</v>
      </c>
      <c r="F23190">
        <v>76</v>
      </c>
      <c r="G23190">
        <v>30</v>
      </c>
      <c r="H23190" t="s">
        <v>15</v>
      </c>
      <c r="I23190">
        <v>12.7</v>
      </c>
      <c r="J23190">
        <v>10930</v>
      </c>
      <c r="K23190" t="s">
        <v>16331</v>
      </c>
      <c r="O23190" t="s">
        <v>20</v>
      </c>
    </row>
    <row r="23191" spans="1:15" x14ac:dyDescent="0.3">
      <c r="A23191">
        <v>10930</v>
      </c>
      <c r="B23191">
        <v>70</v>
      </c>
      <c r="C23191">
        <v>12.43</v>
      </c>
      <c r="D23191">
        <v>0</v>
      </c>
      <c r="E23191" s="1">
        <v>45541.214236111111</v>
      </c>
      <c r="F23191">
        <v>82</v>
      </c>
      <c r="G23191">
        <v>70</v>
      </c>
      <c r="H23191" t="s">
        <v>21</v>
      </c>
      <c r="I23191">
        <v>12.4</v>
      </c>
      <c r="J23191">
        <v>10930</v>
      </c>
      <c r="K23191" t="s">
        <v>16331</v>
      </c>
      <c r="O23191" t="s">
        <v>20</v>
      </c>
    </row>
    <row r="23192" spans="1:15" x14ac:dyDescent="0.3">
      <c r="A23192">
        <v>10931</v>
      </c>
      <c r="B23192">
        <v>70</v>
      </c>
      <c r="C23192">
        <v>12.64</v>
      </c>
      <c r="D23192">
        <v>0</v>
      </c>
      <c r="E23192" s="1">
        <v>45541.214143518519</v>
      </c>
      <c r="F23192">
        <v>86</v>
      </c>
      <c r="G23192">
        <v>70</v>
      </c>
      <c r="H23192" t="s">
        <v>21</v>
      </c>
      <c r="I23192">
        <v>12.4</v>
      </c>
      <c r="J23192">
        <v>10931</v>
      </c>
      <c r="K23192" t="s">
        <v>16332</v>
      </c>
      <c r="O23192" t="s">
        <v>20</v>
      </c>
    </row>
    <row r="23193" spans="1:15" x14ac:dyDescent="0.3">
      <c r="A23193">
        <v>10932</v>
      </c>
      <c r="B23193">
        <v>30</v>
      </c>
      <c r="C23193">
        <v>12.83</v>
      </c>
      <c r="D23193">
        <v>0</v>
      </c>
      <c r="E23193" s="1">
        <v>45541.174560185187</v>
      </c>
      <c r="F23193">
        <v>73</v>
      </c>
      <c r="G23193">
        <v>30</v>
      </c>
      <c r="H23193" t="s">
        <v>15</v>
      </c>
      <c r="I23193">
        <v>12.7</v>
      </c>
      <c r="J23193">
        <v>10932</v>
      </c>
      <c r="K23193" t="s">
        <v>16333</v>
      </c>
      <c r="O23193" t="s">
        <v>20</v>
      </c>
    </row>
    <row r="23194" spans="1:15" x14ac:dyDescent="0.3">
      <c r="A23194">
        <v>10932</v>
      </c>
      <c r="B23194">
        <v>70</v>
      </c>
      <c r="C23194">
        <v>12.72</v>
      </c>
      <c r="D23194">
        <v>0</v>
      </c>
      <c r="E23194" s="1">
        <v>45541.217453703706</v>
      </c>
      <c r="F23194">
        <v>83</v>
      </c>
      <c r="G23194">
        <v>70</v>
      </c>
      <c r="H23194" t="s">
        <v>21</v>
      </c>
      <c r="I23194">
        <v>12.4</v>
      </c>
      <c r="J23194">
        <v>10932</v>
      </c>
      <c r="K23194" t="s">
        <v>16333</v>
      </c>
      <c r="O23194" t="s">
        <v>20</v>
      </c>
    </row>
    <row r="23195" spans="1:15" x14ac:dyDescent="0.3">
      <c r="A23195">
        <v>10933</v>
      </c>
      <c r="B23195">
        <v>30</v>
      </c>
      <c r="C23195">
        <v>12.8</v>
      </c>
      <c r="D23195">
        <v>0</v>
      </c>
      <c r="E23195" s="1">
        <v>45540.675555555557</v>
      </c>
      <c r="F23195">
        <v>70</v>
      </c>
      <c r="G23195">
        <v>30</v>
      </c>
      <c r="H23195" t="s">
        <v>15</v>
      </c>
      <c r="I23195">
        <v>12.7</v>
      </c>
      <c r="J23195">
        <v>10933</v>
      </c>
      <c r="K23195" t="s">
        <v>16334</v>
      </c>
      <c r="O23195" t="s">
        <v>20</v>
      </c>
    </row>
    <row r="23196" spans="1:15" x14ac:dyDescent="0.3">
      <c r="A23196">
        <v>10933</v>
      </c>
      <c r="B23196">
        <v>70</v>
      </c>
      <c r="C23196">
        <v>12.48</v>
      </c>
      <c r="D23196">
        <v>0</v>
      </c>
      <c r="E23196" s="1">
        <v>45541.218611111108</v>
      </c>
      <c r="F23196">
        <v>98</v>
      </c>
      <c r="G23196">
        <v>70</v>
      </c>
      <c r="H23196" t="s">
        <v>21</v>
      </c>
      <c r="I23196">
        <v>12.4</v>
      </c>
      <c r="J23196">
        <v>10933</v>
      </c>
      <c r="K23196" t="s">
        <v>16334</v>
      </c>
      <c r="O23196" t="s">
        <v>20</v>
      </c>
    </row>
    <row r="23197" spans="1:15" x14ac:dyDescent="0.3">
      <c r="A23197">
        <v>10934</v>
      </c>
      <c r="B23197">
        <v>30</v>
      </c>
      <c r="C23197">
        <v>12.88</v>
      </c>
      <c r="D23197">
        <v>0</v>
      </c>
      <c r="E23197" s="1">
        <v>45540.998113425929</v>
      </c>
      <c r="F23197">
        <v>78</v>
      </c>
      <c r="G23197">
        <v>30</v>
      </c>
      <c r="H23197" t="s">
        <v>15</v>
      </c>
      <c r="I23197">
        <v>12.7</v>
      </c>
      <c r="J23197">
        <v>10934</v>
      </c>
      <c r="K23197" t="s">
        <v>16335</v>
      </c>
      <c r="O23197" t="s">
        <v>20</v>
      </c>
    </row>
    <row r="23198" spans="1:15" x14ac:dyDescent="0.3">
      <c r="A23198">
        <v>10934</v>
      </c>
      <c r="B23198">
        <v>70</v>
      </c>
      <c r="C23198">
        <v>12.04</v>
      </c>
      <c r="D23198">
        <v>0</v>
      </c>
      <c r="E23198" s="1">
        <v>45541.220451388886</v>
      </c>
      <c r="F23198">
        <v>73</v>
      </c>
      <c r="G23198">
        <v>70</v>
      </c>
      <c r="H23198" t="s">
        <v>21</v>
      </c>
      <c r="I23198">
        <v>12.4</v>
      </c>
      <c r="J23198">
        <v>10934</v>
      </c>
      <c r="K23198" t="s">
        <v>16335</v>
      </c>
      <c r="O23198" t="s">
        <v>18</v>
      </c>
    </row>
    <row r="23199" spans="1:15" x14ac:dyDescent="0.3">
      <c r="A23199">
        <v>10935</v>
      </c>
      <c r="B23199">
        <v>30</v>
      </c>
      <c r="C23199">
        <v>12.84</v>
      </c>
      <c r="D23199">
        <v>0</v>
      </c>
      <c r="E23199" s="1">
        <v>45541.177349537036</v>
      </c>
      <c r="F23199">
        <v>74</v>
      </c>
      <c r="G23199">
        <v>30</v>
      </c>
      <c r="H23199" t="s">
        <v>15</v>
      </c>
      <c r="I23199">
        <v>12.7</v>
      </c>
      <c r="J23199">
        <v>10935</v>
      </c>
      <c r="K23199" t="s">
        <v>16336</v>
      </c>
      <c r="O23199" t="s">
        <v>20</v>
      </c>
    </row>
    <row r="23200" spans="1:15" x14ac:dyDescent="0.3">
      <c r="A23200">
        <v>10935</v>
      </c>
      <c r="B23200">
        <v>70</v>
      </c>
      <c r="C23200">
        <v>12.49</v>
      </c>
      <c r="D23200">
        <v>0</v>
      </c>
      <c r="E23200" s="1">
        <v>45541.221458333333</v>
      </c>
      <c r="F23200">
        <v>82</v>
      </c>
      <c r="G23200">
        <v>70</v>
      </c>
      <c r="H23200" t="s">
        <v>21</v>
      </c>
      <c r="I23200">
        <v>12.4</v>
      </c>
      <c r="J23200">
        <v>10935</v>
      </c>
      <c r="K23200" t="s">
        <v>16336</v>
      </c>
      <c r="O23200" t="s">
        <v>20</v>
      </c>
    </row>
    <row r="23201" spans="1:15" x14ac:dyDescent="0.3">
      <c r="A23201">
        <v>10936</v>
      </c>
      <c r="B23201">
        <v>30</v>
      </c>
      <c r="C23201">
        <v>12.87</v>
      </c>
      <c r="D23201">
        <v>0</v>
      </c>
      <c r="E23201" s="1">
        <v>45541.140960648147</v>
      </c>
      <c r="F23201">
        <v>77</v>
      </c>
      <c r="G23201">
        <v>30</v>
      </c>
      <c r="H23201" t="s">
        <v>15</v>
      </c>
      <c r="I23201">
        <v>12.7</v>
      </c>
      <c r="J23201">
        <v>10936</v>
      </c>
      <c r="K23201" t="s">
        <v>16337</v>
      </c>
      <c r="O23201" t="s">
        <v>20</v>
      </c>
    </row>
    <row r="23202" spans="1:15" x14ac:dyDescent="0.3">
      <c r="A23202">
        <v>10936</v>
      </c>
      <c r="B23202">
        <v>70</v>
      </c>
      <c r="C23202">
        <v>12.34</v>
      </c>
      <c r="D23202">
        <v>0</v>
      </c>
      <c r="E23202" s="1">
        <v>45541.221724537034</v>
      </c>
      <c r="F23202">
        <v>85</v>
      </c>
      <c r="G23202">
        <v>70</v>
      </c>
      <c r="H23202" t="s">
        <v>21</v>
      </c>
      <c r="I23202">
        <v>12.4</v>
      </c>
      <c r="J23202">
        <v>10936</v>
      </c>
      <c r="K23202" t="s">
        <v>16337</v>
      </c>
      <c r="O23202" t="s">
        <v>18</v>
      </c>
    </row>
    <row r="23203" spans="1:15" x14ac:dyDescent="0.3">
      <c r="A23203">
        <v>10937</v>
      </c>
      <c r="B23203">
        <v>30</v>
      </c>
      <c r="C23203">
        <v>12.87</v>
      </c>
      <c r="D23203">
        <v>0</v>
      </c>
      <c r="E23203" s="1">
        <v>45541.091874999998</v>
      </c>
      <c r="F23203">
        <v>77</v>
      </c>
      <c r="G23203">
        <v>30</v>
      </c>
      <c r="H23203" t="s">
        <v>15</v>
      </c>
      <c r="I23203">
        <v>12.7</v>
      </c>
      <c r="J23203">
        <v>10937</v>
      </c>
      <c r="K23203" t="s">
        <v>16338</v>
      </c>
      <c r="O23203" t="s">
        <v>20</v>
      </c>
    </row>
    <row r="23204" spans="1:15" x14ac:dyDescent="0.3">
      <c r="A23204">
        <v>10937</v>
      </c>
      <c r="B23204">
        <v>70</v>
      </c>
      <c r="C23204">
        <v>12.5</v>
      </c>
      <c r="D23204">
        <v>0</v>
      </c>
      <c r="E23204" s="1">
        <v>45541.22278935185</v>
      </c>
      <c r="F23204">
        <v>87</v>
      </c>
      <c r="G23204">
        <v>70</v>
      </c>
      <c r="H23204" t="s">
        <v>21</v>
      </c>
      <c r="I23204">
        <v>12.4</v>
      </c>
      <c r="J23204">
        <v>10937</v>
      </c>
      <c r="K23204" t="s">
        <v>16338</v>
      </c>
      <c r="O23204" t="s">
        <v>20</v>
      </c>
    </row>
    <row r="23205" spans="1:15" x14ac:dyDescent="0.3">
      <c r="A23205">
        <v>10938</v>
      </c>
      <c r="B23205">
        <v>30</v>
      </c>
      <c r="C23205">
        <v>12.87</v>
      </c>
      <c r="D23205">
        <v>0</v>
      </c>
      <c r="E23205" s="1">
        <v>45541.093599537038</v>
      </c>
      <c r="F23205">
        <v>77</v>
      </c>
      <c r="G23205">
        <v>30</v>
      </c>
      <c r="H23205" t="s">
        <v>15</v>
      </c>
      <c r="I23205">
        <v>12.7</v>
      </c>
      <c r="J23205">
        <v>10938</v>
      </c>
      <c r="K23205" t="s">
        <v>16339</v>
      </c>
      <c r="O23205" t="s">
        <v>20</v>
      </c>
    </row>
    <row r="23206" spans="1:15" x14ac:dyDescent="0.3">
      <c r="A23206">
        <v>10938</v>
      </c>
      <c r="B23206">
        <v>70</v>
      </c>
      <c r="C23206">
        <v>12.25</v>
      </c>
      <c r="D23206">
        <v>0</v>
      </c>
      <c r="E23206" s="1">
        <v>45541.223414351851</v>
      </c>
      <c r="F23206">
        <v>86</v>
      </c>
      <c r="G23206">
        <v>70</v>
      </c>
      <c r="H23206" t="s">
        <v>21</v>
      </c>
      <c r="I23206">
        <v>12.4</v>
      </c>
      <c r="J23206">
        <v>10938</v>
      </c>
      <c r="K23206" t="s">
        <v>16339</v>
      </c>
      <c r="O23206" t="s">
        <v>18</v>
      </c>
    </row>
    <row r="23207" spans="1:15" x14ac:dyDescent="0.3">
      <c r="A23207">
        <v>10939</v>
      </c>
      <c r="B23207">
        <v>30</v>
      </c>
      <c r="C23207">
        <v>12.88</v>
      </c>
      <c r="D23207">
        <v>0</v>
      </c>
      <c r="E23207" s="1">
        <v>45540.744942129626</v>
      </c>
      <c r="F23207">
        <v>78</v>
      </c>
      <c r="G23207">
        <v>30</v>
      </c>
      <c r="H23207" t="s">
        <v>15</v>
      </c>
      <c r="I23207">
        <v>12.7</v>
      </c>
      <c r="J23207">
        <v>10939</v>
      </c>
      <c r="K23207" t="s">
        <v>16340</v>
      </c>
      <c r="O23207" t="s">
        <v>20</v>
      </c>
    </row>
    <row r="23208" spans="1:15" x14ac:dyDescent="0.3">
      <c r="A23208">
        <v>10939</v>
      </c>
      <c r="B23208">
        <v>70</v>
      </c>
      <c r="C23208">
        <v>12.15</v>
      </c>
      <c r="D23208">
        <v>0</v>
      </c>
      <c r="E23208" s="1">
        <v>45541.224814814814</v>
      </c>
      <c r="F23208">
        <v>99</v>
      </c>
      <c r="G23208">
        <v>70</v>
      </c>
      <c r="H23208" t="s">
        <v>21</v>
      </c>
      <c r="I23208">
        <v>12.4</v>
      </c>
      <c r="J23208">
        <v>10939</v>
      </c>
      <c r="K23208" t="s">
        <v>16340</v>
      </c>
      <c r="O23208" t="s">
        <v>18</v>
      </c>
    </row>
    <row r="23209" spans="1:15" x14ac:dyDescent="0.3">
      <c r="A23209">
        <v>10940</v>
      </c>
      <c r="B23209">
        <v>30</v>
      </c>
      <c r="C23209">
        <v>12.87</v>
      </c>
      <c r="D23209">
        <v>0</v>
      </c>
      <c r="E23209" s="1">
        <v>45541.128113425926</v>
      </c>
      <c r="F23209">
        <v>77</v>
      </c>
      <c r="G23209">
        <v>30</v>
      </c>
      <c r="H23209" t="s">
        <v>15</v>
      </c>
      <c r="I23209">
        <v>12.7</v>
      </c>
      <c r="J23209">
        <v>10940</v>
      </c>
      <c r="K23209" t="s">
        <v>16341</v>
      </c>
      <c r="O23209" t="s">
        <v>20</v>
      </c>
    </row>
    <row r="23210" spans="1:15" x14ac:dyDescent="0.3">
      <c r="A23210">
        <v>10940</v>
      </c>
      <c r="B23210">
        <v>70</v>
      </c>
      <c r="C23210">
        <v>12.76</v>
      </c>
      <c r="D23210">
        <v>0</v>
      </c>
      <c r="E23210" s="1">
        <v>45541.224618055552</v>
      </c>
      <c r="F23210">
        <v>83</v>
      </c>
      <c r="G23210">
        <v>70</v>
      </c>
      <c r="H23210" t="s">
        <v>21</v>
      </c>
      <c r="I23210">
        <v>12.4</v>
      </c>
      <c r="J23210">
        <v>10940</v>
      </c>
      <c r="K23210" t="s">
        <v>16341</v>
      </c>
      <c r="O23210" t="s">
        <v>20</v>
      </c>
    </row>
    <row r="23211" spans="1:15" x14ac:dyDescent="0.3">
      <c r="A23211">
        <v>10941</v>
      </c>
      <c r="B23211">
        <v>30</v>
      </c>
      <c r="C23211">
        <v>12.87</v>
      </c>
      <c r="D23211">
        <v>0</v>
      </c>
      <c r="E23211" s="1">
        <v>45541.131307870368</v>
      </c>
      <c r="F23211">
        <v>77</v>
      </c>
      <c r="G23211">
        <v>30</v>
      </c>
      <c r="H23211" t="s">
        <v>15</v>
      </c>
      <c r="I23211">
        <v>12.7</v>
      </c>
      <c r="J23211">
        <v>10941</v>
      </c>
      <c r="K23211" t="s">
        <v>16342</v>
      </c>
      <c r="O23211" t="s">
        <v>20</v>
      </c>
    </row>
    <row r="23212" spans="1:15" x14ac:dyDescent="0.3">
      <c r="A23212">
        <v>10941</v>
      </c>
      <c r="B23212">
        <v>70</v>
      </c>
      <c r="C23212">
        <v>12.53</v>
      </c>
      <c r="D23212">
        <v>0</v>
      </c>
      <c r="E23212" s="1">
        <v>45541.227418981478</v>
      </c>
      <c r="F23212">
        <v>83</v>
      </c>
      <c r="G23212">
        <v>70</v>
      </c>
      <c r="H23212" t="s">
        <v>21</v>
      </c>
      <c r="I23212">
        <v>12.4</v>
      </c>
      <c r="J23212">
        <v>10941</v>
      </c>
      <c r="K23212" t="s">
        <v>16342</v>
      </c>
      <c r="O23212" t="s">
        <v>20</v>
      </c>
    </row>
    <row r="23213" spans="1:15" x14ac:dyDescent="0.3">
      <c r="A23213">
        <v>10942</v>
      </c>
      <c r="B23213">
        <v>30</v>
      </c>
      <c r="C23213">
        <v>12.87</v>
      </c>
      <c r="D23213">
        <v>0</v>
      </c>
      <c r="E23213" s="1">
        <v>45541.14298611111</v>
      </c>
      <c r="F23213">
        <v>77</v>
      </c>
      <c r="G23213">
        <v>30</v>
      </c>
      <c r="H23213" t="s">
        <v>15</v>
      </c>
      <c r="I23213">
        <v>12.7</v>
      </c>
      <c r="J23213">
        <v>10942</v>
      </c>
      <c r="K23213" t="s">
        <v>16343</v>
      </c>
      <c r="O23213" t="s">
        <v>20</v>
      </c>
    </row>
    <row r="23214" spans="1:15" x14ac:dyDescent="0.3">
      <c r="A23214">
        <v>10942</v>
      </c>
      <c r="B23214">
        <v>70</v>
      </c>
      <c r="C23214">
        <v>12.65</v>
      </c>
      <c r="D23214">
        <v>0</v>
      </c>
      <c r="E23214" s="1">
        <v>45541.228564814817</v>
      </c>
      <c r="F23214">
        <v>83</v>
      </c>
      <c r="G23214">
        <v>70</v>
      </c>
      <c r="H23214" t="s">
        <v>21</v>
      </c>
      <c r="I23214">
        <v>12.4</v>
      </c>
      <c r="J23214">
        <v>10942</v>
      </c>
      <c r="K23214" t="s">
        <v>16343</v>
      </c>
      <c r="O23214" t="s">
        <v>20</v>
      </c>
    </row>
    <row r="23215" spans="1:15" x14ac:dyDescent="0.3">
      <c r="A23215">
        <v>10943</v>
      </c>
      <c r="B23215">
        <v>30</v>
      </c>
      <c r="C23215">
        <v>12.73</v>
      </c>
      <c r="D23215">
        <v>0</v>
      </c>
      <c r="E23215" s="1">
        <v>45541.185729166667</v>
      </c>
      <c r="F23215">
        <v>63</v>
      </c>
      <c r="G23215">
        <v>30</v>
      </c>
      <c r="H23215" t="s">
        <v>15</v>
      </c>
      <c r="I23215">
        <v>12.7</v>
      </c>
      <c r="J23215">
        <v>10943</v>
      </c>
      <c r="K23215" t="s">
        <v>16344</v>
      </c>
      <c r="O23215" t="s">
        <v>20</v>
      </c>
    </row>
    <row r="23216" spans="1:15" x14ac:dyDescent="0.3">
      <c r="A23216">
        <v>10943</v>
      </c>
      <c r="B23216">
        <v>70</v>
      </c>
      <c r="C23216">
        <v>12.53</v>
      </c>
      <c r="D23216">
        <v>0</v>
      </c>
      <c r="E23216" s="1">
        <v>45541.232048611113</v>
      </c>
      <c r="F23216">
        <v>81</v>
      </c>
      <c r="G23216">
        <v>70</v>
      </c>
      <c r="H23216" t="s">
        <v>21</v>
      </c>
      <c r="I23216">
        <v>12.4</v>
      </c>
      <c r="J23216">
        <v>10943</v>
      </c>
      <c r="K23216" t="s">
        <v>16344</v>
      </c>
      <c r="O23216" t="s">
        <v>20</v>
      </c>
    </row>
    <row r="23217" spans="1:15" x14ac:dyDescent="0.3">
      <c r="A23217">
        <v>10944</v>
      </c>
      <c r="B23217">
        <v>30</v>
      </c>
      <c r="C23217">
        <v>12.85</v>
      </c>
      <c r="D23217">
        <v>0</v>
      </c>
      <c r="E23217" s="1">
        <v>45540.947962962964</v>
      </c>
      <c r="F23217">
        <v>75</v>
      </c>
      <c r="G23217">
        <v>30</v>
      </c>
      <c r="H23217" t="s">
        <v>15</v>
      </c>
      <c r="I23217">
        <v>12.7</v>
      </c>
      <c r="J23217">
        <v>10944</v>
      </c>
      <c r="K23217" t="s">
        <v>16345</v>
      </c>
      <c r="O23217" t="s">
        <v>20</v>
      </c>
    </row>
    <row r="23218" spans="1:15" x14ac:dyDescent="0.3">
      <c r="A23218">
        <v>10944</v>
      </c>
      <c r="B23218">
        <v>70</v>
      </c>
      <c r="C23218">
        <v>12.52</v>
      </c>
      <c r="D23218">
        <v>0</v>
      </c>
      <c r="E23218" s="1">
        <v>45541.235069444447</v>
      </c>
      <c r="F23218">
        <v>91</v>
      </c>
      <c r="G23218">
        <v>70</v>
      </c>
      <c r="H23218" t="s">
        <v>21</v>
      </c>
      <c r="I23218">
        <v>12.4</v>
      </c>
      <c r="J23218">
        <v>10944</v>
      </c>
      <c r="K23218" t="s">
        <v>16345</v>
      </c>
      <c r="O23218" t="s">
        <v>20</v>
      </c>
    </row>
    <row r="23219" spans="1:15" x14ac:dyDescent="0.3">
      <c r="A23219">
        <v>10944</v>
      </c>
      <c r="B23219">
        <v>70</v>
      </c>
      <c r="C23219">
        <v>12.59</v>
      </c>
      <c r="D23219">
        <v>0</v>
      </c>
      <c r="E23219" s="1">
        <v>45541.296932870369</v>
      </c>
      <c r="F23219">
        <v>80</v>
      </c>
      <c r="G23219">
        <v>70</v>
      </c>
      <c r="H23219" t="s">
        <v>21</v>
      </c>
      <c r="I23219">
        <v>12.4</v>
      </c>
      <c r="J23219">
        <v>10944</v>
      </c>
      <c r="K23219" t="s">
        <v>16345</v>
      </c>
      <c r="O23219" t="s">
        <v>20</v>
      </c>
    </row>
    <row r="23220" spans="1:15" x14ac:dyDescent="0.3">
      <c r="A23220">
        <v>10945</v>
      </c>
      <c r="B23220">
        <v>30</v>
      </c>
      <c r="C23220">
        <v>12.85</v>
      </c>
      <c r="D23220">
        <v>0</v>
      </c>
      <c r="E23220" s="1">
        <v>45541.192037037035</v>
      </c>
      <c r="F23220">
        <v>75</v>
      </c>
      <c r="G23220">
        <v>30</v>
      </c>
      <c r="H23220" t="s">
        <v>15</v>
      </c>
      <c r="I23220">
        <v>12.7</v>
      </c>
      <c r="J23220">
        <v>10945</v>
      </c>
      <c r="K23220" t="s">
        <v>16346</v>
      </c>
      <c r="O23220" t="s">
        <v>20</v>
      </c>
    </row>
    <row r="23221" spans="1:15" x14ac:dyDescent="0.3">
      <c r="A23221">
        <v>10945</v>
      </c>
      <c r="B23221">
        <v>70</v>
      </c>
      <c r="C23221">
        <v>12.27</v>
      </c>
      <c r="D23221">
        <v>0</v>
      </c>
      <c r="E23221" s="1">
        <v>45541.241122685184</v>
      </c>
      <c r="F23221">
        <v>83</v>
      </c>
      <c r="G23221">
        <v>70</v>
      </c>
      <c r="H23221" t="s">
        <v>21</v>
      </c>
      <c r="I23221">
        <v>12.4</v>
      </c>
      <c r="J23221">
        <v>10945</v>
      </c>
      <c r="K23221" t="s">
        <v>16346</v>
      </c>
      <c r="O23221" t="s">
        <v>18</v>
      </c>
    </row>
    <row r="23222" spans="1:15" x14ac:dyDescent="0.3">
      <c r="A23222">
        <v>10946</v>
      </c>
      <c r="B23222">
        <v>30</v>
      </c>
      <c r="C23222">
        <v>12.87</v>
      </c>
      <c r="D23222">
        <v>0</v>
      </c>
      <c r="E23222" s="1">
        <v>45541.043055555558</v>
      </c>
      <c r="F23222">
        <v>77</v>
      </c>
      <c r="G23222">
        <v>30</v>
      </c>
      <c r="H23222" t="s">
        <v>15</v>
      </c>
      <c r="I23222">
        <v>12.7</v>
      </c>
      <c r="J23222">
        <v>10946</v>
      </c>
      <c r="K23222" t="s">
        <v>16347</v>
      </c>
      <c r="O23222" t="s">
        <v>20</v>
      </c>
    </row>
    <row r="23223" spans="1:15" x14ac:dyDescent="0.3">
      <c r="A23223">
        <v>10946</v>
      </c>
      <c r="B23223">
        <v>70</v>
      </c>
      <c r="C23223">
        <v>12.32</v>
      </c>
      <c r="D23223">
        <v>0</v>
      </c>
      <c r="E23223" s="1">
        <v>45541.245856481481</v>
      </c>
      <c r="F23223">
        <v>87</v>
      </c>
      <c r="G23223">
        <v>70</v>
      </c>
      <c r="H23223" t="s">
        <v>21</v>
      </c>
      <c r="I23223">
        <v>12.4</v>
      </c>
      <c r="J23223">
        <v>10946</v>
      </c>
      <c r="K23223" t="s">
        <v>16347</v>
      </c>
      <c r="O23223" t="s">
        <v>18</v>
      </c>
    </row>
    <row r="23224" spans="1:15" x14ac:dyDescent="0.3">
      <c r="A23224">
        <v>10947</v>
      </c>
      <c r="B23224">
        <v>30</v>
      </c>
      <c r="C23224">
        <v>12.87</v>
      </c>
      <c r="D23224">
        <v>0</v>
      </c>
      <c r="E23224" s="1">
        <v>45541.191851851851</v>
      </c>
      <c r="F23224">
        <v>77</v>
      </c>
      <c r="G23224">
        <v>30</v>
      </c>
      <c r="H23224" t="s">
        <v>15</v>
      </c>
      <c r="I23224">
        <v>12.7</v>
      </c>
      <c r="J23224">
        <v>10947</v>
      </c>
      <c r="K23224" t="s">
        <v>16348</v>
      </c>
      <c r="O23224" t="s">
        <v>20</v>
      </c>
    </row>
    <row r="23225" spans="1:15" x14ac:dyDescent="0.3">
      <c r="A23225">
        <v>10947</v>
      </c>
      <c r="B23225">
        <v>70</v>
      </c>
      <c r="C23225">
        <v>12.61</v>
      </c>
      <c r="D23225">
        <v>0</v>
      </c>
      <c r="E23225" s="1">
        <v>45541.24732638889</v>
      </c>
      <c r="F23225">
        <v>84</v>
      </c>
      <c r="G23225">
        <v>70</v>
      </c>
      <c r="H23225" t="s">
        <v>21</v>
      </c>
      <c r="I23225">
        <v>12.4</v>
      </c>
      <c r="J23225">
        <v>10947</v>
      </c>
      <c r="K23225" t="s">
        <v>16348</v>
      </c>
      <c r="O23225" t="s">
        <v>20</v>
      </c>
    </row>
    <row r="23226" spans="1:15" x14ac:dyDescent="0.3">
      <c r="A23226">
        <v>10948</v>
      </c>
      <c r="B23226">
        <v>30</v>
      </c>
      <c r="C23226">
        <v>12.88</v>
      </c>
      <c r="D23226">
        <v>0</v>
      </c>
      <c r="E23226" s="1">
        <v>45541.192789351851</v>
      </c>
      <c r="F23226">
        <v>78</v>
      </c>
      <c r="G23226">
        <v>30</v>
      </c>
      <c r="H23226" t="s">
        <v>15</v>
      </c>
      <c r="I23226">
        <v>12.7</v>
      </c>
      <c r="J23226">
        <v>10948</v>
      </c>
      <c r="K23226" t="s">
        <v>16349</v>
      </c>
      <c r="O23226" t="s">
        <v>20</v>
      </c>
    </row>
    <row r="23227" spans="1:15" x14ac:dyDescent="0.3">
      <c r="A23227">
        <v>10948</v>
      </c>
      <c r="B23227">
        <v>70</v>
      </c>
      <c r="C23227">
        <v>12.4</v>
      </c>
      <c r="D23227">
        <v>0</v>
      </c>
      <c r="E23227" s="1">
        <v>45541.247511574074</v>
      </c>
      <c r="F23227">
        <v>84</v>
      </c>
      <c r="G23227">
        <v>70</v>
      </c>
      <c r="H23227" t="s">
        <v>21</v>
      </c>
      <c r="I23227">
        <v>12.4</v>
      </c>
      <c r="J23227">
        <v>10948</v>
      </c>
      <c r="K23227" t="s">
        <v>16349</v>
      </c>
      <c r="O23227" t="s">
        <v>20</v>
      </c>
    </row>
    <row r="23228" spans="1:15" x14ac:dyDescent="0.3">
      <c r="A23228">
        <v>10949</v>
      </c>
      <c r="B23228">
        <v>30</v>
      </c>
      <c r="C23228">
        <v>12.84</v>
      </c>
      <c r="D23228">
        <v>0</v>
      </c>
      <c r="E23228" s="1">
        <v>45540.962175925924</v>
      </c>
      <c r="F23228">
        <v>74</v>
      </c>
      <c r="G23228">
        <v>30</v>
      </c>
      <c r="H23228" t="s">
        <v>15</v>
      </c>
      <c r="I23228">
        <v>12.7</v>
      </c>
      <c r="J23228">
        <v>10949</v>
      </c>
      <c r="K23228" t="s">
        <v>16350</v>
      </c>
      <c r="O23228" t="s">
        <v>20</v>
      </c>
    </row>
    <row r="23229" spans="1:15" x14ac:dyDescent="0.3">
      <c r="A23229">
        <v>10949</v>
      </c>
      <c r="B23229">
        <v>70</v>
      </c>
      <c r="C23229">
        <v>12.4</v>
      </c>
      <c r="D23229">
        <v>0</v>
      </c>
      <c r="E23229" s="1">
        <v>45541.248402777775</v>
      </c>
      <c r="F23229">
        <v>81</v>
      </c>
      <c r="G23229">
        <v>70</v>
      </c>
      <c r="H23229" t="s">
        <v>21</v>
      </c>
      <c r="I23229">
        <v>12.4</v>
      </c>
      <c r="J23229">
        <v>10949</v>
      </c>
      <c r="K23229" t="s">
        <v>16350</v>
      </c>
      <c r="O23229" t="s">
        <v>20</v>
      </c>
    </row>
    <row r="23230" spans="1:15" x14ac:dyDescent="0.3">
      <c r="A23230">
        <v>10949</v>
      </c>
      <c r="B23230">
        <v>70</v>
      </c>
      <c r="C23230">
        <v>12.52</v>
      </c>
      <c r="D23230">
        <v>0</v>
      </c>
      <c r="E23230" s="1">
        <v>45541.313657407409</v>
      </c>
      <c r="F23230">
        <v>71</v>
      </c>
      <c r="G23230">
        <v>70</v>
      </c>
      <c r="H23230" t="s">
        <v>21</v>
      </c>
      <c r="I23230">
        <v>12.4</v>
      </c>
      <c r="J23230">
        <v>10949</v>
      </c>
      <c r="K23230" t="s">
        <v>16350</v>
      </c>
      <c r="O23230" t="s">
        <v>20</v>
      </c>
    </row>
    <row r="23231" spans="1:15" x14ac:dyDescent="0.3">
      <c r="A23231">
        <v>10950</v>
      </c>
      <c r="B23231">
        <v>30</v>
      </c>
      <c r="C23231">
        <v>12.83</v>
      </c>
      <c r="D23231">
        <v>0</v>
      </c>
      <c r="E23231" s="1">
        <v>45541.183437500003</v>
      </c>
      <c r="F23231">
        <v>73</v>
      </c>
      <c r="G23231">
        <v>30</v>
      </c>
      <c r="H23231" t="s">
        <v>15</v>
      </c>
      <c r="I23231">
        <v>12.7</v>
      </c>
      <c r="J23231">
        <v>10950</v>
      </c>
      <c r="K23231" t="s">
        <v>16351</v>
      </c>
      <c r="O23231" t="s">
        <v>20</v>
      </c>
    </row>
    <row r="23232" spans="1:15" x14ac:dyDescent="0.3">
      <c r="A23232">
        <v>10950</v>
      </c>
      <c r="B23232">
        <v>70</v>
      </c>
      <c r="C23232">
        <v>12.62</v>
      </c>
      <c r="D23232">
        <v>0</v>
      </c>
      <c r="E23232" s="1">
        <v>45541.248645833337</v>
      </c>
      <c r="F23232">
        <v>82</v>
      </c>
      <c r="G23232">
        <v>70</v>
      </c>
      <c r="H23232" t="s">
        <v>21</v>
      </c>
      <c r="I23232">
        <v>12.4</v>
      </c>
      <c r="J23232">
        <v>10950</v>
      </c>
      <c r="K23232" t="s">
        <v>16351</v>
      </c>
      <c r="O23232" t="s">
        <v>20</v>
      </c>
    </row>
    <row r="23233" spans="1:15" x14ac:dyDescent="0.3">
      <c r="A23233">
        <v>10951</v>
      </c>
      <c r="B23233">
        <v>30</v>
      </c>
      <c r="C23233">
        <v>12.83</v>
      </c>
      <c r="D23233">
        <v>0</v>
      </c>
      <c r="E23233" s="1">
        <v>45541.192418981482</v>
      </c>
      <c r="F23233">
        <v>73</v>
      </c>
      <c r="G23233">
        <v>30</v>
      </c>
      <c r="H23233" t="s">
        <v>15</v>
      </c>
      <c r="I23233">
        <v>12.7</v>
      </c>
      <c r="J23233">
        <v>10951</v>
      </c>
      <c r="K23233" t="s">
        <v>16352</v>
      </c>
      <c r="O23233" t="s">
        <v>20</v>
      </c>
    </row>
    <row r="23234" spans="1:15" x14ac:dyDescent="0.3">
      <c r="A23234">
        <v>10951</v>
      </c>
      <c r="B23234">
        <v>70</v>
      </c>
      <c r="C23234">
        <v>12.27</v>
      </c>
      <c r="D23234">
        <v>0</v>
      </c>
      <c r="E23234" s="1">
        <v>45541.24927083333</v>
      </c>
      <c r="F23234">
        <v>84</v>
      </c>
      <c r="G23234">
        <v>70</v>
      </c>
      <c r="H23234" t="s">
        <v>21</v>
      </c>
      <c r="I23234">
        <v>12.4</v>
      </c>
      <c r="J23234">
        <v>10951</v>
      </c>
      <c r="K23234" t="s">
        <v>16352</v>
      </c>
      <c r="O23234" t="s">
        <v>18</v>
      </c>
    </row>
    <row r="23235" spans="1:15" x14ac:dyDescent="0.3">
      <c r="A23235">
        <v>10952</v>
      </c>
      <c r="B23235">
        <v>30</v>
      </c>
      <c r="C23235">
        <v>12.86</v>
      </c>
      <c r="D23235">
        <v>0</v>
      </c>
      <c r="E23235" s="1">
        <v>45541.145729166667</v>
      </c>
      <c r="F23235">
        <v>76</v>
      </c>
      <c r="G23235">
        <v>30</v>
      </c>
      <c r="H23235" t="s">
        <v>15</v>
      </c>
      <c r="I23235">
        <v>12.7</v>
      </c>
      <c r="J23235">
        <v>10952</v>
      </c>
      <c r="K23235" t="s">
        <v>16353</v>
      </c>
      <c r="O23235" t="s">
        <v>20</v>
      </c>
    </row>
    <row r="23236" spans="1:15" x14ac:dyDescent="0.3">
      <c r="A23236">
        <v>10952</v>
      </c>
      <c r="B23236">
        <v>70</v>
      </c>
      <c r="C23236">
        <v>12.71</v>
      </c>
      <c r="D23236">
        <v>0</v>
      </c>
      <c r="E23236" s="1">
        <v>45541.249525462961</v>
      </c>
      <c r="F23236">
        <v>83</v>
      </c>
      <c r="G23236">
        <v>70</v>
      </c>
      <c r="H23236" t="s">
        <v>21</v>
      </c>
      <c r="I23236">
        <v>12.4</v>
      </c>
      <c r="J23236">
        <v>10952</v>
      </c>
      <c r="K23236" t="s">
        <v>16353</v>
      </c>
      <c r="O23236" t="s">
        <v>20</v>
      </c>
    </row>
    <row r="23237" spans="1:15" x14ac:dyDescent="0.3">
      <c r="A23237">
        <v>10953</v>
      </c>
      <c r="B23237">
        <v>30</v>
      </c>
      <c r="C23237">
        <v>12.82</v>
      </c>
      <c r="D23237">
        <v>0</v>
      </c>
      <c r="E23237" s="1">
        <v>45541.194953703707</v>
      </c>
      <c r="F23237">
        <v>72</v>
      </c>
      <c r="G23237">
        <v>30</v>
      </c>
      <c r="H23237" t="s">
        <v>15</v>
      </c>
      <c r="I23237">
        <v>12.7</v>
      </c>
      <c r="J23237">
        <v>10953</v>
      </c>
      <c r="K23237" t="s">
        <v>16354</v>
      </c>
      <c r="O23237" t="s">
        <v>20</v>
      </c>
    </row>
    <row r="23238" spans="1:15" x14ac:dyDescent="0.3">
      <c r="A23238">
        <v>10953</v>
      </c>
      <c r="B23238">
        <v>70</v>
      </c>
      <c r="C23238">
        <v>12.28</v>
      </c>
      <c r="D23238">
        <v>0</v>
      </c>
      <c r="E23238" s="1">
        <v>45541.250914351855</v>
      </c>
      <c r="F23238">
        <v>83</v>
      </c>
      <c r="G23238">
        <v>70</v>
      </c>
      <c r="H23238" t="s">
        <v>21</v>
      </c>
      <c r="I23238">
        <v>12.4</v>
      </c>
      <c r="J23238">
        <v>10953</v>
      </c>
      <c r="K23238" t="s">
        <v>16354</v>
      </c>
      <c r="O23238" t="s">
        <v>18</v>
      </c>
    </row>
    <row r="23239" spans="1:15" x14ac:dyDescent="0.3">
      <c r="A23239">
        <v>10954</v>
      </c>
      <c r="B23239">
        <v>30</v>
      </c>
      <c r="C23239">
        <v>12.85</v>
      </c>
      <c r="D23239">
        <v>0</v>
      </c>
      <c r="E23239" s="1">
        <v>45540.995659722219</v>
      </c>
      <c r="F23239">
        <v>75</v>
      </c>
      <c r="G23239">
        <v>30</v>
      </c>
      <c r="H23239" t="s">
        <v>15</v>
      </c>
      <c r="I23239">
        <v>12.7</v>
      </c>
      <c r="J23239">
        <v>10954</v>
      </c>
      <c r="K23239" t="s">
        <v>16355</v>
      </c>
      <c r="O23239" t="s">
        <v>20</v>
      </c>
    </row>
    <row r="23240" spans="1:15" x14ac:dyDescent="0.3">
      <c r="A23240">
        <v>10954</v>
      </c>
      <c r="B23240">
        <v>70</v>
      </c>
      <c r="C23240">
        <v>12.49</v>
      </c>
      <c r="D23240">
        <v>0</v>
      </c>
      <c r="E23240" s="1">
        <v>45541.253240740742</v>
      </c>
      <c r="F23240">
        <v>86</v>
      </c>
      <c r="G23240">
        <v>70</v>
      </c>
      <c r="H23240" t="s">
        <v>21</v>
      </c>
      <c r="I23240">
        <v>12.4</v>
      </c>
      <c r="J23240">
        <v>10954</v>
      </c>
      <c r="K23240" t="s">
        <v>16355</v>
      </c>
      <c r="O23240" t="s">
        <v>20</v>
      </c>
    </row>
    <row r="23241" spans="1:15" x14ac:dyDescent="0.3">
      <c r="A23241">
        <v>10955</v>
      </c>
      <c r="B23241">
        <v>30</v>
      </c>
      <c r="C23241">
        <v>12.87</v>
      </c>
      <c r="D23241">
        <v>0</v>
      </c>
      <c r="E23241" s="1">
        <v>45541.196145833332</v>
      </c>
      <c r="F23241">
        <v>77</v>
      </c>
      <c r="G23241">
        <v>30</v>
      </c>
      <c r="H23241" t="s">
        <v>15</v>
      </c>
      <c r="I23241">
        <v>12.7</v>
      </c>
      <c r="J23241">
        <v>10955</v>
      </c>
      <c r="K23241" t="s">
        <v>16356</v>
      </c>
      <c r="O23241" t="s">
        <v>20</v>
      </c>
    </row>
    <row r="23242" spans="1:15" x14ac:dyDescent="0.3">
      <c r="A23242">
        <v>10955</v>
      </c>
      <c r="B23242">
        <v>70</v>
      </c>
      <c r="C23242">
        <v>12.22</v>
      </c>
      <c r="D23242">
        <v>0</v>
      </c>
      <c r="E23242" s="1">
        <v>45541.257615740738</v>
      </c>
      <c r="F23242">
        <v>84</v>
      </c>
      <c r="G23242">
        <v>70</v>
      </c>
      <c r="H23242" t="s">
        <v>21</v>
      </c>
      <c r="I23242">
        <v>12.4</v>
      </c>
      <c r="J23242">
        <v>10955</v>
      </c>
      <c r="K23242" t="s">
        <v>16356</v>
      </c>
      <c r="O23242" t="s">
        <v>18</v>
      </c>
    </row>
    <row r="23243" spans="1:15" x14ac:dyDescent="0.3">
      <c r="A23243">
        <v>10956</v>
      </c>
      <c r="B23243">
        <v>30</v>
      </c>
      <c r="C23243">
        <v>12.87</v>
      </c>
      <c r="D23243">
        <v>0</v>
      </c>
      <c r="E23243" s="1">
        <v>45541.113715277781</v>
      </c>
      <c r="F23243">
        <v>77</v>
      </c>
      <c r="G23243">
        <v>30</v>
      </c>
      <c r="H23243" t="s">
        <v>15</v>
      </c>
      <c r="I23243">
        <v>12.7</v>
      </c>
      <c r="J23243">
        <v>10956</v>
      </c>
      <c r="K23243" t="s">
        <v>16357</v>
      </c>
      <c r="O23243" t="s">
        <v>20</v>
      </c>
    </row>
    <row r="23244" spans="1:15" x14ac:dyDescent="0.3">
      <c r="A23244">
        <v>10956</v>
      </c>
      <c r="B23244">
        <v>70</v>
      </c>
      <c r="C23244">
        <v>12.22</v>
      </c>
      <c r="D23244">
        <v>0</v>
      </c>
      <c r="E23244" s="1">
        <v>45541.258217592593</v>
      </c>
      <c r="F23244">
        <v>82</v>
      </c>
      <c r="G23244">
        <v>70</v>
      </c>
      <c r="H23244" t="s">
        <v>21</v>
      </c>
      <c r="I23244">
        <v>12.4</v>
      </c>
      <c r="J23244">
        <v>10956</v>
      </c>
      <c r="K23244" t="s">
        <v>16357</v>
      </c>
      <c r="O23244" t="s">
        <v>18</v>
      </c>
    </row>
    <row r="23245" spans="1:15" x14ac:dyDescent="0.3">
      <c r="A23245">
        <v>10956</v>
      </c>
      <c r="B23245">
        <v>70</v>
      </c>
      <c r="C23245">
        <v>12.49</v>
      </c>
      <c r="D23245">
        <v>0</v>
      </c>
      <c r="E23245" s="1">
        <v>45541.301550925928</v>
      </c>
      <c r="F23245">
        <v>83</v>
      </c>
      <c r="G23245">
        <v>70</v>
      </c>
      <c r="H23245" t="s">
        <v>21</v>
      </c>
      <c r="I23245">
        <v>12.4</v>
      </c>
      <c r="J23245">
        <v>10956</v>
      </c>
      <c r="K23245" t="s">
        <v>16357</v>
      </c>
      <c r="O23245" t="s">
        <v>20</v>
      </c>
    </row>
    <row r="23246" spans="1:15" x14ac:dyDescent="0.3">
      <c r="A23246">
        <v>10957</v>
      </c>
      <c r="B23246">
        <v>30</v>
      </c>
      <c r="C23246">
        <v>12.85</v>
      </c>
      <c r="D23246">
        <v>0</v>
      </c>
      <c r="E23246" s="1">
        <v>45541.179918981485</v>
      </c>
      <c r="F23246">
        <v>75</v>
      </c>
      <c r="G23246">
        <v>30</v>
      </c>
      <c r="H23246" t="s">
        <v>15</v>
      </c>
      <c r="I23246">
        <v>12.7</v>
      </c>
      <c r="J23246">
        <v>10957</v>
      </c>
      <c r="K23246" t="s">
        <v>16358</v>
      </c>
      <c r="O23246" t="s">
        <v>20</v>
      </c>
    </row>
    <row r="23247" spans="1:15" x14ac:dyDescent="0.3">
      <c r="A23247">
        <v>10957</v>
      </c>
      <c r="B23247">
        <v>30</v>
      </c>
      <c r="C23247">
        <v>12.84</v>
      </c>
      <c r="D23247">
        <v>0</v>
      </c>
      <c r="E23247" s="1">
        <v>45541.182615740741</v>
      </c>
      <c r="F23247">
        <v>74</v>
      </c>
      <c r="G23247">
        <v>30</v>
      </c>
      <c r="H23247" t="s">
        <v>15</v>
      </c>
      <c r="I23247">
        <v>12.7</v>
      </c>
      <c r="J23247">
        <v>10957</v>
      </c>
      <c r="K23247" t="s">
        <v>16358</v>
      </c>
      <c r="O23247" t="s">
        <v>20</v>
      </c>
    </row>
    <row r="23248" spans="1:15" x14ac:dyDescent="0.3">
      <c r="A23248">
        <v>10957</v>
      </c>
      <c r="B23248">
        <v>70</v>
      </c>
      <c r="C23248">
        <v>12.39</v>
      </c>
      <c r="D23248">
        <v>0</v>
      </c>
      <c r="E23248" s="1">
        <v>45541.277106481481</v>
      </c>
      <c r="F23248">
        <v>79</v>
      </c>
      <c r="G23248">
        <v>70</v>
      </c>
      <c r="H23248" t="s">
        <v>21</v>
      </c>
      <c r="I23248">
        <v>12.4</v>
      </c>
      <c r="J23248">
        <v>10957</v>
      </c>
      <c r="K23248" t="s">
        <v>16358</v>
      </c>
      <c r="O23248" t="s">
        <v>18</v>
      </c>
    </row>
    <row r="23249" spans="1:15" x14ac:dyDescent="0.3">
      <c r="A23249">
        <v>10958</v>
      </c>
      <c r="B23249">
        <v>30</v>
      </c>
      <c r="C23249">
        <v>12.85</v>
      </c>
      <c r="D23249">
        <v>0</v>
      </c>
      <c r="E23249" s="1">
        <v>45541.194930555554</v>
      </c>
      <c r="F23249">
        <v>75</v>
      </c>
      <c r="G23249">
        <v>30</v>
      </c>
      <c r="H23249" t="s">
        <v>15</v>
      </c>
      <c r="I23249">
        <v>12.7</v>
      </c>
      <c r="J23249">
        <v>10958</v>
      </c>
      <c r="K23249" t="s">
        <v>16359</v>
      </c>
      <c r="O23249" t="s">
        <v>20</v>
      </c>
    </row>
    <row r="23250" spans="1:15" x14ac:dyDescent="0.3">
      <c r="A23250">
        <v>10958</v>
      </c>
      <c r="B23250">
        <v>70</v>
      </c>
      <c r="C23250">
        <v>12.44</v>
      </c>
      <c r="D23250">
        <v>0</v>
      </c>
      <c r="E23250" s="1">
        <v>45541.277384259258</v>
      </c>
      <c r="F23250">
        <v>84</v>
      </c>
      <c r="G23250">
        <v>70</v>
      </c>
      <c r="H23250" t="s">
        <v>21</v>
      </c>
      <c r="I23250">
        <v>12.4</v>
      </c>
      <c r="J23250">
        <v>10958</v>
      </c>
      <c r="K23250" t="s">
        <v>16359</v>
      </c>
      <c r="O23250" t="s">
        <v>20</v>
      </c>
    </row>
    <row r="23251" spans="1:15" x14ac:dyDescent="0.3">
      <c r="A23251">
        <v>10959</v>
      </c>
      <c r="B23251">
        <v>30</v>
      </c>
      <c r="C23251">
        <v>12.86</v>
      </c>
      <c r="D23251">
        <v>0</v>
      </c>
      <c r="E23251" s="1">
        <v>45541.188530092593</v>
      </c>
      <c r="F23251">
        <v>76</v>
      </c>
      <c r="G23251">
        <v>30</v>
      </c>
      <c r="H23251" t="s">
        <v>15</v>
      </c>
      <c r="I23251">
        <v>12.7</v>
      </c>
      <c r="J23251">
        <v>10959</v>
      </c>
      <c r="K23251" t="s">
        <v>16360</v>
      </c>
      <c r="O23251" t="s">
        <v>20</v>
      </c>
    </row>
    <row r="23252" spans="1:15" x14ac:dyDescent="0.3">
      <c r="A23252">
        <v>10959</v>
      </c>
      <c r="B23252">
        <v>70</v>
      </c>
      <c r="C23252">
        <v>12.41</v>
      </c>
      <c r="D23252">
        <v>0</v>
      </c>
      <c r="E23252" s="1">
        <v>45541.282407407409</v>
      </c>
      <c r="F23252">
        <v>85</v>
      </c>
      <c r="G23252">
        <v>70</v>
      </c>
      <c r="H23252" t="s">
        <v>21</v>
      </c>
      <c r="I23252">
        <v>12.4</v>
      </c>
      <c r="J23252">
        <v>10959</v>
      </c>
      <c r="K23252" t="s">
        <v>16360</v>
      </c>
      <c r="O23252" t="s">
        <v>20</v>
      </c>
    </row>
    <row r="23253" spans="1:15" x14ac:dyDescent="0.3">
      <c r="A23253">
        <v>10960</v>
      </c>
      <c r="B23253">
        <v>30</v>
      </c>
      <c r="C23253">
        <v>12.87</v>
      </c>
      <c r="D23253">
        <v>0</v>
      </c>
      <c r="E23253" s="1">
        <v>45541.239791666667</v>
      </c>
      <c r="F23253">
        <v>77</v>
      </c>
      <c r="G23253">
        <v>30</v>
      </c>
      <c r="H23253" t="s">
        <v>15</v>
      </c>
      <c r="I23253">
        <v>12.7</v>
      </c>
      <c r="J23253">
        <v>10960</v>
      </c>
      <c r="K23253" t="s">
        <v>16361</v>
      </c>
      <c r="O23253" t="s">
        <v>20</v>
      </c>
    </row>
    <row r="23254" spans="1:15" x14ac:dyDescent="0.3">
      <c r="A23254">
        <v>10960</v>
      </c>
      <c r="B23254">
        <v>70</v>
      </c>
      <c r="C23254">
        <v>12.79</v>
      </c>
      <c r="D23254">
        <v>0</v>
      </c>
      <c r="E23254" s="1">
        <v>45541.289166666669</v>
      </c>
      <c r="F23254">
        <v>81</v>
      </c>
      <c r="G23254">
        <v>70</v>
      </c>
      <c r="H23254" t="s">
        <v>21</v>
      </c>
      <c r="I23254">
        <v>12.4</v>
      </c>
      <c r="J23254">
        <v>10960</v>
      </c>
      <c r="K23254" t="s">
        <v>16361</v>
      </c>
      <c r="O23254" t="s">
        <v>20</v>
      </c>
    </row>
    <row r="23255" spans="1:15" x14ac:dyDescent="0.3">
      <c r="A23255">
        <v>10961</v>
      </c>
      <c r="B23255">
        <v>30</v>
      </c>
      <c r="C23255">
        <v>12.83</v>
      </c>
      <c r="D23255">
        <v>0</v>
      </c>
      <c r="E23255" s="1">
        <v>45541.185555555552</v>
      </c>
      <c r="F23255">
        <v>73</v>
      </c>
      <c r="G23255">
        <v>30</v>
      </c>
      <c r="H23255" t="s">
        <v>15</v>
      </c>
      <c r="I23255">
        <v>12.7</v>
      </c>
      <c r="J23255">
        <v>10961</v>
      </c>
      <c r="K23255" t="s">
        <v>16362</v>
      </c>
      <c r="O23255" t="s">
        <v>20</v>
      </c>
    </row>
    <row r="23256" spans="1:15" x14ac:dyDescent="0.3">
      <c r="A23256">
        <v>10961</v>
      </c>
      <c r="B23256">
        <v>70</v>
      </c>
      <c r="C23256">
        <v>12.47</v>
      </c>
      <c r="D23256">
        <v>0</v>
      </c>
      <c r="E23256" s="1">
        <v>45541.290775462963</v>
      </c>
      <c r="F23256">
        <v>82</v>
      </c>
      <c r="G23256">
        <v>70</v>
      </c>
      <c r="H23256" t="s">
        <v>21</v>
      </c>
      <c r="I23256">
        <v>12.4</v>
      </c>
      <c r="J23256">
        <v>10961</v>
      </c>
      <c r="K23256" t="s">
        <v>16362</v>
      </c>
      <c r="O23256" t="s">
        <v>20</v>
      </c>
    </row>
    <row r="23257" spans="1:15" x14ac:dyDescent="0.3">
      <c r="A23257">
        <v>10962</v>
      </c>
      <c r="B23257">
        <v>30</v>
      </c>
      <c r="C23257">
        <v>12.87</v>
      </c>
      <c r="D23257">
        <v>0</v>
      </c>
      <c r="E23257" s="1">
        <v>45541.234733796293</v>
      </c>
      <c r="F23257">
        <v>77</v>
      </c>
      <c r="G23257">
        <v>30</v>
      </c>
      <c r="H23257" t="s">
        <v>15</v>
      </c>
      <c r="I23257">
        <v>12.7</v>
      </c>
      <c r="J23257">
        <v>10962</v>
      </c>
      <c r="K23257" t="s">
        <v>16363</v>
      </c>
      <c r="O23257" t="s">
        <v>20</v>
      </c>
    </row>
    <row r="23258" spans="1:15" x14ac:dyDescent="0.3">
      <c r="A23258">
        <v>10962</v>
      </c>
      <c r="B23258">
        <v>70</v>
      </c>
      <c r="C23258">
        <v>12.57</v>
      </c>
      <c r="D23258">
        <v>0</v>
      </c>
      <c r="E23258" s="1">
        <v>45541.29283564815</v>
      </c>
      <c r="F23258">
        <v>83</v>
      </c>
      <c r="G23258">
        <v>70</v>
      </c>
      <c r="H23258" t="s">
        <v>21</v>
      </c>
      <c r="I23258">
        <v>12.4</v>
      </c>
      <c r="J23258">
        <v>10962</v>
      </c>
      <c r="K23258" t="s">
        <v>16363</v>
      </c>
      <c r="O23258" t="s">
        <v>20</v>
      </c>
    </row>
    <row r="23259" spans="1:15" x14ac:dyDescent="0.3">
      <c r="A23259">
        <v>10962</v>
      </c>
      <c r="B23259">
        <v>70</v>
      </c>
      <c r="C23259">
        <v>12.46</v>
      </c>
      <c r="D23259">
        <v>0</v>
      </c>
      <c r="E23259" s="1">
        <v>45541.319872685184</v>
      </c>
      <c r="F23259">
        <v>81</v>
      </c>
      <c r="G23259">
        <v>70</v>
      </c>
      <c r="H23259" t="s">
        <v>21</v>
      </c>
      <c r="I23259">
        <v>12.4</v>
      </c>
      <c r="J23259">
        <v>10962</v>
      </c>
      <c r="K23259" t="s">
        <v>16363</v>
      </c>
      <c r="O23259" t="s">
        <v>20</v>
      </c>
    </row>
    <row r="23260" spans="1:15" x14ac:dyDescent="0.3">
      <c r="A23260">
        <v>10963</v>
      </c>
      <c r="B23260">
        <v>30</v>
      </c>
      <c r="C23260">
        <v>12.87</v>
      </c>
      <c r="D23260">
        <v>0</v>
      </c>
      <c r="E23260" s="1">
        <v>45541.099062499998</v>
      </c>
      <c r="F23260">
        <v>77</v>
      </c>
      <c r="G23260">
        <v>30</v>
      </c>
      <c r="H23260" t="s">
        <v>15</v>
      </c>
      <c r="I23260">
        <v>12.7</v>
      </c>
      <c r="J23260">
        <v>10963</v>
      </c>
      <c r="K23260" t="s">
        <v>16364</v>
      </c>
      <c r="O23260" t="s">
        <v>20</v>
      </c>
    </row>
    <row r="23261" spans="1:15" x14ac:dyDescent="0.3">
      <c r="A23261">
        <v>10963</v>
      </c>
      <c r="B23261">
        <v>70</v>
      </c>
      <c r="C23261">
        <v>12.39</v>
      </c>
      <c r="D23261">
        <v>0</v>
      </c>
      <c r="E23261" s="1">
        <v>45541.297199074077</v>
      </c>
      <c r="F23261">
        <v>82</v>
      </c>
      <c r="G23261">
        <v>70</v>
      </c>
      <c r="H23261" t="s">
        <v>21</v>
      </c>
      <c r="I23261">
        <v>12.4</v>
      </c>
      <c r="J23261">
        <v>10963</v>
      </c>
      <c r="K23261" t="s">
        <v>16364</v>
      </c>
      <c r="O23261" t="s">
        <v>18</v>
      </c>
    </row>
    <row r="23262" spans="1:15" x14ac:dyDescent="0.3">
      <c r="A23262">
        <v>10964</v>
      </c>
      <c r="B23262">
        <v>30</v>
      </c>
      <c r="C23262">
        <v>12.85</v>
      </c>
      <c r="D23262">
        <v>0</v>
      </c>
      <c r="E23262" s="1">
        <v>45541.232719907406</v>
      </c>
      <c r="F23262">
        <v>75</v>
      </c>
      <c r="G23262">
        <v>30</v>
      </c>
      <c r="H23262" t="s">
        <v>15</v>
      </c>
      <c r="I23262">
        <v>12.7</v>
      </c>
      <c r="J23262">
        <v>10964</v>
      </c>
      <c r="K23262" t="s">
        <v>16365</v>
      </c>
      <c r="O23262" t="s">
        <v>20</v>
      </c>
    </row>
    <row r="23263" spans="1:15" x14ac:dyDescent="0.3">
      <c r="A23263">
        <v>10964</v>
      </c>
      <c r="B23263">
        <v>70</v>
      </c>
      <c r="C23263">
        <v>12.31</v>
      </c>
      <c r="D23263">
        <v>0</v>
      </c>
      <c r="E23263" s="1">
        <v>45541.298761574071</v>
      </c>
      <c r="F23263">
        <v>82</v>
      </c>
      <c r="G23263">
        <v>70</v>
      </c>
      <c r="H23263" t="s">
        <v>21</v>
      </c>
      <c r="I23263">
        <v>12.4</v>
      </c>
      <c r="J23263">
        <v>10964</v>
      </c>
      <c r="K23263" t="s">
        <v>16365</v>
      </c>
      <c r="O23263" t="s">
        <v>18</v>
      </c>
    </row>
    <row r="23264" spans="1:15" x14ac:dyDescent="0.3">
      <c r="A23264">
        <v>10965</v>
      </c>
      <c r="B23264">
        <v>30</v>
      </c>
      <c r="C23264">
        <v>12.86</v>
      </c>
      <c r="D23264">
        <v>0</v>
      </c>
      <c r="E23264" s="1">
        <v>45541.137777777774</v>
      </c>
      <c r="F23264">
        <v>76</v>
      </c>
      <c r="G23264">
        <v>30</v>
      </c>
      <c r="H23264" t="s">
        <v>15</v>
      </c>
      <c r="I23264">
        <v>12.7</v>
      </c>
      <c r="J23264">
        <v>10965</v>
      </c>
      <c r="K23264" t="s">
        <v>16366</v>
      </c>
      <c r="O23264" t="s">
        <v>20</v>
      </c>
    </row>
    <row r="23265" spans="1:15" x14ac:dyDescent="0.3">
      <c r="A23265">
        <v>10965</v>
      </c>
      <c r="B23265">
        <v>70</v>
      </c>
      <c r="C23265">
        <v>12.8</v>
      </c>
      <c r="D23265">
        <v>0</v>
      </c>
      <c r="E23265" s="1">
        <v>45541.304664351854</v>
      </c>
      <c r="F23265">
        <v>86</v>
      </c>
      <c r="G23265">
        <v>70</v>
      </c>
      <c r="H23265" t="s">
        <v>21</v>
      </c>
      <c r="I23265">
        <v>12.4</v>
      </c>
      <c r="J23265">
        <v>10965</v>
      </c>
      <c r="K23265" t="s">
        <v>16366</v>
      </c>
      <c r="O23265" t="s">
        <v>20</v>
      </c>
    </row>
    <row r="23266" spans="1:15" x14ac:dyDescent="0.3">
      <c r="A23266">
        <v>10965</v>
      </c>
      <c r="B23266">
        <v>70</v>
      </c>
      <c r="C23266">
        <v>12.18</v>
      </c>
      <c r="D23266">
        <v>0</v>
      </c>
      <c r="E23266" s="1">
        <v>45541.322708333333</v>
      </c>
      <c r="F23266">
        <v>83</v>
      </c>
      <c r="G23266">
        <v>70</v>
      </c>
      <c r="H23266" t="s">
        <v>21</v>
      </c>
      <c r="I23266">
        <v>12.4</v>
      </c>
      <c r="J23266">
        <v>10965</v>
      </c>
      <c r="K23266" t="s">
        <v>16366</v>
      </c>
      <c r="O23266" t="s">
        <v>18</v>
      </c>
    </row>
    <row r="23267" spans="1:15" x14ac:dyDescent="0.3">
      <c r="A23267">
        <v>10965</v>
      </c>
      <c r="B23267">
        <v>70</v>
      </c>
      <c r="C23267">
        <v>12.74</v>
      </c>
      <c r="D23267">
        <v>0</v>
      </c>
      <c r="E23267" s="1">
        <v>45541.337754629632</v>
      </c>
      <c r="F23267">
        <v>86</v>
      </c>
      <c r="G23267">
        <v>70</v>
      </c>
      <c r="H23267" t="s">
        <v>21</v>
      </c>
      <c r="I23267">
        <v>12.4</v>
      </c>
      <c r="J23267">
        <v>10965</v>
      </c>
      <c r="K23267" t="s">
        <v>16366</v>
      </c>
      <c r="O23267" t="s">
        <v>20</v>
      </c>
    </row>
    <row r="23268" spans="1:15" x14ac:dyDescent="0.3">
      <c r="A23268">
        <v>10966</v>
      </c>
      <c r="B23268">
        <v>30</v>
      </c>
      <c r="C23268">
        <v>12.86</v>
      </c>
      <c r="D23268">
        <v>0</v>
      </c>
      <c r="E23268" s="1">
        <v>45541.119722222225</v>
      </c>
      <c r="F23268">
        <v>76</v>
      </c>
      <c r="G23268">
        <v>30</v>
      </c>
      <c r="H23268" t="s">
        <v>15</v>
      </c>
      <c r="I23268">
        <v>12.7</v>
      </c>
      <c r="J23268">
        <v>10966</v>
      </c>
      <c r="K23268" t="s">
        <v>16367</v>
      </c>
      <c r="O23268" t="s">
        <v>20</v>
      </c>
    </row>
    <row r="23269" spans="1:15" x14ac:dyDescent="0.3">
      <c r="A23269">
        <v>10966</v>
      </c>
      <c r="B23269">
        <v>70</v>
      </c>
      <c r="C23269">
        <v>12.5</v>
      </c>
      <c r="D23269">
        <v>0</v>
      </c>
      <c r="E23269" s="1">
        <v>45541.309155092589</v>
      </c>
      <c r="F23269">
        <v>85</v>
      </c>
      <c r="G23269">
        <v>70</v>
      </c>
      <c r="H23269" t="s">
        <v>21</v>
      </c>
      <c r="I23269">
        <v>12.4</v>
      </c>
      <c r="J23269">
        <v>10966</v>
      </c>
      <c r="K23269" t="s">
        <v>16367</v>
      </c>
      <c r="O23269" t="s">
        <v>20</v>
      </c>
    </row>
    <row r="23270" spans="1:15" x14ac:dyDescent="0.3">
      <c r="A23270">
        <v>10967</v>
      </c>
      <c r="B23270">
        <v>30</v>
      </c>
      <c r="C23270">
        <v>12.87</v>
      </c>
      <c r="D23270">
        <v>0</v>
      </c>
      <c r="E23270" s="1">
        <v>45541.272129629629</v>
      </c>
      <c r="F23270">
        <v>77</v>
      </c>
      <c r="G23270">
        <v>30</v>
      </c>
      <c r="H23270" t="s">
        <v>15</v>
      </c>
      <c r="I23270">
        <v>12.7</v>
      </c>
      <c r="J23270">
        <v>10967</v>
      </c>
      <c r="K23270" t="s">
        <v>16368</v>
      </c>
      <c r="O23270" t="s">
        <v>20</v>
      </c>
    </row>
    <row r="23271" spans="1:15" x14ac:dyDescent="0.3">
      <c r="A23271">
        <v>10967</v>
      </c>
      <c r="B23271">
        <v>70</v>
      </c>
      <c r="C23271">
        <v>12.41</v>
      </c>
      <c r="D23271">
        <v>0</v>
      </c>
      <c r="E23271" s="1">
        <v>45541.311851851853</v>
      </c>
      <c r="F23271">
        <v>82</v>
      </c>
      <c r="G23271">
        <v>70</v>
      </c>
      <c r="H23271" t="s">
        <v>21</v>
      </c>
      <c r="I23271">
        <v>12.4</v>
      </c>
      <c r="J23271">
        <v>10967</v>
      </c>
      <c r="K23271" t="s">
        <v>16368</v>
      </c>
      <c r="O23271" t="s">
        <v>20</v>
      </c>
    </row>
    <row r="23272" spans="1:15" x14ac:dyDescent="0.3">
      <c r="A23272">
        <v>10968</v>
      </c>
      <c r="B23272">
        <v>30</v>
      </c>
      <c r="C23272">
        <v>12.85</v>
      </c>
      <c r="D23272">
        <v>0</v>
      </c>
      <c r="E23272" s="1">
        <v>45541.249293981484</v>
      </c>
      <c r="F23272">
        <v>75</v>
      </c>
      <c r="G23272">
        <v>30</v>
      </c>
      <c r="H23272" t="s">
        <v>15</v>
      </c>
      <c r="I23272">
        <v>12.7</v>
      </c>
      <c r="J23272">
        <v>10968</v>
      </c>
      <c r="K23272" t="s">
        <v>16369</v>
      </c>
      <c r="O23272" t="s">
        <v>20</v>
      </c>
    </row>
    <row r="23273" spans="1:15" x14ac:dyDescent="0.3">
      <c r="A23273">
        <v>10968</v>
      </c>
      <c r="B23273">
        <v>70</v>
      </c>
      <c r="C23273">
        <v>12.86</v>
      </c>
      <c r="D23273">
        <v>0</v>
      </c>
      <c r="E23273" s="1">
        <v>45541.315671296295</v>
      </c>
      <c r="F23273">
        <v>83</v>
      </c>
      <c r="G23273">
        <v>70</v>
      </c>
      <c r="H23273" t="s">
        <v>21</v>
      </c>
      <c r="I23273">
        <v>12.4</v>
      </c>
      <c r="J23273">
        <v>10968</v>
      </c>
      <c r="K23273" t="s">
        <v>16369</v>
      </c>
      <c r="O23273" t="s">
        <v>20</v>
      </c>
    </row>
    <row r="23274" spans="1:15" x14ac:dyDescent="0.3">
      <c r="A23274">
        <v>10968</v>
      </c>
      <c r="B23274">
        <v>70</v>
      </c>
      <c r="C23274">
        <v>12.28</v>
      </c>
      <c r="D23274">
        <v>0</v>
      </c>
      <c r="E23274" s="1">
        <v>45541.327222222222</v>
      </c>
      <c r="F23274">
        <v>81</v>
      </c>
      <c r="G23274">
        <v>70</v>
      </c>
      <c r="H23274" t="s">
        <v>21</v>
      </c>
      <c r="I23274">
        <v>12.4</v>
      </c>
      <c r="J23274">
        <v>10968</v>
      </c>
      <c r="K23274" t="s">
        <v>16369</v>
      </c>
      <c r="O23274" t="s">
        <v>18</v>
      </c>
    </row>
    <row r="23275" spans="1:15" x14ac:dyDescent="0.3">
      <c r="A23275">
        <v>10968</v>
      </c>
      <c r="B23275">
        <v>70</v>
      </c>
      <c r="C23275">
        <v>12.64</v>
      </c>
      <c r="D23275">
        <v>0</v>
      </c>
      <c r="E23275" s="1">
        <v>45541.555462962962</v>
      </c>
      <c r="F23275">
        <v>75</v>
      </c>
      <c r="G23275">
        <v>70</v>
      </c>
      <c r="H23275" t="s">
        <v>21</v>
      </c>
      <c r="I23275">
        <v>12.4</v>
      </c>
      <c r="J23275">
        <v>10968</v>
      </c>
      <c r="K23275" t="s">
        <v>16369</v>
      </c>
      <c r="O23275" t="s">
        <v>20</v>
      </c>
    </row>
    <row r="23276" spans="1:15" x14ac:dyDescent="0.3">
      <c r="A23276">
        <v>10968</v>
      </c>
      <c r="B23276">
        <v>70</v>
      </c>
      <c r="C23276">
        <v>12.55</v>
      </c>
      <c r="D23276">
        <v>0</v>
      </c>
      <c r="E23276" s="1">
        <v>45541.578611111108</v>
      </c>
      <c r="F23276">
        <v>81</v>
      </c>
      <c r="G23276">
        <v>70</v>
      </c>
      <c r="H23276" t="s">
        <v>21</v>
      </c>
      <c r="I23276">
        <v>12.4</v>
      </c>
      <c r="J23276">
        <v>10968</v>
      </c>
      <c r="K23276" t="s">
        <v>16369</v>
      </c>
      <c r="O23276" t="s">
        <v>20</v>
      </c>
    </row>
    <row r="23277" spans="1:15" x14ac:dyDescent="0.3">
      <c r="A23277">
        <v>10968</v>
      </c>
      <c r="B23277">
        <v>70</v>
      </c>
      <c r="C23277">
        <v>12.27</v>
      </c>
      <c r="D23277">
        <v>0</v>
      </c>
      <c r="E23277" s="1">
        <v>45542.098194444443</v>
      </c>
      <c r="F23277">
        <v>96</v>
      </c>
      <c r="G23277">
        <v>70</v>
      </c>
      <c r="H23277" t="s">
        <v>21</v>
      </c>
      <c r="I23277">
        <v>12.4</v>
      </c>
      <c r="J23277">
        <v>10968</v>
      </c>
      <c r="K23277" t="s">
        <v>16369</v>
      </c>
      <c r="O23277" t="s">
        <v>18</v>
      </c>
    </row>
    <row r="23278" spans="1:15" x14ac:dyDescent="0.3">
      <c r="A23278">
        <v>10968</v>
      </c>
      <c r="B23278">
        <v>70</v>
      </c>
      <c r="C23278">
        <v>12.1</v>
      </c>
      <c r="D23278">
        <v>0</v>
      </c>
      <c r="E23278" s="1">
        <v>45542.109594907408</v>
      </c>
      <c r="F23278">
        <v>95</v>
      </c>
      <c r="G23278">
        <v>70</v>
      </c>
      <c r="H23278" t="s">
        <v>21</v>
      </c>
      <c r="I23278">
        <v>12.4</v>
      </c>
      <c r="J23278">
        <v>10968</v>
      </c>
      <c r="K23278" t="s">
        <v>16369</v>
      </c>
      <c r="O23278" t="s">
        <v>18</v>
      </c>
    </row>
    <row r="23279" spans="1:15" x14ac:dyDescent="0.3">
      <c r="A23279">
        <v>10968</v>
      </c>
      <c r="B23279">
        <v>70</v>
      </c>
      <c r="C23279">
        <v>12.5</v>
      </c>
      <c r="D23279">
        <v>0</v>
      </c>
      <c r="E23279" s="1">
        <v>45543.402824074074</v>
      </c>
      <c r="F23279">
        <v>88</v>
      </c>
      <c r="G23279">
        <v>70</v>
      </c>
      <c r="H23279" t="s">
        <v>21</v>
      </c>
      <c r="I23279">
        <v>12.4</v>
      </c>
      <c r="J23279">
        <v>10968</v>
      </c>
      <c r="K23279" t="s">
        <v>16369</v>
      </c>
      <c r="O23279" t="s">
        <v>20</v>
      </c>
    </row>
    <row r="23280" spans="1:15" x14ac:dyDescent="0.3">
      <c r="A23280">
        <v>10968</v>
      </c>
      <c r="B23280">
        <v>70</v>
      </c>
      <c r="C23280">
        <v>12.25</v>
      </c>
      <c r="D23280">
        <v>0</v>
      </c>
      <c r="E23280" s="1">
        <v>45544.307592592595</v>
      </c>
      <c r="F23280">
        <v>84</v>
      </c>
      <c r="G23280">
        <v>70</v>
      </c>
      <c r="H23280" t="s">
        <v>21</v>
      </c>
      <c r="I23280">
        <v>12.4</v>
      </c>
      <c r="J23280">
        <v>10968</v>
      </c>
      <c r="K23280" t="s">
        <v>16369</v>
      </c>
      <c r="O23280" t="s">
        <v>18</v>
      </c>
    </row>
    <row r="23281" spans="1:15" x14ac:dyDescent="0.3">
      <c r="A23281">
        <v>10968</v>
      </c>
      <c r="B23281">
        <v>70</v>
      </c>
      <c r="C23281">
        <v>12.45</v>
      </c>
      <c r="D23281">
        <v>0</v>
      </c>
      <c r="E23281" s="1">
        <v>45544.60665509259</v>
      </c>
      <c r="F23281">
        <v>81</v>
      </c>
      <c r="G23281">
        <v>70</v>
      </c>
      <c r="H23281" t="s">
        <v>21</v>
      </c>
      <c r="I23281">
        <v>12.4</v>
      </c>
      <c r="J23281">
        <v>10968</v>
      </c>
      <c r="K23281" t="s">
        <v>16369</v>
      </c>
      <c r="O23281" t="s">
        <v>20</v>
      </c>
    </row>
    <row r="23282" spans="1:15" x14ac:dyDescent="0.3">
      <c r="A23282">
        <v>10969</v>
      </c>
      <c r="B23282">
        <v>30</v>
      </c>
      <c r="C23282">
        <v>12.71</v>
      </c>
      <c r="D23282">
        <v>0</v>
      </c>
      <c r="E23282" s="1">
        <v>45541.184861111113</v>
      </c>
      <c r="F23282">
        <v>61</v>
      </c>
      <c r="G23282">
        <v>30</v>
      </c>
      <c r="H23282" t="s">
        <v>15</v>
      </c>
      <c r="I23282">
        <v>12.7</v>
      </c>
      <c r="J23282">
        <v>10969</v>
      </c>
      <c r="K23282" t="s">
        <v>16370</v>
      </c>
      <c r="O23282" t="s">
        <v>20</v>
      </c>
    </row>
    <row r="23283" spans="1:15" x14ac:dyDescent="0.3">
      <c r="A23283">
        <v>10969</v>
      </c>
      <c r="B23283">
        <v>70</v>
      </c>
      <c r="C23283">
        <v>12.55</v>
      </c>
      <c r="D23283">
        <v>0</v>
      </c>
      <c r="E23283" s="1">
        <v>45541.317939814813</v>
      </c>
      <c r="F23283">
        <v>79</v>
      </c>
      <c r="G23283">
        <v>70</v>
      </c>
      <c r="H23283" t="s">
        <v>21</v>
      </c>
      <c r="I23283">
        <v>12.4</v>
      </c>
      <c r="J23283">
        <v>10969</v>
      </c>
      <c r="K23283" t="s">
        <v>16370</v>
      </c>
      <c r="O23283" t="s">
        <v>20</v>
      </c>
    </row>
    <row r="23284" spans="1:15" x14ac:dyDescent="0.3">
      <c r="A23284">
        <v>10970</v>
      </c>
      <c r="B23284">
        <v>30</v>
      </c>
      <c r="C23284">
        <v>12.87</v>
      </c>
      <c r="D23284">
        <v>0</v>
      </c>
      <c r="E23284" s="1">
        <v>45541.256261574075</v>
      </c>
      <c r="F23284">
        <v>77</v>
      </c>
      <c r="G23284">
        <v>30</v>
      </c>
      <c r="H23284" t="s">
        <v>15</v>
      </c>
      <c r="I23284">
        <v>12.7</v>
      </c>
      <c r="J23284">
        <v>10970</v>
      </c>
      <c r="K23284" t="s">
        <v>16371</v>
      </c>
      <c r="O23284" t="s">
        <v>20</v>
      </c>
    </row>
    <row r="23285" spans="1:15" x14ac:dyDescent="0.3">
      <c r="A23285">
        <v>10970</v>
      </c>
      <c r="B23285">
        <v>70</v>
      </c>
      <c r="C23285">
        <v>12.88</v>
      </c>
      <c r="D23285">
        <v>0</v>
      </c>
      <c r="E23285" s="1">
        <v>45541.324143518519</v>
      </c>
      <c r="F23285">
        <v>82</v>
      </c>
      <c r="G23285">
        <v>70</v>
      </c>
      <c r="H23285" t="s">
        <v>21</v>
      </c>
      <c r="I23285">
        <v>12.4</v>
      </c>
      <c r="J23285">
        <v>10970</v>
      </c>
      <c r="K23285" t="s">
        <v>16371</v>
      </c>
      <c r="O23285" t="s">
        <v>20</v>
      </c>
    </row>
    <row r="23286" spans="1:15" x14ac:dyDescent="0.3">
      <c r="A23286">
        <v>10971</v>
      </c>
      <c r="B23286">
        <v>30</v>
      </c>
      <c r="C23286">
        <v>12.87</v>
      </c>
      <c r="D23286">
        <v>0</v>
      </c>
      <c r="E23286" s="1">
        <v>45540.990833333337</v>
      </c>
      <c r="F23286">
        <v>77</v>
      </c>
      <c r="G23286">
        <v>30</v>
      </c>
      <c r="H23286" t="s">
        <v>15</v>
      </c>
      <c r="I23286">
        <v>12.7</v>
      </c>
      <c r="J23286">
        <v>10971</v>
      </c>
      <c r="K23286" t="s">
        <v>16372</v>
      </c>
      <c r="O23286" t="s">
        <v>20</v>
      </c>
    </row>
    <row r="23287" spans="1:15" x14ac:dyDescent="0.3">
      <c r="A23287">
        <v>10971</v>
      </c>
      <c r="B23287">
        <v>70</v>
      </c>
      <c r="C23287">
        <v>12.92</v>
      </c>
      <c r="D23287">
        <v>0</v>
      </c>
      <c r="E23287" s="1">
        <v>45541.325868055559</v>
      </c>
      <c r="F23287">
        <v>84</v>
      </c>
      <c r="G23287">
        <v>70</v>
      </c>
      <c r="H23287" t="s">
        <v>21</v>
      </c>
      <c r="I23287">
        <v>12.4</v>
      </c>
      <c r="J23287">
        <v>10971</v>
      </c>
      <c r="K23287" t="s">
        <v>16372</v>
      </c>
      <c r="O23287" t="s">
        <v>20</v>
      </c>
    </row>
    <row r="23288" spans="1:15" x14ac:dyDescent="0.3">
      <c r="A23288">
        <v>10972</v>
      </c>
      <c r="B23288">
        <v>30</v>
      </c>
      <c r="C23288">
        <v>12.87</v>
      </c>
      <c r="D23288">
        <v>0</v>
      </c>
      <c r="E23288" s="1">
        <v>45541.236886574072</v>
      </c>
      <c r="F23288">
        <v>77</v>
      </c>
      <c r="G23288">
        <v>30</v>
      </c>
      <c r="H23288" t="s">
        <v>15</v>
      </c>
      <c r="I23288">
        <v>12.7</v>
      </c>
      <c r="J23288">
        <v>10972</v>
      </c>
      <c r="K23288" t="s">
        <v>16373</v>
      </c>
      <c r="O23288" t="s">
        <v>20</v>
      </c>
    </row>
    <row r="23289" spans="1:15" x14ac:dyDescent="0.3">
      <c r="A23289">
        <v>10972</v>
      </c>
      <c r="B23289">
        <v>70</v>
      </c>
      <c r="C23289">
        <v>12.53</v>
      </c>
      <c r="D23289">
        <v>0</v>
      </c>
      <c r="E23289" s="1">
        <v>45541.327037037037</v>
      </c>
      <c r="F23289">
        <v>81</v>
      </c>
      <c r="G23289">
        <v>70</v>
      </c>
      <c r="H23289" t="s">
        <v>21</v>
      </c>
      <c r="I23289">
        <v>12.4</v>
      </c>
      <c r="J23289">
        <v>10972</v>
      </c>
      <c r="K23289" t="s">
        <v>16373</v>
      </c>
      <c r="O23289" t="s">
        <v>20</v>
      </c>
    </row>
    <row r="23290" spans="1:15" x14ac:dyDescent="0.3">
      <c r="A23290">
        <v>10973</v>
      </c>
      <c r="B23290">
        <v>30</v>
      </c>
      <c r="C23290">
        <v>12.87</v>
      </c>
      <c r="D23290">
        <v>0</v>
      </c>
      <c r="E23290" s="1">
        <v>45541.260046296295</v>
      </c>
      <c r="F23290">
        <v>77</v>
      </c>
      <c r="G23290">
        <v>30</v>
      </c>
      <c r="H23290" t="s">
        <v>15</v>
      </c>
      <c r="I23290">
        <v>12.7</v>
      </c>
      <c r="J23290">
        <v>10973</v>
      </c>
      <c r="K23290" t="s">
        <v>16374</v>
      </c>
      <c r="O23290" t="s">
        <v>20</v>
      </c>
    </row>
    <row r="23291" spans="1:15" x14ac:dyDescent="0.3">
      <c r="A23291">
        <v>10973</v>
      </c>
      <c r="B23291">
        <v>70</v>
      </c>
      <c r="C23291">
        <v>12.44</v>
      </c>
      <c r="D23291">
        <v>0</v>
      </c>
      <c r="E23291" s="1">
        <v>45541.328472222223</v>
      </c>
      <c r="F23291">
        <v>82</v>
      </c>
      <c r="G23291">
        <v>70</v>
      </c>
      <c r="H23291" t="s">
        <v>21</v>
      </c>
      <c r="I23291">
        <v>12.4</v>
      </c>
      <c r="J23291">
        <v>10973</v>
      </c>
      <c r="K23291" t="s">
        <v>16374</v>
      </c>
      <c r="O23291" t="s">
        <v>20</v>
      </c>
    </row>
    <row r="23292" spans="1:15" x14ac:dyDescent="0.3">
      <c r="A23292">
        <v>10974</v>
      </c>
      <c r="B23292">
        <v>30</v>
      </c>
      <c r="C23292">
        <v>12.88</v>
      </c>
      <c r="D23292">
        <v>0</v>
      </c>
      <c r="E23292" s="1">
        <v>45541.274189814816</v>
      </c>
      <c r="F23292">
        <v>78</v>
      </c>
      <c r="G23292">
        <v>30</v>
      </c>
      <c r="H23292" t="s">
        <v>15</v>
      </c>
      <c r="I23292">
        <v>12.7</v>
      </c>
      <c r="J23292">
        <v>10974</v>
      </c>
      <c r="K23292" t="s">
        <v>16375</v>
      </c>
      <c r="O23292" t="s">
        <v>20</v>
      </c>
    </row>
    <row r="23293" spans="1:15" x14ac:dyDescent="0.3">
      <c r="A23293">
        <v>10974</v>
      </c>
      <c r="B23293">
        <v>70</v>
      </c>
      <c r="C23293">
        <v>12.23</v>
      </c>
      <c r="D23293">
        <v>0</v>
      </c>
      <c r="E23293" s="1">
        <v>45541.329409722224</v>
      </c>
      <c r="F23293">
        <v>82</v>
      </c>
      <c r="G23293">
        <v>70</v>
      </c>
      <c r="H23293" t="s">
        <v>21</v>
      </c>
      <c r="I23293">
        <v>12.4</v>
      </c>
      <c r="J23293">
        <v>10974</v>
      </c>
      <c r="K23293" t="s">
        <v>16375</v>
      </c>
      <c r="O23293" t="s">
        <v>18</v>
      </c>
    </row>
    <row r="23294" spans="1:15" x14ac:dyDescent="0.3">
      <c r="A23294">
        <v>10975</v>
      </c>
      <c r="B23294">
        <v>30</v>
      </c>
      <c r="C23294">
        <v>12.83</v>
      </c>
      <c r="D23294">
        <v>0</v>
      </c>
      <c r="E23294" s="1">
        <v>45541.285173611112</v>
      </c>
      <c r="F23294">
        <v>73</v>
      </c>
      <c r="G23294">
        <v>30</v>
      </c>
      <c r="H23294" t="s">
        <v>15</v>
      </c>
      <c r="I23294">
        <v>12.7</v>
      </c>
      <c r="J23294">
        <v>10975</v>
      </c>
      <c r="K23294" t="s">
        <v>16376</v>
      </c>
      <c r="O23294" t="s">
        <v>20</v>
      </c>
    </row>
    <row r="23295" spans="1:15" x14ac:dyDescent="0.3">
      <c r="A23295">
        <v>10975</v>
      </c>
      <c r="B23295">
        <v>70</v>
      </c>
      <c r="C23295">
        <v>12.79</v>
      </c>
      <c r="D23295">
        <v>0</v>
      </c>
      <c r="E23295" s="1">
        <v>45541.330324074072</v>
      </c>
      <c r="F23295">
        <v>83</v>
      </c>
      <c r="G23295">
        <v>70</v>
      </c>
      <c r="H23295" t="s">
        <v>21</v>
      </c>
      <c r="I23295">
        <v>12.4</v>
      </c>
      <c r="J23295">
        <v>10975</v>
      </c>
      <c r="K23295" t="s">
        <v>16376</v>
      </c>
      <c r="O23295" t="s">
        <v>20</v>
      </c>
    </row>
    <row r="23296" spans="1:15" x14ac:dyDescent="0.3">
      <c r="A23296">
        <v>10976</v>
      </c>
      <c r="B23296">
        <v>30</v>
      </c>
      <c r="C23296">
        <v>12.87</v>
      </c>
      <c r="D23296">
        <v>0</v>
      </c>
      <c r="E23296" s="1">
        <v>45541.257094907407</v>
      </c>
      <c r="F23296">
        <v>77</v>
      </c>
      <c r="G23296">
        <v>30</v>
      </c>
      <c r="H23296" t="s">
        <v>15</v>
      </c>
      <c r="I23296">
        <v>12.7</v>
      </c>
      <c r="J23296">
        <v>10976</v>
      </c>
      <c r="K23296" t="s">
        <v>16377</v>
      </c>
      <c r="O23296" t="s">
        <v>20</v>
      </c>
    </row>
    <row r="23297" spans="1:15" x14ac:dyDescent="0.3">
      <c r="A23297">
        <v>10976</v>
      </c>
      <c r="B23297">
        <v>70</v>
      </c>
      <c r="C23297">
        <v>12.9</v>
      </c>
      <c r="D23297">
        <v>0</v>
      </c>
      <c r="E23297" s="1">
        <v>45541.33085648148</v>
      </c>
      <c r="F23297">
        <v>82</v>
      </c>
      <c r="G23297">
        <v>70</v>
      </c>
      <c r="H23297" t="s">
        <v>21</v>
      </c>
      <c r="I23297">
        <v>12.4</v>
      </c>
      <c r="J23297">
        <v>10976</v>
      </c>
      <c r="K23297" t="s">
        <v>16377</v>
      </c>
      <c r="O23297" t="s">
        <v>20</v>
      </c>
    </row>
    <row r="23298" spans="1:15" x14ac:dyDescent="0.3">
      <c r="A23298">
        <v>10977</v>
      </c>
      <c r="B23298">
        <v>30</v>
      </c>
      <c r="C23298">
        <v>12.85</v>
      </c>
      <c r="D23298">
        <v>0</v>
      </c>
      <c r="E23298" s="1">
        <v>45541.276458333334</v>
      </c>
      <c r="F23298">
        <v>75</v>
      </c>
      <c r="G23298">
        <v>30</v>
      </c>
      <c r="H23298" t="s">
        <v>15</v>
      </c>
      <c r="I23298">
        <v>12.7</v>
      </c>
      <c r="J23298">
        <v>10977</v>
      </c>
      <c r="K23298" t="s">
        <v>16378</v>
      </c>
      <c r="O23298" t="s">
        <v>20</v>
      </c>
    </row>
    <row r="23299" spans="1:15" x14ac:dyDescent="0.3">
      <c r="A23299">
        <v>10977</v>
      </c>
      <c r="B23299">
        <v>70</v>
      </c>
      <c r="C23299">
        <v>12.76</v>
      </c>
      <c r="D23299">
        <v>0</v>
      </c>
      <c r="E23299" s="1">
        <v>45541.331273148149</v>
      </c>
      <c r="F23299">
        <v>82</v>
      </c>
      <c r="G23299">
        <v>70</v>
      </c>
      <c r="H23299" t="s">
        <v>21</v>
      </c>
      <c r="I23299">
        <v>12.4</v>
      </c>
      <c r="J23299">
        <v>10977</v>
      </c>
      <c r="K23299" t="s">
        <v>16378</v>
      </c>
      <c r="O23299" t="s">
        <v>20</v>
      </c>
    </row>
    <row r="23300" spans="1:15" x14ac:dyDescent="0.3">
      <c r="A23300">
        <v>10978</v>
      </c>
      <c r="B23300">
        <v>30</v>
      </c>
      <c r="C23300">
        <v>12.87</v>
      </c>
      <c r="D23300">
        <v>0</v>
      </c>
      <c r="E23300" s="1">
        <v>45541.261817129627</v>
      </c>
      <c r="F23300">
        <v>77</v>
      </c>
      <c r="G23300">
        <v>30</v>
      </c>
      <c r="H23300" t="s">
        <v>15</v>
      </c>
      <c r="I23300">
        <v>12.7</v>
      </c>
      <c r="J23300">
        <v>10978</v>
      </c>
      <c r="K23300" t="s">
        <v>16379</v>
      </c>
      <c r="O23300" t="s">
        <v>20</v>
      </c>
    </row>
    <row r="23301" spans="1:15" x14ac:dyDescent="0.3">
      <c r="A23301">
        <v>10978</v>
      </c>
      <c r="B23301">
        <v>70</v>
      </c>
      <c r="C23301">
        <v>12.81</v>
      </c>
      <c r="D23301">
        <v>0</v>
      </c>
      <c r="E23301" s="1">
        <v>45541.331655092596</v>
      </c>
      <c r="F23301">
        <v>83</v>
      </c>
      <c r="G23301">
        <v>70</v>
      </c>
      <c r="H23301" t="s">
        <v>21</v>
      </c>
      <c r="I23301">
        <v>12.4</v>
      </c>
      <c r="J23301">
        <v>10978</v>
      </c>
      <c r="K23301" t="s">
        <v>16379</v>
      </c>
      <c r="O23301" t="s">
        <v>20</v>
      </c>
    </row>
    <row r="23302" spans="1:15" x14ac:dyDescent="0.3">
      <c r="A23302">
        <v>10979</v>
      </c>
      <c r="B23302">
        <v>30</v>
      </c>
      <c r="C23302">
        <v>12.84</v>
      </c>
      <c r="D23302">
        <v>0</v>
      </c>
      <c r="E23302" s="1">
        <v>45541.29210648148</v>
      </c>
      <c r="F23302">
        <v>74</v>
      </c>
      <c r="G23302">
        <v>30</v>
      </c>
      <c r="H23302" t="s">
        <v>15</v>
      </c>
      <c r="I23302">
        <v>12.7</v>
      </c>
      <c r="J23302">
        <v>10979</v>
      </c>
      <c r="K23302" t="s">
        <v>16380</v>
      </c>
      <c r="O23302" t="s">
        <v>20</v>
      </c>
    </row>
    <row r="23303" spans="1:15" x14ac:dyDescent="0.3">
      <c r="A23303">
        <v>10979</v>
      </c>
      <c r="B23303">
        <v>70</v>
      </c>
      <c r="C23303">
        <v>12.54</v>
      </c>
      <c r="D23303">
        <v>0</v>
      </c>
      <c r="E23303" s="1">
        <v>45541.334606481483</v>
      </c>
      <c r="F23303">
        <v>84</v>
      </c>
      <c r="G23303">
        <v>70</v>
      </c>
      <c r="H23303" t="s">
        <v>21</v>
      </c>
      <c r="I23303">
        <v>12.4</v>
      </c>
      <c r="J23303">
        <v>10979</v>
      </c>
      <c r="K23303" t="s">
        <v>16380</v>
      </c>
      <c r="O23303" t="s">
        <v>20</v>
      </c>
    </row>
    <row r="23304" spans="1:15" x14ac:dyDescent="0.3">
      <c r="A23304">
        <v>10980</v>
      </c>
      <c r="B23304">
        <v>30</v>
      </c>
      <c r="C23304">
        <v>12.83</v>
      </c>
      <c r="D23304">
        <v>0</v>
      </c>
      <c r="E23304" s="1">
        <v>45541.278032407405</v>
      </c>
      <c r="F23304">
        <v>73</v>
      </c>
      <c r="G23304">
        <v>30</v>
      </c>
      <c r="H23304" t="s">
        <v>15</v>
      </c>
      <c r="I23304">
        <v>12.7</v>
      </c>
      <c r="J23304">
        <v>10980</v>
      </c>
      <c r="K23304" t="s">
        <v>16381</v>
      </c>
      <c r="O23304" t="s">
        <v>20</v>
      </c>
    </row>
    <row r="23305" spans="1:15" x14ac:dyDescent="0.3">
      <c r="A23305">
        <v>10980</v>
      </c>
      <c r="B23305">
        <v>70</v>
      </c>
      <c r="C23305">
        <v>12.56</v>
      </c>
      <c r="D23305">
        <v>0</v>
      </c>
      <c r="E23305" s="1">
        <v>45541.334479166668</v>
      </c>
      <c r="F23305">
        <v>80</v>
      </c>
      <c r="G23305">
        <v>70</v>
      </c>
      <c r="H23305" t="s">
        <v>21</v>
      </c>
      <c r="I23305">
        <v>12.4</v>
      </c>
      <c r="J23305">
        <v>10980</v>
      </c>
      <c r="K23305" t="s">
        <v>16381</v>
      </c>
      <c r="O23305" t="s">
        <v>20</v>
      </c>
    </row>
    <row r="23306" spans="1:15" x14ac:dyDescent="0.3">
      <c r="A23306">
        <v>10981</v>
      </c>
      <c r="B23306">
        <v>30</v>
      </c>
      <c r="C23306">
        <v>12.85</v>
      </c>
      <c r="D23306">
        <v>0</v>
      </c>
      <c r="E23306" s="1">
        <v>45541.287939814814</v>
      </c>
      <c r="F23306">
        <v>75</v>
      </c>
      <c r="G23306">
        <v>30</v>
      </c>
      <c r="H23306" t="s">
        <v>15</v>
      </c>
      <c r="I23306">
        <v>12.7</v>
      </c>
      <c r="J23306">
        <v>10981</v>
      </c>
      <c r="K23306" t="s">
        <v>16382</v>
      </c>
      <c r="O23306" t="s">
        <v>20</v>
      </c>
    </row>
    <row r="23307" spans="1:15" x14ac:dyDescent="0.3">
      <c r="A23307">
        <v>10981</v>
      </c>
      <c r="B23307">
        <v>70</v>
      </c>
      <c r="C23307">
        <v>12.43</v>
      </c>
      <c r="D23307">
        <v>0</v>
      </c>
      <c r="E23307" s="1">
        <v>45541.336597222224</v>
      </c>
      <c r="F23307">
        <v>80</v>
      </c>
      <c r="G23307">
        <v>70</v>
      </c>
      <c r="H23307" t="s">
        <v>21</v>
      </c>
      <c r="I23307">
        <v>12.4</v>
      </c>
      <c r="J23307">
        <v>10981</v>
      </c>
      <c r="K23307" t="s">
        <v>16382</v>
      </c>
      <c r="O23307" t="s">
        <v>20</v>
      </c>
    </row>
    <row r="23308" spans="1:15" x14ac:dyDescent="0.3">
      <c r="A23308">
        <v>10982</v>
      </c>
      <c r="B23308">
        <v>30</v>
      </c>
      <c r="C23308">
        <v>12.84</v>
      </c>
      <c r="D23308">
        <v>0</v>
      </c>
      <c r="E23308" s="1">
        <v>45541.24659722222</v>
      </c>
      <c r="F23308">
        <v>74</v>
      </c>
      <c r="G23308">
        <v>30</v>
      </c>
      <c r="H23308" t="s">
        <v>15</v>
      </c>
      <c r="I23308">
        <v>12.7</v>
      </c>
      <c r="J23308">
        <v>10982</v>
      </c>
      <c r="K23308" t="s">
        <v>16383</v>
      </c>
      <c r="O23308" t="s">
        <v>20</v>
      </c>
    </row>
    <row r="23309" spans="1:15" x14ac:dyDescent="0.3">
      <c r="A23309">
        <v>10982</v>
      </c>
      <c r="B23309">
        <v>70</v>
      </c>
      <c r="C23309">
        <v>12.43</v>
      </c>
      <c r="D23309">
        <v>0</v>
      </c>
      <c r="E23309" s="1">
        <v>45541.338252314818</v>
      </c>
      <c r="F23309">
        <v>83</v>
      </c>
      <c r="G23309">
        <v>70</v>
      </c>
      <c r="H23309" t="s">
        <v>21</v>
      </c>
      <c r="I23309">
        <v>12.4</v>
      </c>
      <c r="J23309">
        <v>10982</v>
      </c>
      <c r="K23309" t="s">
        <v>16383</v>
      </c>
      <c r="O23309" t="s">
        <v>20</v>
      </c>
    </row>
    <row r="23310" spans="1:15" x14ac:dyDescent="0.3">
      <c r="A23310">
        <v>10983</v>
      </c>
      <c r="B23310">
        <v>30</v>
      </c>
      <c r="C23310">
        <v>12.88</v>
      </c>
      <c r="D23310">
        <v>0</v>
      </c>
      <c r="E23310" s="1">
        <v>45541.250439814816</v>
      </c>
      <c r="F23310">
        <v>78</v>
      </c>
      <c r="G23310">
        <v>30</v>
      </c>
      <c r="H23310" t="s">
        <v>15</v>
      </c>
      <c r="I23310">
        <v>12.7</v>
      </c>
      <c r="J23310">
        <v>10983</v>
      </c>
      <c r="K23310" t="s">
        <v>16384</v>
      </c>
      <c r="O23310" t="s">
        <v>20</v>
      </c>
    </row>
    <row r="23311" spans="1:15" x14ac:dyDescent="0.3">
      <c r="A23311">
        <v>10983</v>
      </c>
      <c r="B23311">
        <v>70</v>
      </c>
      <c r="C23311">
        <v>12.58</v>
      </c>
      <c r="D23311">
        <v>0</v>
      </c>
      <c r="E23311" s="1">
        <v>45541.339571759258</v>
      </c>
      <c r="F23311">
        <v>80</v>
      </c>
      <c r="G23311">
        <v>70</v>
      </c>
      <c r="H23311" t="s">
        <v>21</v>
      </c>
      <c r="I23311">
        <v>12.4</v>
      </c>
      <c r="J23311">
        <v>10983</v>
      </c>
      <c r="K23311" t="s">
        <v>16384</v>
      </c>
      <c r="O23311" t="s">
        <v>20</v>
      </c>
    </row>
    <row r="23312" spans="1:15" x14ac:dyDescent="0.3">
      <c r="A23312">
        <v>10984</v>
      </c>
      <c r="B23312">
        <v>30</v>
      </c>
      <c r="C23312">
        <v>12.87</v>
      </c>
      <c r="D23312">
        <v>0</v>
      </c>
      <c r="E23312" s="1">
        <v>45541.12636574074</v>
      </c>
      <c r="F23312">
        <v>77</v>
      </c>
      <c r="G23312">
        <v>30</v>
      </c>
      <c r="H23312" t="s">
        <v>15</v>
      </c>
      <c r="I23312">
        <v>12.7</v>
      </c>
      <c r="J23312">
        <v>10984</v>
      </c>
      <c r="K23312" t="s">
        <v>16385</v>
      </c>
      <c r="O23312" t="s">
        <v>20</v>
      </c>
    </row>
    <row r="23313" spans="1:15" x14ac:dyDescent="0.3">
      <c r="A23313">
        <v>10984</v>
      </c>
      <c r="B23313">
        <v>70</v>
      </c>
      <c r="C23313">
        <v>12.78</v>
      </c>
      <c r="D23313">
        <v>0</v>
      </c>
      <c r="E23313" s="1">
        <v>45541.340798611112</v>
      </c>
      <c r="F23313">
        <v>82</v>
      </c>
      <c r="G23313">
        <v>70</v>
      </c>
      <c r="H23313" t="s">
        <v>21</v>
      </c>
      <c r="I23313">
        <v>12.4</v>
      </c>
      <c r="J23313">
        <v>10984</v>
      </c>
      <c r="K23313" t="s">
        <v>16385</v>
      </c>
      <c r="O23313" t="s">
        <v>20</v>
      </c>
    </row>
    <row r="23314" spans="1:15" x14ac:dyDescent="0.3">
      <c r="A23314">
        <v>10985</v>
      </c>
      <c r="B23314">
        <v>30</v>
      </c>
      <c r="C23314">
        <v>12.87</v>
      </c>
      <c r="D23314">
        <v>0</v>
      </c>
      <c r="E23314" s="1">
        <v>45541.276863425926</v>
      </c>
      <c r="F23314">
        <v>77</v>
      </c>
      <c r="G23314">
        <v>30</v>
      </c>
      <c r="H23314" t="s">
        <v>15</v>
      </c>
      <c r="I23314">
        <v>12.7</v>
      </c>
      <c r="J23314">
        <v>10985</v>
      </c>
      <c r="K23314" t="s">
        <v>16386</v>
      </c>
      <c r="O23314" t="s">
        <v>20</v>
      </c>
    </row>
    <row r="23315" spans="1:15" x14ac:dyDescent="0.3">
      <c r="A23315">
        <v>10985</v>
      </c>
      <c r="B23315">
        <v>70</v>
      </c>
      <c r="C23315">
        <v>12.37</v>
      </c>
      <c r="D23315">
        <v>0</v>
      </c>
      <c r="E23315" s="1">
        <v>45541.341249999998</v>
      </c>
      <c r="F23315">
        <v>84</v>
      </c>
      <c r="G23315">
        <v>70</v>
      </c>
      <c r="H23315" t="s">
        <v>21</v>
      </c>
      <c r="I23315">
        <v>12.4</v>
      </c>
      <c r="J23315">
        <v>10985</v>
      </c>
      <c r="K23315" t="s">
        <v>16386</v>
      </c>
      <c r="O23315" t="s">
        <v>18</v>
      </c>
    </row>
    <row r="23316" spans="1:15" x14ac:dyDescent="0.3">
      <c r="A23316">
        <v>10986</v>
      </c>
      <c r="B23316">
        <v>30</v>
      </c>
      <c r="C23316">
        <v>12.84</v>
      </c>
      <c r="D23316">
        <v>0</v>
      </c>
      <c r="E23316" s="1">
        <v>45541.175694444442</v>
      </c>
      <c r="F23316">
        <v>74</v>
      </c>
      <c r="G23316">
        <v>30</v>
      </c>
      <c r="H23316" t="s">
        <v>15</v>
      </c>
      <c r="I23316">
        <v>12.7</v>
      </c>
      <c r="J23316">
        <v>10986</v>
      </c>
      <c r="K23316" t="s">
        <v>16387</v>
      </c>
      <c r="O23316" t="s">
        <v>20</v>
      </c>
    </row>
    <row r="23317" spans="1:15" x14ac:dyDescent="0.3">
      <c r="A23317">
        <v>10986</v>
      </c>
      <c r="B23317">
        <v>70</v>
      </c>
      <c r="C23317">
        <v>12.4</v>
      </c>
      <c r="D23317">
        <v>0</v>
      </c>
      <c r="E23317" s="1">
        <v>45541.342974537038</v>
      </c>
      <c r="F23317">
        <v>84</v>
      </c>
      <c r="G23317">
        <v>70</v>
      </c>
      <c r="H23317" t="s">
        <v>21</v>
      </c>
      <c r="I23317">
        <v>12.4</v>
      </c>
      <c r="J23317">
        <v>10986</v>
      </c>
      <c r="K23317" t="s">
        <v>16387</v>
      </c>
      <c r="O23317" t="s">
        <v>20</v>
      </c>
    </row>
    <row r="23318" spans="1:15" x14ac:dyDescent="0.3">
      <c r="A23318">
        <v>10987</v>
      </c>
      <c r="B23318">
        <v>30</v>
      </c>
      <c r="C23318">
        <v>12.84</v>
      </c>
      <c r="D23318">
        <v>0</v>
      </c>
      <c r="E23318" s="1">
        <v>45541.2966087963</v>
      </c>
      <c r="F23318">
        <v>74</v>
      </c>
      <c r="G23318">
        <v>30</v>
      </c>
      <c r="H23318" t="s">
        <v>15</v>
      </c>
      <c r="I23318">
        <v>12.7</v>
      </c>
      <c r="J23318">
        <v>10987</v>
      </c>
      <c r="K23318" t="s">
        <v>16388</v>
      </c>
      <c r="O23318" t="s">
        <v>20</v>
      </c>
    </row>
    <row r="23319" spans="1:15" x14ac:dyDescent="0.3">
      <c r="A23319">
        <v>10987</v>
      </c>
      <c r="B23319">
        <v>70</v>
      </c>
      <c r="C23319">
        <v>12.62</v>
      </c>
      <c r="D23319">
        <v>0</v>
      </c>
      <c r="E23319" s="1">
        <v>45541.3434837963</v>
      </c>
      <c r="F23319">
        <v>81</v>
      </c>
      <c r="G23319">
        <v>70</v>
      </c>
      <c r="H23319" t="s">
        <v>21</v>
      </c>
      <c r="I23319">
        <v>12.4</v>
      </c>
      <c r="J23319">
        <v>10987</v>
      </c>
      <c r="K23319" t="s">
        <v>16388</v>
      </c>
      <c r="O23319" t="s">
        <v>20</v>
      </c>
    </row>
    <row r="23320" spans="1:15" x14ac:dyDescent="0.3">
      <c r="A23320">
        <v>10988</v>
      </c>
      <c r="B23320">
        <v>30</v>
      </c>
      <c r="C23320">
        <v>12.84</v>
      </c>
      <c r="D23320">
        <v>0</v>
      </c>
      <c r="E23320" s="1">
        <v>45541.297523148147</v>
      </c>
      <c r="F23320">
        <v>74</v>
      </c>
      <c r="G23320">
        <v>30</v>
      </c>
      <c r="H23320" t="s">
        <v>15</v>
      </c>
      <c r="I23320">
        <v>12.7</v>
      </c>
      <c r="J23320">
        <v>10988</v>
      </c>
      <c r="K23320" t="s">
        <v>16389</v>
      </c>
      <c r="O23320" t="s">
        <v>20</v>
      </c>
    </row>
    <row r="23321" spans="1:15" x14ac:dyDescent="0.3">
      <c r="A23321">
        <v>10988</v>
      </c>
      <c r="B23321">
        <v>70</v>
      </c>
      <c r="C23321">
        <v>12.86</v>
      </c>
      <c r="D23321">
        <v>0</v>
      </c>
      <c r="E23321" s="1">
        <v>45541.34642361111</v>
      </c>
      <c r="F23321">
        <v>82</v>
      </c>
      <c r="G23321">
        <v>70</v>
      </c>
      <c r="H23321" t="s">
        <v>21</v>
      </c>
      <c r="I23321">
        <v>12.4</v>
      </c>
      <c r="J23321">
        <v>10988</v>
      </c>
      <c r="K23321" t="s">
        <v>16389</v>
      </c>
      <c r="O23321" t="s">
        <v>20</v>
      </c>
    </row>
    <row r="23322" spans="1:15" x14ac:dyDescent="0.3">
      <c r="A23322">
        <v>10989</v>
      </c>
      <c r="B23322">
        <v>30</v>
      </c>
      <c r="C23322">
        <v>12.87</v>
      </c>
      <c r="D23322">
        <v>0</v>
      </c>
      <c r="E23322" s="1">
        <v>45541.253263888888</v>
      </c>
      <c r="F23322">
        <v>77</v>
      </c>
      <c r="G23322">
        <v>30</v>
      </c>
      <c r="H23322" t="s">
        <v>15</v>
      </c>
      <c r="I23322">
        <v>12.7</v>
      </c>
      <c r="J23322">
        <v>10989</v>
      </c>
      <c r="K23322" t="s">
        <v>16390</v>
      </c>
      <c r="O23322" t="s">
        <v>20</v>
      </c>
    </row>
    <row r="23323" spans="1:15" x14ac:dyDescent="0.3">
      <c r="A23323">
        <v>10989</v>
      </c>
      <c r="B23323">
        <v>70</v>
      </c>
      <c r="C23323">
        <v>12.87</v>
      </c>
      <c r="D23323">
        <v>0</v>
      </c>
      <c r="E23323" s="1">
        <v>45541.347337962965</v>
      </c>
      <c r="F23323">
        <v>82</v>
      </c>
      <c r="G23323">
        <v>70</v>
      </c>
      <c r="H23323" t="s">
        <v>21</v>
      </c>
      <c r="I23323">
        <v>12.4</v>
      </c>
      <c r="J23323">
        <v>10989</v>
      </c>
      <c r="K23323" t="s">
        <v>16390</v>
      </c>
      <c r="O23323" t="s">
        <v>20</v>
      </c>
    </row>
    <row r="23324" spans="1:15" x14ac:dyDescent="0.3">
      <c r="A23324">
        <v>10990</v>
      </c>
      <c r="B23324">
        <v>30</v>
      </c>
      <c r="C23324">
        <v>12.85</v>
      </c>
      <c r="D23324">
        <v>0</v>
      </c>
      <c r="E23324" s="1">
        <v>45541.289594907408</v>
      </c>
      <c r="F23324">
        <v>75</v>
      </c>
      <c r="G23324">
        <v>30</v>
      </c>
      <c r="H23324" t="s">
        <v>15</v>
      </c>
      <c r="I23324">
        <v>12.7</v>
      </c>
      <c r="J23324">
        <v>10990</v>
      </c>
      <c r="K23324" t="s">
        <v>16391</v>
      </c>
      <c r="O23324" t="s">
        <v>20</v>
      </c>
    </row>
    <row r="23325" spans="1:15" x14ac:dyDescent="0.3">
      <c r="A23325">
        <v>10990</v>
      </c>
      <c r="B23325">
        <v>30</v>
      </c>
      <c r="C23325">
        <v>12.83</v>
      </c>
      <c r="D23325">
        <v>0</v>
      </c>
      <c r="E23325" s="1">
        <v>45541.292013888888</v>
      </c>
      <c r="F23325">
        <v>73</v>
      </c>
      <c r="G23325">
        <v>30</v>
      </c>
      <c r="H23325" t="s">
        <v>15</v>
      </c>
      <c r="I23325">
        <v>12.7</v>
      </c>
      <c r="J23325">
        <v>10990</v>
      </c>
      <c r="K23325" t="s">
        <v>16391</v>
      </c>
      <c r="O23325" t="s">
        <v>20</v>
      </c>
    </row>
    <row r="23326" spans="1:15" x14ac:dyDescent="0.3">
      <c r="A23326">
        <v>10990</v>
      </c>
      <c r="B23326">
        <v>70</v>
      </c>
      <c r="C23326">
        <v>12.84</v>
      </c>
      <c r="D23326">
        <v>0</v>
      </c>
      <c r="E23326" s="1">
        <v>45541.34784722222</v>
      </c>
      <c r="F23326">
        <v>85</v>
      </c>
      <c r="G23326">
        <v>70</v>
      </c>
      <c r="H23326" t="s">
        <v>21</v>
      </c>
      <c r="I23326">
        <v>12.4</v>
      </c>
      <c r="J23326">
        <v>10990</v>
      </c>
      <c r="K23326" t="s">
        <v>16391</v>
      </c>
      <c r="O23326" t="s">
        <v>20</v>
      </c>
    </row>
    <row r="23327" spans="1:15" x14ac:dyDescent="0.3">
      <c r="A23327">
        <v>10991</v>
      </c>
      <c r="B23327">
        <v>30</v>
      </c>
      <c r="C23327">
        <v>12.84</v>
      </c>
      <c r="D23327">
        <v>0</v>
      </c>
      <c r="E23327" s="1">
        <v>45541.295393518521</v>
      </c>
      <c r="F23327">
        <v>74</v>
      </c>
      <c r="G23327">
        <v>30</v>
      </c>
      <c r="H23327" t="s">
        <v>15</v>
      </c>
      <c r="I23327">
        <v>12.7</v>
      </c>
      <c r="J23327">
        <v>10991</v>
      </c>
      <c r="K23327" t="s">
        <v>16392</v>
      </c>
      <c r="O23327" t="s">
        <v>20</v>
      </c>
    </row>
    <row r="23328" spans="1:15" x14ac:dyDescent="0.3">
      <c r="A23328">
        <v>10991</v>
      </c>
      <c r="B23328">
        <v>70</v>
      </c>
      <c r="C23328">
        <v>12.84</v>
      </c>
      <c r="D23328">
        <v>0</v>
      </c>
      <c r="E23328" s="1">
        <v>45541.349351851852</v>
      </c>
      <c r="F23328">
        <v>82</v>
      </c>
      <c r="G23328">
        <v>70</v>
      </c>
      <c r="H23328" t="s">
        <v>21</v>
      </c>
      <c r="I23328">
        <v>12.4</v>
      </c>
      <c r="J23328">
        <v>10991</v>
      </c>
      <c r="K23328" t="s">
        <v>16392</v>
      </c>
      <c r="O23328" t="s">
        <v>20</v>
      </c>
    </row>
    <row r="23329" spans="1:15" x14ac:dyDescent="0.3">
      <c r="A23329">
        <v>10992</v>
      </c>
      <c r="B23329">
        <v>30</v>
      </c>
      <c r="C23329">
        <v>12.87</v>
      </c>
      <c r="D23329">
        <v>0</v>
      </c>
      <c r="E23329" s="1">
        <v>45541.261203703703</v>
      </c>
      <c r="F23329">
        <v>77</v>
      </c>
      <c r="G23329">
        <v>30</v>
      </c>
      <c r="H23329" t="s">
        <v>15</v>
      </c>
      <c r="I23329">
        <v>12.7</v>
      </c>
      <c r="J23329">
        <v>10992</v>
      </c>
      <c r="K23329" t="s">
        <v>16393</v>
      </c>
      <c r="O23329" t="s">
        <v>20</v>
      </c>
    </row>
    <row r="23330" spans="1:15" x14ac:dyDescent="0.3">
      <c r="A23330">
        <v>10992</v>
      </c>
      <c r="B23330">
        <v>70</v>
      </c>
      <c r="C23330">
        <v>12.86</v>
      </c>
      <c r="D23330">
        <v>0</v>
      </c>
      <c r="E23330" s="1">
        <v>45541.351712962962</v>
      </c>
      <c r="F23330">
        <v>81</v>
      </c>
      <c r="G23330">
        <v>70</v>
      </c>
      <c r="H23330" t="s">
        <v>21</v>
      </c>
      <c r="I23330">
        <v>12.4</v>
      </c>
      <c r="J23330">
        <v>10992</v>
      </c>
      <c r="K23330" t="s">
        <v>16393</v>
      </c>
      <c r="O23330" t="s">
        <v>20</v>
      </c>
    </row>
    <row r="23331" spans="1:15" x14ac:dyDescent="0.3">
      <c r="A23331">
        <v>10993</v>
      </c>
      <c r="B23331">
        <v>30</v>
      </c>
      <c r="C23331">
        <v>12.8</v>
      </c>
      <c r="D23331">
        <v>0</v>
      </c>
      <c r="E23331" s="1">
        <v>45541.265393518515</v>
      </c>
      <c r="F23331">
        <v>70</v>
      </c>
      <c r="G23331">
        <v>30</v>
      </c>
      <c r="H23331" t="s">
        <v>15</v>
      </c>
      <c r="I23331">
        <v>12.7</v>
      </c>
      <c r="J23331">
        <v>10993</v>
      </c>
      <c r="K23331" t="s">
        <v>16394</v>
      </c>
      <c r="O23331" t="s">
        <v>20</v>
      </c>
    </row>
    <row r="23332" spans="1:15" x14ac:dyDescent="0.3">
      <c r="A23332">
        <v>10993</v>
      </c>
      <c r="B23332">
        <v>70</v>
      </c>
      <c r="C23332">
        <v>12.5</v>
      </c>
      <c r="D23332">
        <v>0</v>
      </c>
      <c r="E23332" s="1">
        <v>45541.356145833335</v>
      </c>
      <c r="F23332">
        <v>83</v>
      </c>
      <c r="G23332">
        <v>70</v>
      </c>
      <c r="H23332" t="s">
        <v>21</v>
      </c>
      <c r="I23332">
        <v>12.4</v>
      </c>
      <c r="J23332">
        <v>10993</v>
      </c>
      <c r="K23332" t="s">
        <v>16394</v>
      </c>
      <c r="O23332" t="s">
        <v>20</v>
      </c>
    </row>
    <row r="23333" spans="1:15" x14ac:dyDescent="0.3">
      <c r="A23333">
        <v>10994</v>
      </c>
      <c r="B23333">
        <v>30</v>
      </c>
      <c r="C23333">
        <v>12.83</v>
      </c>
      <c r="D23333">
        <v>0</v>
      </c>
      <c r="E23333" s="1">
        <v>45541.310358796298</v>
      </c>
      <c r="F23333">
        <v>73</v>
      </c>
      <c r="G23333">
        <v>30</v>
      </c>
      <c r="H23333" t="s">
        <v>15</v>
      </c>
      <c r="I23333">
        <v>12.7</v>
      </c>
      <c r="J23333">
        <v>10994</v>
      </c>
      <c r="K23333" t="s">
        <v>16395</v>
      </c>
      <c r="O23333" t="s">
        <v>20</v>
      </c>
    </row>
    <row r="23334" spans="1:15" x14ac:dyDescent="0.3">
      <c r="A23334">
        <v>10994</v>
      </c>
      <c r="B23334">
        <v>70</v>
      </c>
      <c r="C23334">
        <v>12.29</v>
      </c>
      <c r="D23334">
        <v>0</v>
      </c>
      <c r="E23334" s="1">
        <v>45541.359502314815</v>
      </c>
      <c r="F23334">
        <v>84</v>
      </c>
      <c r="G23334">
        <v>70</v>
      </c>
      <c r="H23334" t="s">
        <v>21</v>
      </c>
      <c r="I23334">
        <v>12.4</v>
      </c>
      <c r="J23334">
        <v>10994</v>
      </c>
      <c r="K23334" t="s">
        <v>16395</v>
      </c>
      <c r="O23334" t="s">
        <v>18</v>
      </c>
    </row>
    <row r="23335" spans="1:15" x14ac:dyDescent="0.3">
      <c r="A23335">
        <v>10995</v>
      </c>
      <c r="B23335">
        <v>30</v>
      </c>
      <c r="C23335">
        <v>12.81</v>
      </c>
      <c r="D23335">
        <v>0</v>
      </c>
      <c r="E23335" s="1">
        <v>45541.311527777776</v>
      </c>
      <c r="F23335">
        <v>71</v>
      </c>
      <c r="G23335">
        <v>30</v>
      </c>
      <c r="H23335" t="s">
        <v>15</v>
      </c>
      <c r="I23335">
        <v>12.7</v>
      </c>
      <c r="J23335">
        <v>10995</v>
      </c>
      <c r="K23335" t="s">
        <v>16396</v>
      </c>
      <c r="O23335" t="s">
        <v>20</v>
      </c>
    </row>
    <row r="23336" spans="1:15" x14ac:dyDescent="0.3">
      <c r="A23336">
        <v>10995</v>
      </c>
      <c r="B23336">
        <v>70</v>
      </c>
      <c r="C23336">
        <v>12.49</v>
      </c>
      <c r="D23336">
        <v>0</v>
      </c>
      <c r="E23336" s="1">
        <v>45541.361828703702</v>
      </c>
      <c r="F23336">
        <v>82</v>
      </c>
      <c r="G23336">
        <v>70</v>
      </c>
      <c r="H23336" t="s">
        <v>21</v>
      </c>
      <c r="I23336">
        <v>12.4</v>
      </c>
      <c r="J23336">
        <v>10995</v>
      </c>
      <c r="K23336" t="s">
        <v>16396</v>
      </c>
      <c r="O23336" t="s">
        <v>20</v>
      </c>
    </row>
    <row r="23337" spans="1:15" x14ac:dyDescent="0.3">
      <c r="A23337">
        <v>10996</v>
      </c>
      <c r="B23337">
        <v>30</v>
      </c>
      <c r="C23337">
        <v>12.85</v>
      </c>
      <c r="D23337">
        <v>0</v>
      </c>
      <c r="E23337" s="1">
        <v>45541.323020833333</v>
      </c>
      <c r="F23337">
        <v>75</v>
      </c>
      <c r="G23337">
        <v>30</v>
      </c>
      <c r="H23337" t="s">
        <v>15</v>
      </c>
      <c r="I23337">
        <v>12.7</v>
      </c>
      <c r="J23337">
        <v>10996</v>
      </c>
      <c r="K23337" t="s">
        <v>16397</v>
      </c>
      <c r="O23337" t="s">
        <v>20</v>
      </c>
    </row>
    <row r="23338" spans="1:15" x14ac:dyDescent="0.3">
      <c r="A23338">
        <v>10996</v>
      </c>
      <c r="B23338">
        <v>70</v>
      </c>
      <c r="C23338">
        <v>12.6</v>
      </c>
      <c r="D23338">
        <v>0</v>
      </c>
      <c r="E23338" s="1">
        <v>45541.376423611109</v>
      </c>
      <c r="F23338">
        <v>82</v>
      </c>
      <c r="G23338">
        <v>70</v>
      </c>
      <c r="H23338" t="s">
        <v>21</v>
      </c>
      <c r="I23338">
        <v>12.4</v>
      </c>
      <c r="J23338">
        <v>10996</v>
      </c>
      <c r="K23338" t="s">
        <v>16397</v>
      </c>
      <c r="O23338" t="s">
        <v>20</v>
      </c>
    </row>
    <row r="23339" spans="1:15" x14ac:dyDescent="0.3">
      <c r="A23339">
        <v>10997</v>
      </c>
      <c r="B23339">
        <v>30</v>
      </c>
      <c r="C23339">
        <v>12.87</v>
      </c>
      <c r="D23339">
        <v>0</v>
      </c>
      <c r="E23339" s="1">
        <v>45541.188356481478</v>
      </c>
      <c r="F23339">
        <v>77</v>
      </c>
      <c r="G23339">
        <v>30</v>
      </c>
      <c r="H23339" t="s">
        <v>15</v>
      </c>
      <c r="I23339">
        <v>12.7</v>
      </c>
      <c r="J23339">
        <v>10997</v>
      </c>
      <c r="K23339" t="s">
        <v>16398</v>
      </c>
      <c r="O23339" t="s">
        <v>20</v>
      </c>
    </row>
    <row r="23340" spans="1:15" x14ac:dyDescent="0.3">
      <c r="A23340">
        <v>10997</v>
      </c>
      <c r="B23340">
        <v>70</v>
      </c>
      <c r="C23340">
        <v>12.55</v>
      </c>
      <c r="D23340">
        <v>0</v>
      </c>
      <c r="E23340" s="1">
        <v>45541.381111111114</v>
      </c>
      <c r="F23340">
        <v>79</v>
      </c>
      <c r="G23340">
        <v>70</v>
      </c>
      <c r="H23340" t="s">
        <v>21</v>
      </c>
      <c r="I23340">
        <v>12.4</v>
      </c>
      <c r="J23340">
        <v>10997</v>
      </c>
      <c r="K23340" t="s">
        <v>16398</v>
      </c>
      <c r="O23340" t="s">
        <v>20</v>
      </c>
    </row>
    <row r="23341" spans="1:15" x14ac:dyDescent="0.3">
      <c r="A23341">
        <v>10998</v>
      </c>
      <c r="B23341">
        <v>30</v>
      </c>
      <c r="C23341">
        <v>12.85</v>
      </c>
      <c r="D23341">
        <v>0</v>
      </c>
      <c r="E23341" s="1">
        <v>45541.293298611112</v>
      </c>
      <c r="F23341">
        <v>75</v>
      </c>
      <c r="G23341">
        <v>30</v>
      </c>
      <c r="H23341" t="s">
        <v>15</v>
      </c>
      <c r="I23341">
        <v>12.7</v>
      </c>
      <c r="J23341">
        <v>10998</v>
      </c>
      <c r="K23341" t="s">
        <v>16399</v>
      </c>
      <c r="O23341" t="s">
        <v>20</v>
      </c>
    </row>
    <row r="23342" spans="1:15" x14ac:dyDescent="0.3">
      <c r="A23342">
        <v>10998</v>
      </c>
      <c r="B23342">
        <v>70</v>
      </c>
      <c r="C23342">
        <v>12.62</v>
      </c>
      <c r="D23342">
        <v>0</v>
      </c>
      <c r="E23342" s="1">
        <v>45541.38417824074</v>
      </c>
      <c r="F23342">
        <v>82</v>
      </c>
      <c r="G23342">
        <v>70</v>
      </c>
      <c r="H23342" t="s">
        <v>21</v>
      </c>
      <c r="I23342">
        <v>12.4</v>
      </c>
      <c r="J23342">
        <v>10998</v>
      </c>
      <c r="K23342" t="s">
        <v>16399</v>
      </c>
      <c r="O23342" t="s">
        <v>20</v>
      </c>
    </row>
    <row r="23343" spans="1:15" x14ac:dyDescent="0.3">
      <c r="A23343">
        <v>10999</v>
      </c>
      <c r="B23343">
        <v>30</v>
      </c>
      <c r="C23343">
        <v>12.83</v>
      </c>
      <c r="D23343">
        <v>0</v>
      </c>
      <c r="E23343" s="1">
        <v>45541.303425925929</v>
      </c>
      <c r="F23343">
        <v>73</v>
      </c>
      <c r="G23343">
        <v>30</v>
      </c>
      <c r="H23343" t="s">
        <v>15</v>
      </c>
      <c r="I23343">
        <v>12.7</v>
      </c>
      <c r="J23343">
        <v>10999</v>
      </c>
      <c r="K23343" t="s">
        <v>16400</v>
      </c>
      <c r="O23343" t="s">
        <v>20</v>
      </c>
    </row>
    <row r="23344" spans="1:15" x14ac:dyDescent="0.3">
      <c r="A23344">
        <v>10999</v>
      </c>
      <c r="B23344">
        <v>70</v>
      </c>
      <c r="C23344">
        <v>12.59</v>
      </c>
      <c r="D23344">
        <v>0</v>
      </c>
      <c r="E23344" s="1">
        <v>45541.386759259258</v>
      </c>
      <c r="F23344">
        <v>79</v>
      </c>
      <c r="G23344">
        <v>70</v>
      </c>
      <c r="H23344" t="s">
        <v>21</v>
      </c>
      <c r="I23344">
        <v>12.4</v>
      </c>
      <c r="J23344">
        <v>10999</v>
      </c>
      <c r="K23344" t="s">
        <v>16400</v>
      </c>
      <c r="O23344" t="s">
        <v>20</v>
      </c>
    </row>
    <row r="23345" spans="1:15" x14ac:dyDescent="0.3">
      <c r="A23345">
        <v>11000</v>
      </c>
      <c r="B23345">
        <v>30</v>
      </c>
      <c r="C23345">
        <v>12.86</v>
      </c>
      <c r="D23345">
        <v>0</v>
      </c>
      <c r="E23345" s="1">
        <v>45541.343263888892</v>
      </c>
      <c r="F23345">
        <v>76</v>
      </c>
      <c r="G23345">
        <v>30</v>
      </c>
      <c r="H23345" t="s">
        <v>15</v>
      </c>
      <c r="I23345">
        <v>12.7</v>
      </c>
      <c r="J23345">
        <v>11000</v>
      </c>
      <c r="K23345" t="s">
        <v>16401</v>
      </c>
      <c r="O23345" t="s">
        <v>20</v>
      </c>
    </row>
    <row r="23346" spans="1:15" x14ac:dyDescent="0.3">
      <c r="A23346">
        <v>11000</v>
      </c>
      <c r="B23346">
        <v>70</v>
      </c>
      <c r="C23346">
        <v>12.27</v>
      </c>
      <c r="D23346">
        <v>0</v>
      </c>
      <c r="E23346" s="1">
        <v>45541.388854166667</v>
      </c>
      <c r="F23346">
        <v>82</v>
      </c>
      <c r="G23346">
        <v>70</v>
      </c>
      <c r="H23346" t="s">
        <v>21</v>
      </c>
      <c r="I23346">
        <v>12.4</v>
      </c>
      <c r="J23346">
        <v>11000</v>
      </c>
      <c r="K23346" t="s">
        <v>16401</v>
      </c>
      <c r="O23346" t="s">
        <v>18</v>
      </c>
    </row>
    <row r="23347" spans="1:15" x14ac:dyDescent="0.3">
      <c r="A23347">
        <v>11001</v>
      </c>
      <c r="B23347">
        <v>30</v>
      </c>
      <c r="C23347">
        <v>12.87</v>
      </c>
      <c r="D23347">
        <v>0</v>
      </c>
      <c r="E23347" s="1">
        <v>45540.901226851849</v>
      </c>
      <c r="F23347">
        <v>77</v>
      </c>
      <c r="G23347">
        <v>30</v>
      </c>
      <c r="H23347" t="s">
        <v>15</v>
      </c>
      <c r="I23347">
        <v>12.7</v>
      </c>
      <c r="J23347">
        <v>11001</v>
      </c>
      <c r="K23347" t="s">
        <v>16402</v>
      </c>
      <c r="O23347" t="s">
        <v>20</v>
      </c>
    </row>
    <row r="23348" spans="1:15" x14ac:dyDescent="0.3">
      <c r="A23348">
        <v>11001</v>
      </c>
      <c r="B23348">
        <v>70</v>
      </c>
      <c r="C23348">
        <v>12.31</v>
      </c>
      <c r="D23348">
        <v>0</v>
      </c>
      <c r="E23348" s="1">
        <v>45541.391342592593</v>
      </c>
      <c r="F23348">
        <v>86</v>
      </c>
      <c r="G23348">
        <v>70</v>
      </c>
      <c r="H23348" t="s">
        <v>21</v>
      </c>
      <c r="I23348">
        <v>12.4</v>
      </c>
      <c r="J23348">
        <v>11001</v>
      </c>
      <c r="K23348" t="s">
        <v>16402</v>
      </c>
      <c r="O23348" t="s">
        <v>18</v>
      </c>
    </row>
    <row r="23349" spans="1:15" x14ac:dyDescent="0.3">
      <c r="A23349">
        <v>11002</v>
      </c>
      <c r="B23349">
        <v>30</v>
      </c>
      <c r="C23349">
        <v>12.88</v>
      </c>
      <c r="D23349">
        <v>0</v>
      </c>
      <c r="E23349" s="1">
        <v>45541.24759259259</v>
      </c>
      <c r="F23349">
        <v>78</v>
      </c>
      <c r="G23349">
        <v>30</v>
      </c>
      <c r="H23349" t="s">
        <v>15</v>
      </c>
      <c r="I23349">
        <v>12.7</v>
      </c>
      <c r="J23349">
        <v>11002</v>
      </c>
      <c r="K23349" t="s">
        <v>16403</v>
      </c>
      <c r="O23349" t="s">
        <v>20</v>
      </c>
    </row>
    <row r="23350" spans="1:15" x14ac:dyDescent="0.3">
      <c r="A23350">
        <v>11002</v>
      </c>
      <c r="B23350">
        <v>70</v>
      </c>
      <c r="C23350">
        <v>12.88</v>
      </c>
      <c r="D23350">
        <v>0</v>
      </c>
      <c r="E23350" s="1">
        <v>45541.392789351848</v>
      </c>
      <c r="F23350">
        <v>84</v>
      </c>
      <c r="G23350">
        <v>70</v>
      </c>
      <c r="H23350" t="s">
        <v>21</v>
      </c>
      <c r="I23350">
        <v>12.4</v>
      </c>
      <c r="J23350">
        <v>11002</v>
      </c>
      <c r="K23350" t="s">
        <v>16403</v>
      </c>
      <c r="O23350" t="s">
        <v>20</v>
      </c>
    </row>
    <row r="23351" spans="1:15" x14ac:dyDescent="0.3">
      <c r="A23351">
        <v>11003</v>
      </c>
      <c r="B23351">
        <v>30</v>
      </c>
      <c r="C23351">
        <v>12.86</v>
      </c>
      <c r="D23351">
        <v>0</v>
      </c>
      <c r="E23351" s="1">
        <v>45541.230011574073</v>
      </c>
      <c r="F23351">
        <v>76</v>
      </c>
      <c r="G23351">
        <v>30</v>
      </c>
      <c r="H23351" t="s">
        <v>15</v>
      </c>
      <c r="I23351">
        <v>12.7</v>
      </c>
      <c r="J23351">
        <v>11003</v>
      </c>
      <c r="K23351" t="s">
        <v>16404</v>
      </c>
      <c r="O23351" t="s">
        <v>20</v>
      </c>
    </row>
    <row r="23352" spans="1:15" x14ac:dyDescent="0.3">
      <c r="A23352">
        <v>11003</v>
      </c>
      <c r="B23352">
        <v>70</v>
      </c>
      <c r="C23352">
        <v>12.53</v>
      </c>
      <c r="D23352">
        <v>0</v>
      </c>
      <c r="E23352" s="1">
        <v>45541.395949074074</v>
      </c>
      <c r="F23352">
        <v>90</v>
      </c>
      <c r="G23352">
        <v>70</v>
      </c>
      <c r="H23352" t="s">
        <v>21</v>
      </c>
      <c r="I23352">
        <v>12.4</v>
      </c>
      <c r="J23352">
        <v>11003</v>
      </c>
      <c r="K23352" t="s">
        <v>16404</v>
      </c>
      <c r="O23352" t="s">
        <v>20</v>
      </c>
    </row>
    <row r="23353" spans="1:15" x14ac:dyDescent="0.3">
      <c r="A23353">
        <v>11004</v>
      </c>
      <c r="B23353">
        <v>30</v>
      </c>
      <c r="C23353">
        <v>12.88</v>
      </c>
      <c r="D23353">
        <v>0</v>
      </c>
      <c r="E23353" s="1">
        <v>45541.341273148151</v>
      </c>
      <c r="F23353">
        <v>78</v>
      </c>
      <c r="G23353">
        <v>30</v>
      </c>
      <c r="H23353" t="s">
        <v>15</v>
      </c>
      <c r="I23353">
        <v>12.7</v>
      </c>
      <c r="J23353">
        <v>11004</v>
      </c>
      <c r="K23353" t="s">
        <v>16405</v>
      </c>
      <c r="O23353" t="s">
        <v>20</v>
      </c>
    </row>
    <row r="23354" spans="1:15" x14ac:dyDescent="0.3">
      <c r="A23354">
        <v>11004</v>
      </c>
      <c r="B23354">
        <v>70</v>
      </c>
      <c r="C23354">
        <v>12.46</v>
      </c>
      <c r="D23354">
        <v>0</v>
      </c>
      <c r="E23354" s="1">
        <v>45541.396481481483</v>
      </c>
      <c r="F23354">
        <v>83</v>
      </c>
      <c r="G23354">
        <v>70</v>
      </c>
      <c r="H23354" t="s">
        <v>21</v>
      </c>
      <c r="I23354">
        <v>12.4</v>
      </c>
      <c r="J23354">
        <v>11004</v>
      </c>
      <c r="K23354" t="s">
        <v>16405</v>
      </c>
      <c r="O23354" t="s">
        <v>20</v>
      </c>
    </row>
    <row r="23355" spans="1:15" x14ac:dyDescent="0.3">
      <c r="A23355">
        <v>11005</v>
      </c>
      <c r="B23355">
        <v>30</v>
      </c>
      <c r="C23355">
        <v>12.84</v>
      </c>
      <c r="D23355">
        <v>0</v>
      </c>
      <c r="E23355" s="1">
        <v>45541.314189814817</v>
      </c>
      <c r="F23355">
        <v>74</v>
      </c>
      <c r="G23355">
        <v>30</v>
      </c>
      <c r="H23355" t="s">
        <v>15</v>
      </c>
      <c r="I23355">
        <v>12.7</v>
      </c>
      <c r="J23355">
        <v>11005</v>
      </c>
      <c r="K23355" t="s">
        <v>16406</v>
      </c>
      <c r="O23355" t="s">
        <v>20</v>
      </c>
    </row>
    <row r="23356" spans="1:15" x14ac:dyDescent="0.3">
      <c r="A23356">
        <v>11005</v>
      </c>
      <c r="B23356">
        <v>70</v>
      </c>
      <c r="C23356">
        <v>12.95</v>
      </c>
      <c r="D23356">
        <v>0</v>
      </c>
      <c r="E23356" s="1">
        <v>45541.398460648146</v>
      </c>
      <c r="F23356">
        <v>84</v>
      </c>
      <c r="G23356">
        <v>70</v>
      </c>
      <c r="H23356" t="s">
        <v>21</v>
      </c>
      <c r="I23356">
        <v>12.4</v>
      </c>
      <c r="J23356">
        <v>11005</v>
      </c>
      <c r="K23356" t="s">
        <v>16406</v>
      </c>
      <c r="O23356" t="s">
        <v>20</v>
      </c>
    </row>
    <row r="23357" spans="1:15" x14ac:dyDescent="0.3">
      <c r="A23357">
        <v>11006</v>
      </c>
      <c r="B23357">
        <v>30</v>
      </c>
      <c r="C23357">
        <v>12.83</v>
      </c>
      <c r="D23357">
        <v>0</v>
      </c>
      <c r="E23357" s="1">
        <v>45541.269016203703</v>
      </c>
      <c r="F23357">
        <v>73</v>
      </c>
      <c r="G23357">
        <v>30</v>
      </c>
      <c r="H23357" t="s">
        <v>15</v>
      </c>
      <c r="I23357">
        <v>12.7</v>
      </c>
      <c r="J23357">
        <v>11006</v>
      </c>
      <c r="K23357" t="s">
        <v>16407</v>
      </c>
      <c r="O23357" t="s">
        <v>20</v>
      </c>
    </row>
    <row r="23358" spans="1:15" x14ac:dyDescent="0.3">
      <c r="A23358">
        <v>11006</v>
      </c>
      <c r="B23358">
        <v>70</v>
      </c>
      <c r="C23358">
        <v>12.32</v>
      </c>
      <c r="D23358">
        <v>0</v>
      </c>
      <c r="E23358" s="1">
        <v>45541.401446759257</v>
      </c>
      <c r="F23358">
        <v>83</v>
      </c>
      <c r="G23358">
        <v>70</v>
      </c>
      <c r="H23358" t="s">
        <v>21</v>
      </c>
      <c r="I23358">
        <v>12.4</v>
      </c>
      <c r="J23358">
        <v>11006</v>
      </c>
      <c r="K23358" t="s">
        <v>16407</v>
      </c>
      <c r="O23358" t="s">
        <v>18</v>
      </c>
    </row>
    <row r="23359" spans="1:15" x14ac:dyDescent="0.3">
      <c r="A23359">
        <v>11007</v>
      </c>
      <c r="B23359">
        <v>30</v>
      </c>
      <c r="C23359">
        <v>12.84</v>
      </c>
      <c r="D23359">
        <v>0</v>
      </c>
      <c r="E23359" s="1">
        <v>45541.344560185185</v>
      </c>
      <c r="F23359">
        <v>74</v>
      </c>
      <c r="G23359">
        <v>30</v>
      </c>
      <c r="H23359" t="s">
        <v>15</v>
      </c>
      <c r="I23359">
        <v>12.7</v>
      </c>
      <c r="J23359">
        <v>11007</v>
      </c>
      <c r="K23359" t="s">
        <v>16408</v>
      </c>
      <c r="O23359" t="s">
        <v>20</v>
      </c>
    </row>
    <row r="23360" spans="1:15" x14ac:dyDescent="0.3">
      <c r="A23360">
        <v>11007</v>
      </c>
      <c r="B23360">
        <v>70</v>
      </c>
      <c r="C23360">
        <v>12.36</v>
      </c>
      <c r="D23360">
        <v>0</v>
      </c>
      <c r="E23360" s="1">
        <v>45541.403124999997</v>
      </c>
      <c r="F23360">
        <v>83</v>
      </c>
      <c r="G23360">
        <v>70</v>
      </c>
      <c r="H23360" t="s">
        <v>21</v>
      </c>
      <c r="I23360">
        <v>12.4</v>
      </c>
      <c r="J23360">
        <v>11007</v>
      </c>
      <c r="K23360" t="s">
        <v>16408</v>
      </c>
      <c r="O23360" t="s">
        <v>18</v>
      </c>
    </row>
    <row r="23361" spans="1:15" x14ac:dyDescent="0.3">
      <c r="A23361">
        <v>11007</v>
      </c>
      <c r="B23361">
        <v>70</v>
      </c>
      <c r="C23361">
        <v>12.71</v>
      </c>
      <c r="D23361">
        <v>0</v>
      </c>
      <c r="E23361" s="1">
        <v>45541.405671296299</v>
      </c>
      <c r="F23361">
        <v>81</v>
      </c>
      <c r="G23361">
        <v>70</v>
      </c>
      <c r="H23361" t="s">
        <v>21</v>
      </c>
      <c r="I23361">
        <v>12.4</v>
      </c>
      <c r="J23361">
        <v>11007</v>
      </c>
      <c r="K23361" t="s">
        <v>16408</v>
      </c>
      <c r="O23361" t="s">
        <v>20</v>
      </c>
    </row>
    <row r="23362" spans="1:15" x14ac:dyDescent="0.3">
      <c r="A23362">
        <v>11008</v>
      </c>
      <c r="B23362">
        <v>30</v>
      </c>
      <c r="C23362">
        <v>12.88</v>
      </c>
      <c r="D23362">
        <v>0</v>
      </c>
      <c r="E23362" s="1">
        <v>45541.344965277778</v>
      </c>
      <c r="F23362">
        <v>78</v>
      </c>
      <c r="G23362">
        <v>30</v>
      </c>
      <c r="H23362" t="s">
        <v>15</v>
      </c>
      <c r="I23362">
        <v>12.7</v>
      </c>
      <c r="J23362">
        <v>11008</v>
      </c>
      <c r="K23362" t="s">
        <v>16409</v>
      </c>
      <c r="O23362" t="s">
        <v>20</v>
      </c>
    </row>
    <row r="23363" spans="1:15" x14ac:dyDescent="0.3">
      <c r="A23363">
        <v>11008</v>
      </c>
      <c r="B23363">
        <v>70</v>
      </c>
      <c r="C23363">
        <v>12.35</v>
      </c>
      <c r="D23363">
        <v>0</v>
      </c>
      <c r="E23363" s="1">
        <v>45541.405856481484</v>
      </c>
      <c r="F23363">
        <v>81</v>
      </c>
      <c r="G23363">
        <v>70</v>
      </c>
      <c r="H23363" t="s">
        <v>21</v>
      </c>
      <c r="I23363">
        <v>12.4</v>
      </c>
      <c r="J23363">
        <v>11008</v>
      </c>
      <c r="K23363" t="s">
        <v>16409</v>
      </c>
      <c r="O23363" t="s">
        <v>18</v>
      </c>
    </row>
    <row r="23364" spans="1:15" x14ac:dyDescent="0.3">
      <c r="A23364">
        <v>11009</v>
      </c>
      <c r="B23364">
        <v>30</v>
      </c>
      <c r="C23364">
        <v>12.85</v>
      </c>
      <c r="D23364">
        <v>0</v>
      </c>
      <c r="E23364" s="1">
        <v>45541.265509259261</v>
      </c>
      <c r="F23364">
        <v>75</v>
      </c>
      <c r="G23364">
        <v>30</v>
      </c>
      <c r="H23364" t="s">
        <v>15</v>
      </c>
      <c r="I23364">
        <v>12.7</v>
      </c>
      <c r="J23364">
        <v>11009</v>
      </c>
      <c r="K23364" t="s">
        <v>16410</v>
      </c>
      <c r="O23364" t="s">
        <v>20</v>
      </c>
    </row>
    <row r="23365" spans="1:15" x14ac:dyDescent="0.3">
      <c r="A23365">
        <v>11009</v>
      </c>
      <c r="B23365">
        <v>70</v>
      </c>
      <c r="C23365">
        <v>12.66</v>
      </c>
      <c r="D23365">
        <v>0</v>
      </c>
      <c r="E23365" s="1">
        <v>45541.405960648146</v>
      </c>
      <c r="F23365">
        <v>80</v>
      </c>
      <c r="G23365">
        <v>70</v>
      </c>
      <c r="H23365" t="s">
        <v>21</v>
      </c>
      <c r="I23365">
        <v>12.4</v>
      </c>
      <c r="J23365">
        <v>11009</v>
      </c>
      <c r="K23365" t="s">
        <v>16410</v>
      </c>
      <c r="O23365" t="s">
        <v>20</v>
      </c>
    </row>
    <row r="23366" spans="1:15" x14ac:dyDescent="0.3">
      <c r="A23366">
        <v>11010</v>
      </c>
      <c r="B23366">
        <v>30</v>
      </c>
      <c r="C23366">
        <v>12.84</v>
      </c>
      <c r="D23366">
        <v>0</v>
      </c>
      <c r="E23366" s="1">
        <v>45541.349537037036</v>
      </c>
      <c r="F23366">
        <v>74</v>
      </c>
      <c r="G23366">
        <v>30</v>
      </c>
      <c r="H23366" t="s">
        <v>15</v>
      </c>
      <c r="I23366">
        <v>12.7</v>
      </c>
      <c r="J23366">
        <v>11010</v>
      </c>
      <c r="K23366" t="s">
        <v>16411</v>
      </c>
      <c r="O23366" t="s">
        <v>20</v>
      </c>
    </row>
    <row r="23367" spans="1:15" x14ac:dyDescent="0.3">
      <c r="A23367">
        <v>11010</v>
      </c>
      <c r="B23367">
        <v>70</v>
      </c>
      <c r="C23367">
        <v>12.45</v>
      </c>
      <c r="D23367">
        <v>0</v>
      </c>
      <c r="E23367" s="1">
        <v>45541.407430555555</v>
      </c>
      <c r="F23367">
        <v>81</v>
      </c>
      <c r="G23367">
        <v>70</v>
      </c>
      <c r="H23367" t="s">
        <v>21</v>
      </c>
      <c r="I23367">
        <v>12.4</v>
      </c>
      <c r="J23367">
        <v>11010</v>
      </c>
      <c r="K23367" t="s">
        <v>16411</v>
      </c>
      <c r="O23367" t="s">
        <v>20</v>
      </c>
    </row>
    <row r="23368" spans="1:15" x14ac:dyDescent="0.3">
      <c r="A23368">
        <v>11011</v>
      </c>
      <c r="B23368">
        <v>30</v>
      </c>
      <c r="C23368">
        <v>12.88</v>
      </c>
      <c r="D23368">
        <v>0</v>
      </c>
      <c r="E23368" s="1">
        <v>45540.952708333331</v>
      </c>
      <c r="F23368">
        <v>78</v>
      </c>
      <c r="G23368">
        <v>30</v>
      </c>
      <c r="H23368" t="s">
        <v>15</v>
      </c>
      <c r="I23368">
        <v>12.7</v>
      </c>
      <c r="J23368">
        <v>11011</v>
      </c>
      <c r="K23368" t="s">
        <v>16412</v>
      </c>
      <c r="O23368" t="s">
        <v>20</v>
      </c>
    </row>
    <row r="23369" spans="1:15" x14ac:dyDescent="0.3">
      <c r="A23369">
        <v>11011</v>
      </c>
      <c r="B23369">
        <v>70</v>
      </c>
      <c r="C23369">
        <v>12.3</v>
      </c>
      <c r="D23369">
        <v>0</v>
      </c>
      <c r="E23369" s="1">
        <v>45541.411585648151</v>
      </c>
      <c r="F23369">
        <v>96</v>
      </c>
      <c r="G23369">
        <v>70</v>
      </c>
      <c r="H23369" t="s">
        <v>21</v>
      </c>
      <c r="I23369">
        <v>12.4</v>
      </c>
      <c r="J23369">
        <v>11011</v>
      </c>
      <c r="K23369" t="s">
        <v>16412</v>
      </c>
      <c r="O23369" t="s">
        <v>18</v>
      </c>
    </row>
    <row r="23370" spans="1:15" x14ac:dyDescent="0.3">
      <c r="A23370">
        <v>11012</v>
      </c>
      <c r="B23370">
        <v>30</v>
      </c>
      <c r="C23370">
        <v>12.87</v>
      </c>
      <c r="D23370">
        <v>0</v>
      </c>
      <c r="E23370" s="1">
        <v>45541.182256944441</v>
      </c>
      <c r="F23370">
        <v>77</v>
      </c>
      <c r="G23370">
        <v>30</v>
      </c>
      <c r="H23370" t="s">
        <v>15</v>
      </c>
      <c r="I23370">
        <v>12.7</v>
      </c>
      <c r="J23370">
        <v>11012</v>
      </c>
      <c r="K23370" t="s">
        <v>16413</v>
      </c>
      <c r="O23370" t="s">
        <v>20</v>
      </c>
    </row>
    <row r="23371" spans="1:15" x14ac:dyDescent="0.3">
      <c r="A23371">
        <v>11012</v>
      </c>
      <c r="B23371">
        <v>70</v>
      </c>
      <c r="C23371">
        <v>12.25</v>
      </c>
      <c r="D23371">
        <v>0</v>
      </c>
      <c r="E23371" s="1">
        <v>45541.412407407406</v>
      </c>
      <c r="F23371">
        <v>82</v>
      </c>
      <c r="G23371">
        <v>70</v>
      </c>
      <c r="H23371" t="s">
        <v>21</v>
      </c>
      <c r="I23371">
        <v>12.4</v>
      </c>
      <c r="J23371">
        <v>11012</v>
      </c>
      <c r="K23371" t="s">
        <v>16413</v>
      </c>
      <c r="O23371" t="s">
        <v>18</v>
      </c>
    </row>
    <row r="23372" spans="1:15" x14ac:dyDescent="0.3">
      <c r="A23372">
        <v>11013</v>
      </c>
      <c r="B23372">
        <v>30</v>
      </c>
      <c r="C23372">
        <v>12.86</v>
      </c>
      <c r="D23372">
        <v>0</v>
      </c>
      <c r="E23372" s="1">
        <v>45541.322442129633</v>
      </c>
      <c r="F23372">
        <v>76</v>
      </c>
      <c r="G23372">
        <v>30</v>
      </c>
      <c r="H23372" t="s">
        <v>15</v>
      </c>
      <c r="I23372">
        <v>12.7</v>
      </c>
      <c r="J23372">
        <v>11013</v>
      </c>
      <c r="K23372" t="s">
        <v>16414</v>
      </c>
      <c r="O23372" t="s">
        <v>20</v>
      </c>
    </row>
    <row r="23373" spans="1:15" x14ac:dyDescent="0.3">
      <c r="A23373">
        <v>11013</v>
      </c>
      <c r="B23373">
        <v>70</v>
      </c>
      <c r="C23373">
        <v>12.42</v>
      </c>
      <c r="D23373">
        <v>0</v>
      </c>
      <c r="E23373" s="1">
        <v>45541.413391203707</v>
      </c>
      <c r="F23373">
        <v>82</v>
      </c>
      <c r="G23373">
        <v>70</v>
      </c>
      <c r="H23373" t="s">
        <v>21</v>
      </c>
      <c r="I23373">
        <v>12.4</v>
      </c>
      <c r="J23373">
        <v>11013</v>
      </c>
      <c r="K23373" t="s">
        <v>16414</v>
      </c>
      <c r="O23373" t="s">
        <v>20</v>
      </c>
    </row>
    <row r="23374" spans="1:15" x14ac:dyDescent="0.3">
      <c r="A23374">
        <v>11014</v>
      </c>
      <c r="B23374">
        <v>30</v>
      </c>
      <c r="C23374">
        <v>12.83</v>
      </c>
      <c r="D23374">
        <v>0</v>
      </c>
      <c r="E23374" s="1">
        <v>45541.332766203705</v>
      </c>
      <c r="F23374">
        <v>73</v>
      </c>
      <c r="G23374">
        <v>30</v>
      </c>
      <c r="H23374" t="s">
        <v>15</v>
      </c>
      <c r="I23374">
        <v>12.7</v>
      </c>
      <c r="J23374">
        <v>11014</v>
      </c>
      <c r="K23374" t="s">
        <v>16415</v>
      </c>
      <c r="O23374" t="s">
        <v>20</v>
      </c>
    </row>
    <row r="23375" spans="1:15" x14ac:dyDescent="0.3">
      <c r="A23375">
        <v>11014</v>
      </c>
      <c r="B23375">
        <v>70</v>
      </c>
      <c r="C23375">
        <v>12.59</v>
      </c>
      <c r="D23375">
        <v>0</v>
      </c>
      <c r="E23375" s="1">
        <v>45541.413460648146</v>
      </c>
      <c r="F23375">
        <v>83</v>
      </c>
      <c r="G23375">
        <v>70</v>
      </c>
      <c r="H23375" t="s">
        <v>21</v>
      </c>
      <c r="I23375">
        <v>12.4</v>
      </c>
      <c r="J23375">
        <v>11014</v>
      </c>
      <c r="K23375" t="s">
        <v>16415</v>
      </c>
      <c r="O23375" t="s">
        <v>20</v>
      </c>
    </row>
    <row r="23376" spans="1:15" x14ac:dyDescent="0.3">
      <c r="A23376">
        <v>11015</v>
      </c>
      <c r="B23376">
        <v>30</v>
      </c>
      <c r="C23376">
        <v>12.86</v>
      </c>
      <c r="D23376">
        <v>0</v>
      </c>
      <c r="E23376" s="1">
        <v>45541.331759259258</v>
      </c>
      <c r="F23376">
        <v>76</v>
      </c>
      <c r="G23376">
        <v>30</v>
      </c>
      <c r="H23376" t="s">
        <v>15</v>
      </c>
      <c r="I23376">
        <v>12.7</v>
      </c>
      <c r="J23376">
        <v>11015</v>
      </c>
      <c r="K23376" t="s">
        <v>16416</v>
      </c>
      <c r="O23376" t="s">
        <v>20</v>
      </c>
    </row>
    <row r="23377" spans="1:15" x14ac:dyDescent="0.3">
      <c r="A23377">
        <v>11015</v>
      </c>
      <c r="B23377">
        <v>70</v>
      </c>
      <c r="C23377">
        <v>12.5</v>
      </c>
      <c r="D23377">
        <v>0</v>
      </c>
      <c r="E23377" s="1">
        <v>45541.414837962962</v>
      </c>
      <c r="F23377">
        <v>83</v>
      </c>
      <c r="G23377">
        <v>70</v>
      </c>
      <c r="H23377" t="s">
        <v>21</v>
      </c>
      <c r="I23377">
        <v>12.4</v>
      </c>
      <c r="J23377">
        <v>11015</v>
      </c>
      <c r="K23377" t="s">
        <v>16416</v>
      </c>
      <c r="O23377" t="s">
        <v>20</v>
      </c>
    </row>
    <row r="23378" spans="1:15" x14ac:dyDescent="0.3">
      <c r="A23378">
        <v>11016</v>
      </c>
      <c r="B23378">
        <v>30</v>
      </c>
      <c r="C23378">
        <v>12.85</v>
      </c>
      <c r="D23378">
        <v>0</v>
      </c>
      <c r="E23378" s="1">
        <v>45541.337430555555</v>
      </c>
      <c r="F23378">
        <v>75</v>
      </c>
      <c r="G23378">
        <v>30</v>
      </c>
      <c r="H23378" t="s">
        <v>15</v>
      </c>
      <c r="I23378">
        <v>12.7</v>
      </c>
      <c r="J23378">
        <v>11016</v>
      </c>
      <c r="K23378" t="s">
        <v>16417</v>
      </c>
      <c r="O23378" t="s">
        <v>20</v>
      </c>
    </row>
    <row r="23379" spans="1:15" x14ac:dyDescent="0.3">
      <c r="A23379">
        <v>11016</v>
      </c>
      <c r="B23379">
        <v>70</v>
      </c>
      <c r="C23379">
        <v>12.4</v>
      </c>
      <c r="D23379">
        <v>0</v>
      </c>
      <c r="E23379" s="1">
        <v>45541.419618055559</v>
      </c>
      <c r="F23379">
        <v>84</v>
      </c>
      <c r="G23379">
        <v>70</v>
      </c>
      <c r="H23379" t="s">
        <v>21</v>
      </c>
      <c r="I23379">
        <v>12.4</v>
      </c>
      <c r="J23379">
        <v>11016</v>
      </c>
      <c r="K23379" t="s">
        <v>16417</v>
      </c>
      <c r="O23379" t="s">
        <v>20</v>
      </c>
    </row>
    <row r="23380" spans="1:15" x14ac:dyDescent="0.3">
      <c r="A23380">
        <v>11017</v>
      </c>
      <c r="B23380">
        <v>30</v>
      </c>
      <c r="C23380">
        <v>12.82</v>
      </c>
      <c r="D23380">
        <v>0</v>
      </c>
      <c r="E23380" s="1">
        <v>45541.314884259256</v>
      </c>
      <c r="F23380">
        <v>72</v>
      </c>
      <c r="G23380">
        <v>30</v>
      </c>
      <c r="H23380" t="s">
        <v>15</v>
      </c>
      <c r="I23380">
        <v>12.7</v>
      </c>
      <c r="J23380">
        <v>11017</v>
      </c>
      <c r="K23380" t="s">
        <v>16418</v>
      </c>
      <c r="O23380" t="s">
        <v>20</v>
      </c>
    </row>
    <row r="23381" spans="1:15" x14ac:dyDescent="0.3">
      <c r="A23381">
        <v>11017</v>
      </c>
      <c r="B23381">
        <v>70</v>
      </c>
      <c r="C23381">
        <v>12.47</v>
      </c>
      <c r="D23381">
        <v>0</v>
      </c>
      <c r="E23381" s="1">
        <v>45541.421747685185</v>
      </c>
      <c r="F23381">
        <v>84</v>
      </c>
      <c r="G23381">
        <v>70</v>
      </c>
      <c r="H23381" t="s">
        <v>21</v>
      </c>
      <c r="I23381">
        <v>12.4</v>
      </c>
      <c r="J23381">
        <v>11017</v>
      </c>
      <c r="K23381" t="s">
        <v>16418</v>
      </c>
      <c r="O23381" t="s">
        <v>20</v>
      </c>
    </row>
    <row r="23382" spans="1:15" x14ac:dyDescent="0.3">
      <c r="A23382">
        <v>11018</v>
      </c>
      <c r="B23382">
        <v>30</v>
      </c>
      <c r="C23382">
        <v>12.86</v>
      </c>
      <c r="D23382">
        <v>0</v>
      </c>
      <c r="E23382" s="1">
        <v>45541.358761574076</v>
      </c>
      <c r="F23382">
        <v>76</v>
      </c>
      <c r="G23382">
        <v>30</v>
      </c>
      <c r="H23382" t="s">
        <v>15</v>
      </c>
      <c r="I23382">
        <v>12.7</v>
      </c>
      <c r="J23382">
        <v>11018</v>
      </c>
      <c r="K23382" t="s">
        <v>16419</v>
      </c>
      <c r="O23382" t="s">
        <v>20</v>
      </c>
    </row>
    <row r="23383" spans="1:15" x14ac:dyDescent="0.3">
      <c r="A23383">
        <v>11018</v>
      </c>
      <c r="B23383">
        <v>70</v>
      </c>
      <c r="C23383">
        <v>12.47</v>
      </c>
      <c r="D23383">
        <v>0</v>
      </c>
      <c r="E23383" s="1">
        <v>45541.426400462966</v>
      </c>
      <c r="F23383">
        <v>82</v>
      </c>
      <c r="G23383">
        <v>70</v>
      </c>
      <c r="H23383" t="s">
        <v>21</v>
      </c>
      <c r="I23383">
        <v>12.4</v>
      </c>
      <c r="J23383">
        <v>11018</v>
      </c>
      <c r="K23383" t="s">
        <v>16419</v>
      </c>
      <c r="O23383" t="s">
        <v>20</v>
      </c>
    </row>
    <row r="23384" spans="1:15" x14ac:dyDescent="0.3">
      <c r="A23384">
        <v>11018</v>
      </c>
      <c r="B23384">
        <v>70</v>
      </c>
      <c r="C23384">
        <v>12.54</v>
      </c>
      <c r="D23384">
        <v>0</v>
      </c>
      <c r="E23384" s="1">
        <v>45541.455243055556</v>
      </c>
      <c r="F23384">
        <v>80</v>
      </c>
      <c r="G23384">
        <v>70</v>
      </c>
      <c r="H23384" t="s">
        <v>21</v>
      </c>
      <c r="I23384">
        <v>12.4</v>
      </c>
      <c r="J23384">
        <v>11018</v>
      </c>
      <c r="K23384" t="s">
        <v>16419</v>
      </c>
      <c r="O23384" t="s">
        <v>20</v>
      </c>
    </row>
    <row r="23385" spans="1:15" x14ac:dyDescent="0.3">
      <c r="A23385">
        <v>11019</v>
      </c>
      <c r="B23385">
        <v>30</v>
      </c>
      <c r="C23385">
        <v>12.86</v>
      </c>
      <c r="D23385">
        <v>0</v>
      </c>
      <c r="E23385" s="1">
        <v>45541.124756944446</v>
      </c>
      <c r="F23385">
        <v>76</v>
      </c>
      <c r="G23385">
        <v>30</v>
      </c>
      <c r="H23385" t="s">
        <v>15</v>
      </c>
      <c r="I23385">
        <v>12.7</v>
      </c>
      <c r="J23385">
        <v>11019</v>
      </c>
      <c r="K23385" t="s">
        <v>16420</v>
      </c>
      <c r="O23385" t="s">
        <v>20</v>
      </c>
    </row>
    <row r="23386" spans="1:15" x14ac:dyDescent="0.3">
      <c r="A23386">
        <v>11019</v>
      </c>
      <c r="B23386">
        <v>70</v>
      </c>
      <c r="C23386">
        <v>12.83</v>
      </c>
      <c r="D23386">
        <v>0</v>
      </c>
      <c r="E23386" s="1">
        <v>45541.433842592596</v>
      </c>
      <c r="F23386">
        <v>99</v>
      </c>
      <c r="G23386">
        <v>70</v>
      </c>
      <c r="H23386" t="s">
        <v>21</v>
      </c>
      <c r="I23386">
        <v>12.4</v>
      </c>
      <c r="J23386">
        <v>11019</v>
      </c>
      <c r="K23386" t="s">
        <v>16420</v>
      </c>
      <c r="O23386" t="s">
        <v>20</v>
      </c>
    </row>
    <row r="23387" spans="1:15" x14ac:dyDescent="0.3">
      <c r="A23387">
        <v>11020</v>
      </c>
      <c r="B23387">
        <v>30</v>
      </c>
      <c r="C23387">
        <v>12.85</v>
      </c>
      <c r="D23387">
        <v>0</v>
      </c>
      <c r="E23387" s="1">
        <v>45541.376076388886</v>
      </c>
      <c r="F23387">
        <v>75</v>
      </c>
      <c r="G23387">
        <v>30</v>
      </c>
      <c r="H23387" t="s">
        <v>15</v>
      </c>
      <c r="I23387">
        <v>12.7</v>
      </c>
      <c r="J23387">
        <v>11020</v>
      </c>
      <c r="K23387" t="s">
        <v>16421</v>
      </c>
      <c r="O23387" t="s">
        <v>20</v>
      </c>
    </row>
    <row r="23388" spans="1:15" x14ac:dyDescent="0.3">
      <c r="A23388">
        <v>11020</v>
      </c>
      <c r="B23388">
        <v>70</v>
      </c>
      <c r="C23388">
        <v>12.83</v>
      </c>
      <c r="D23388">
        <v>0</v>
      </c>
      <c r="E23388" s="1">
        <v>45541.434872685182</v>
      </c>
      <c r="F23388">
        <v>83</v>
      </c>
      <c r="G23388">
        <v>70</v>
      </c>
      <c r="H23388" t="s">
        <v>21</v>
      </c>
      <c r="I23388">
        <v>12.4</v>
      </c>
      <c r="J23388">
        <v>11020</v>
      </c>
      <c r="K23388" t="s">
        <v>16421</v>
      </c>
      <c r="O23388" t="s">
        <v>20</v>
      </c>
    </row>
    <row r="23389" spans="1:15" x14ac:dyDescent="0.3">
      <c r="A23389">
        <v>11021</v>
      </c>
      <c r="B23389">
        <v>30</v>
      </c>
      <c r="C23389">
        <v>12.87</v>
      </c>
      <c r="D23389">
        <v>0</v>
      </c>
      <c r="E23389" s="1">
        <v>45541.383715277778</v>
      </c>
      <c r="F23389">
        <v>77</v>
      </c>
      <c r="G23389">
        <v>30</v>
      </c>
      <c r="H23389" t="s">
        <v>15</v>
      </c>
      <c r="I23389">
        <v>12.7</v>
      </c>
      <c r="J23389">
        <v>11021</v>
      </c>
      <c r="K23389" t="s">
        <v>16422</v>
      </c>
      <c r="O23389" t="s">
        <v>20</v>
      </c>
    </row>
    <row r="23390" spans="1:15" x14ac:dyDescent="0.3">
      <c r="A23390">
        <v>11021</v>
      </c>
      <c r="B23390">
        <v>70</v>
      </c>
      <c r="C23390">
        <v>12.73</v>
      </c>
      <c r="D23390">
        <v>0</v>
      </c>
      <c r="E23390" s="1">
        <v>45541.436793981484</v>
      </c>
      <c r="F23390">
        <v>83</v>
      </c>
      <c r="G23390">
        <v>70</v>
      </c>
      <c r="H23390" t="s">
        <v>21</v>
      </c>
      <c r="I23390">
        <v>12.4</v>
      </c>
      <c r="J23390">
        <v>11021</v>
      </c>
      <c r="K23390" t="s">
        <v>16422</v>
      </c>
      <c r="O23390" t="s">
        <v>20</v>
      </c>
    </row>
    <row r="23391" spans="1:15" x14ac:dyDescent="0.3">
      <c r="A23391">
        <v>11022</v>
      </c>
      <c r="B23391">
        <v>30</v>
      </c>
      <c r="C23391">
        <v>12.85</v>
      </c>
      <c r="D23391">
        <v>0</v>
      </c>
      <c r="E23391" s="1">
        <v>45541.391932870371</v>
      </c>
      <c r="F23391">
        <v>75</v>
      </c>
      <c r="G23391">
        <v>30</v>
      </c>
      <c r="H23391" t="s">
        <v>15</v>
      </c>
      <c r="I23391">
        <v>12.7</v>
      </c>
      <c r="J23391">
        <v>11022</v>
      </c>
      <c r="K23391" t="s">
        <v>16423</v>
      </c>
      <c r="O23391" t="s">
        <v>20</v>
      </c>
    </row>
    <row r="23392" spans="1:15" x14ac:dyDescent="0.3">
      <c r="A23392">
        <v>11022</v>
      </c>
      <c r="B23392">
        <v>70</v>
      </c>
      <c r="C23392">
        <v>12.76</v>
      </c>
      <c r="D23392">
        <v>0</v>
      </c>
      <c r="E23392" s="1">
        <v>45541.439074074071</v>
      </c>
      <c r="F23392">
        <v>83</v>
      </c>
      <c r="G23392">
        <v>70</v>
      </c>
      <c r="H23392" t="s">
        <v>21</v>
      </c>
      <c r="I23392">
        <v>12.4</v>
      </c>
      <c r="J23392">
        <v>11022</v>
      </c>
      <c r="K23392" t="s">
        <v>16423</v>
      </c>
      <c r="O23392" t="s">
        <v>20</v>
      </c>
    </row>
    <row r="23393" spans="1:15" x14ac:dyDescent="0.3">
      <c r="A23393">
        <v>11023</v>
      </c>
      <c r="B23393">
        <v>30</v>
      </c>
      <c r="C23393">
        <v>12.86</v>
      </c>
      <c r="D23393">
        <v>0</v>
      </c>
      <c r="E23393" s="1">
        <v>45541.327939814815</v>
      </c>
      <c r="F23393">
        <v>76</v>
      </c>
      <c r="G23393">
        <v>30</v>
      </c>
      <c r="H23393" t="s">
        <v>15</v>
      </c>
      <c r="I23393">
        <v>12.7</v>
      </c>
      <c r="J23393">
        <v>11023</v>
      </c>
      <c r="K23393" t="s">
        <v>16424</v>
      </c>
      <c r="O23393" t="s">
        <v>20</v>
      </c>
    </row>
    <row r="23394" spans="1:15" x14ac:dyDescent="0.3">
      <c r="A23394">
        <v>11023</v>
      </c>
      <c r="B23394">
        <v>70</v>
      </c>
      <c r="C23394">
        <v>12.36</v>
      </c>
      <c r="D23394">
        <v>0</v>
      </c>
      <c r="E23394" s="1">
        <v>45541.441238425927</v>
      </c>
      <c r="F23394">
        <v>83</v>
      </c>
      <c r="G23394">
        <v>70</v>
      </c>
      <c r="H23394" t="s">
        <v>21</v>
      </c>
      <c r="I23394">
        <v>12.4</v>
      </c>
      <c r="J23394">
        <v>11023</v>
      </c>
      <c r="K23394" t="s">
        <v>16424</v>
      </c>
      <c r="O23394" t="s">
        <v>18</v>
      </c>
    </row>
    <row r="23395" spans="1:15" x14ac:dyDescent="0.3">
      <c r="A23395">
        <v>11024</v>
      </c>
      <c r="B23395">
        <v>30</v>
      </c>
      <c r="C23395">
        <v>12.85</v>
      </c>
      <c r="D23395">
        <v>0</v>
      </c>
      <c r="E23395" s="1">
        <v>45541.388368055559</v>
      </c>
      <c r="F23395">
        <v>75</v>
      </c>
      <c r="G23395">
        <v>30</v>
      </c>
      <c r="H23395" t="s">
        <v>15</v>
      </c>
      <c r="I23395">
        <v>12.7</v>
      </c>
      <c r="J23395">
        <v>11024</v>
      </c>
      <c r="K23395" t="s">
        <v>16425</v>
      </c>
      <c r="O23395" t="s">
        <v>20</v>
      </c>
    </row>
    <row r="23396" spans="1:15" x14ac:dyDescent="0.3">
      <c r="A23396">
        <v>11024</v>
      </c>
      <c r="B23396">
        <v>70</v>
      </c>
      <c r="C23396">
        <v>12.84</v>
      </c>
      <c r="D23396">
        <v>0</v>
      </c>
      <c r="E23396" s="1">
        <v>45541.443449074075</v>
      </c>
      <c r="F23396">
        <v>84</v>
      </c>
      <c r="G23396">
        <v>70</v>
      </c>
      <c r="H23396" t="s">
        <v>21</v>
      </c>
      <c r="I23396">
        <v>12.4</v>
      </c>
      <c r="J23396">
        <v>11024</v>
      </c>
      <c r="K23396" t="s">
        <v>16425</v>
      </c>
      <c r="O23396" t="s">
        <v>20</v>
      </c>
    </row>
    <row r="23397" spans="1:15" x14ac:dyDescent="0.3">
      <c r="A23397">
        <v>11025</v>
      </c>
      <c r="B23397">
        <v>30</v>
      </c>
      <c r="C23397">
        <v>12.84</v>
      </c>
      <c r="D23397">
        <v>0</v>
      </c>
      <c r="E23397" s="1">
        <v>45541.386377314811</v>
      </c>
      <c r="F23397">
        <v>74</v>
      </c>
      <c r="G23397">
        <v>30</v>
      </c>
      <c r="H23397" t="s">
        <v>15</v>
      </c>
      <c r="I23397">
        <v>12.7</v>
      </c>
      <c r="J23397">
        <v>11025</v>
      </c>
      <c r="K23397" t="s">
        <v>16426</v>
      </c>
      <c r="O23397" t="s">
        <v>20</v>
      </c>
    </row>
    <row r="23398" spans="1:15" x14ac:dyDescent="0.3">
      <c r="A23398">
        <v>11025</v>
      </c>
      <c r="B23398">
        <v>70</v>
      </c>
      <c r="C23398">
        <v>12.5</v>
      </c>
      <c r="D23398">
        <v>0</v>
      </c>
      <c r="E23398" s="1">
        <v>45541.446180555555</v>
      </c>
      <c r="F23398">
        <v>80</v>
      </c>
      <c r="G23398">
        <v>70</v>
      </c>
      <c r="H23398" t="s">
        <v>21</v>
      </c>
      <c r="I23398">
        <v>12.4</v>
      </c>
      <c r="J23398">
        <v>11025</v>
      </c>
      <c r="K23398" t="s">
        <v>16426</v>
      </c>
      <c r="O23398" t="s">
        <v>20</v>
      </c>
    </row>
    <row r="23399" spans="1:15" x14ac:dyDescent="0.3">
      <c r="A23399">
        <v>11026</v>
      </c>
      <c r="B23399">
        <v>30</v>
      </c>
      <c r="C23399">
        <v>12.85</v>
      </c>
      <c r="D23399">
        <v>0</v>
      </c>
      <c r="E23399" s="1">
        <v>45541.359629629631</v>
      </c>
      <c r="F23399">
        <v>75</v>
      </c>
      <c r="G23399">
        <v>30</v>
      </c>
      <c r="H23399" t="s">
        <v>15</v>
      </c>
      <c r="I23399">
        <v>12.7</v>
      </c>
      <c r="J23399">
        <v>11026</v>
      </c>
      <c r="K23399" t="s">
        <v>16427</v>
      </c>
      <c r="O23399" t="s">
        <v>20</v>
      </c>
    </row>
    <row r="23400" spans="1:15" x14ac:dyDescent="0.3">
      <c r="A23400">
        <v>11026</v>
      </c>
      <c r="B23400">
        <v>70</v>
      </c>
      <c r="C23400">
        <v>12.89</v>
      </c>
      <c r="D23400">
        <v>0</v>
      </c>
      <c r="E23400" s="1">
        <v>45541.447199074071</v>
      </c>
      <c r="F23400">
        <v>83</v>
      </c>
      <c r="G23400">
        <v>70</v>
      </c>
      <c r="H23400" t="s">
        <v>21</v>
      </c>
      <c r="I23400">
        <v>12.4</v>
      </c>
      <c r="J23400">
        <v>11026</v>
      </c>
      <c r="K23400" t="s">
        <v>16427</v>
      </c>
      <c r="O23400" t="s">
        <v>20</v>
      </c>
    </row>
    <row r="23401" spans="1:15" x14ac:dyDescent="0.3">
      <c r="A23401">
        <v>11027</v>
      </c>
      <c r="B23401">
        <v>30</v>
      </c>
      <c r="C23401">
        <v>12.87</v>
      </c>
      <c r="D23401">
        <v>0</v>
      </c>
      <c r="E23401" s="1">
        <v>45541.323831018519</v>
      </c>
      <c r="F23401">
        <v>77</v>
      </c>
      <c r="G23401">
        <v>30</v>
      </c>
      <c r="H23401" t="s">
        <v>15</v>
      </c>
      <c r="I23401">
        <v>12.7</v>
      </c>
      <c r="J23401">
        <v>11027</v>
      </c>
      <c r="K23401" t="s">
        <v>16428</v>
      </c>
      <c r="O23401" t="s">
        <v>20</v>
      </c>
    </row>
    <row r="23402" spans="1:15" x14ac:dyDescent="0.3">
      <c r="A23402">
        <v>11027</v>
      </c>
      <c r="B23402">
        <v>70</v>
      </c>
      <c r="C23402">
        <v>12.44</v>
      </c>
      <c r="D23402">
        <v>0</v>
      </c>
      <c r="E23402" s="1">
        <v>45541.447523148148</v>
      </c>
      <c r="F23402">
        <v>84</v>
      </c>
      <c r="G23402">
        <v>70</v>
      </c>
      <c r="H23402" t="s">
        <v>21</v>
      </c>
      <c r="I23402">
        <v>12.4</v>
      </c>
      <c r="J23402">
        <v>11027</v>
      </c>
      <c r="K23402" t="s">
        <v>16428</v>
      </c>
      <c r="O23402" t="s">
        <v>20</v>
      </c>
    </row>
    <row r="23403" spans="1:15" x14ac:dyDescent="0.3">
      <c r="A23403">
        <v>11028</v>
      </c>
      <c r="B23403">
        <v>30</v>
      </c>
      <c r="C23403">
        <v>12.83</v>
      </c>
      <c r="D23403">
        <v>0</v>
      </c>
      <c r="E23403" s="1">
        <v>45541.308344907404</v>
      </c>
      <c r="F23403">
        <v>73</v>
      </c>
      <c r="G23403">
        <v>30</v>
      </c>
      <c r="H23403" t="s">
        <v>15</v>
      </c>
      <c r="I23403">
        <v>12.7</v>
      </c>
      <c r="J23403">
        <v>11028</v>
      </c>
      <c r="K23403" t="s">
        <v>16429</v>
      </c>
      <c r="O23403" t="s">
        <v>20</v>
      </c>
    </row>
    <row r="23404" spans="1:15" x14ac:dyDescent="0.3">
      <c r="A23404">
        <v>11028</v>
      </c>
      <c r="B23404">
        <v>70</v>
      </c>
      <c r="C23404">
        <v>12.87</v>
      </c>
      <c r="D23404">
        <v>0</v>
      </c>
      <c r="E23404" s="1">
        <v>45541.449421296296</v>
      </c>
      <c r="F23404">
        <v>82</v>
      </c>
      <c r="G23404">
        <v>70</v>
      </c>
      <c r="H23404" t="s">
        <v>21</v>
      </c>
      <c r="I23404">
        <v>12.4</v>
      </c>
      <c r="J23404">
        <v>11028</v>
      </c>
      <c r="K23404" t="s">
        <v>16429</v>
      </c>
      <c r="O23404" t="s">
        <v>20</v>
      </c>
    </row>
    <row r="23405" spans="1:15" x14ac:dyDescent="0.3">
      <c r="A23405">
        <v>11029</v>
      </c>
      <c r="B23405">
        <v>30</v>
      </c>
      <c r="C23405">
        <v>12.87</v>
      </c>
      <c r="D23405">
        <v>0</v>
      </c>
      <c r="E23405" s="1">
        <v>45541.312696759262</v>
      </c>
      <c r="F23405">
        <v>77</v>
      </c>
      <c r="G23405">
        <v>30</v>
      </c>
      <c r="H23405" t="s">
        <v>15</v>
      </c>
      <c r="I23405">
        <v>12.7</v>
      </c>
      <c r="J23405">
        <v>11029</v>
      </c>
      <c r="K23405" t="s">
        <v>16430</v>
      </c>
      <c r="O23405" t="s">
        <v>20</v>
      </c>
    </row>
    <row r="23406" spans="1:15" x14ac:dyDescent="0.3">
      <c r="A23406">
        <v>11029</v>
      </c>
      <c r="B23406">
        <v>70</v>
      </c>
      <c r="C23406">
        <v>12.72</v>
      </c>
      <c r="D23406">
        <v>0</v>
      </c>
      <c r="E23406" s="1">
        <v>45541.449583333335</v>
      </c>
      <c r="F23406">
        <v>84</v>
      </c>
      <c r="G23406">
        <v>70</v>
      </c>
      <c r="H23406" t="s">
        <v>21</v>
      </c>
      <c r="I23406">
        <v>12.4</v>
      </c>
      <c r="J23406">
        <v>11029</v>
      </c>
      <c r="K23406" t="s">
        <v>16430</v>
      </c>
      <c r="O23406" t="s">
        <v>20</v>
      </c>
    </row>
    <row r="23407" spans="1:15" x14ac:dyDescent="0.3">
      <c r="A23407">
        <v>11030</v>
      </c>
      <c r="B23407">
        <v>30</v>
      </c>
      <c r="C23407">
        <v>12.85</v>
      </c>
      <c r="D23407">
        <v>0</v>
      </c>
      <c r="E23407" s="1">
        <v>45541.300995370373</v>
      </c>
      <c r="F23407">
        <v>75</v>
      </c>
      <c r="G23407">
        <v>30</v>
      </c>
      <c r="H23407" t="s">
        <v>15</v>
      </c>
      <c r="I23407">
        <v>12.7</v>
      </c>
      <c r="J23407">
        <v>11030</v>
      </c>
      <c r="K23407" t="s">
        <v>16431</v>
      </c>
      <c r="O23407" t="s">
        <v>20</v>
      </c>
    </row>
    <row r="23408" spans="1:15" x14ac:dyDescent="0.3">
      <c r="A23408">
        <v>11030</v>
      </c>
      <c r="B23408">
        <v>70</v>
      </c>
      <c r="C23408">
        <v>12.66</v>
      </c>
      <c r="D23408">
        <v>0</v>
      </c>
      <c r="E23408" s="1">
        <v>45541.450694444444</v>
      </c>
      <c r="F23408">
        <v>85</v>
      </c>
      <c r="G23408">
        <v>70</v>
      </c>
      <c r="H23408" t="s">
        <v>21</v>
      </c>
      <c r="I23408">
        <v>12.4</v>
      </c>
      <c r="J23408">
        <v>11030</v>
      </c>
      <c r="K23408" t="s">
        <v>16431</v>
      </c>
      <c r="O23408" t="s">
        <v>20</v>
      </c>
    </row>
    <row r="23409" spans="1:15" x14ac:dyDescent="0.3">
      <c r="A23409">
        <v>11031</v>
      </c>
      <c r="B23409">
        <v>30</v>
      </c>
      <c r="C23409">
        <v>12.83</v>
      </c>
      <c r="D23409">
        <v>0</v>
      </c>
      <c r="E23409" s="1">
        <v>45541.391296296293</v>
      </c>
      <c r="F23409">
        <v>73</v>
      </c>
      <c r="G23409">
        <v>30</v>
      </c>
      <c r="H23409" t="s">
        <v>15</v>
      </c>
      <c r="I23409">
        <v>12.7</v>
      </c>
      <c r="J23409">
        <v>11031</v>
      </c>
      <c r="K23409" t="s">
        <v>16432</v>
      </c>
      <c r="O23409" t="s">
        <v>20</v>
      </c>
    </row>
    <row r="23410" spans="1:15" x14ac:dyDescent="0.3">
      <c r="A23410">
        <v>11031</v>
      </c>
      <c r="B23410">
        <v>70</v>
      </c>
      <c r="C23410">
        <v>12.62</v>
      </c>
      <c r="D23410">
        <v>0</v>
      </c>
      <c r="E23410" s="1">
        <v>45541.454502314817</v>
      </c>
      <c r="F23410">
        <v>83</v>
      </c>
      <c r="G23410">
        <v>70</v>
      </c>
      <c r="H23410" t="s">
        <v>21</v>
      </c>
      <c r="I23410">
        <v>12.4</v>
      </c>
      <c r="J23410">
        <v>11031</v>
      </c>
      <c r="K23410" t="s">
        <v>16432</v>
      </c>
      <c r="O23410" t="s">
        <v>20</v>
      </c>
    </row>
    <row r="23411" spans="1:15" x14ac:dyDescent="0.3">
      <c r="A23411">
        <v>11032</v>
      </c>
      <c r="B23411">
        <v>30</v>
      </c>
      <c r="C23411">
        <v>12.87</v>
      </c>
      <c r="D23411">
        <v>0</v>
      </c>
      <c r="E23411" s="1">
        <v>45541.326666666668</v>
      </c>
      <c r="F23411">
        <v>77</v>
      </c>
      <c r="G23411">
        <v>30</v>
      </c>
      <c r="H23411" t="s">
        <v>15</v>
      </c>
      <c r="I23411">
        <v>12.7</v>
      </c>
      <c r="J23411">
        <v>11032</v>
      </c>
      <c r="K23411" t="s">
        <v>16433</v>
      </c>
      <c r="O23411" t="s">
        <v>20</v>
      </c>
    </row>
    <row r="23412" spans="1:15" x14ac:dyDescent="0.3">
      <c r="A23412">
        <v>11032</v>
      </c>
      <c r="B23412">
        <v>70</v>
      </c>
      <c r="C23412">
        <v>12.64</v>
      </c>
      <c r="D23412">
        <v>0</v>
      </c>
      <c r="E23412" s="1">
        <v>45541.45584490741</v>
      </c>
      <c r="F23412">
        <v>83</v>
      </c>
      <c r="G23412">
        <v>70</v>
      </c>
      <c r="H23412" t="s">
        <v>21</v>
      </c>
      <c r="I23412">
        <v>12.4</v>
      </c>
      <c r="J23412">
        <v>11032</v>
      </c>
      <c r="K23412" t="s">
        <v>16433</v>
      </c>
      <c r="O23412" t="s">
        <v>20</v>
      </c>
    </row>
    <row r="23413" spans="1:15" x14ac:dyDescent="0.3">
      <c r="A23413">
        <v>11033</v>
      </c>
      <c r="B23413">
        <v>30</v>
      </c>
      <c r="C23413">
        <v>12.83</v>
      </c>
      <c r="D23413">
        <v>0</v>
      </c>
      <c r="E23413" s="1">
        <v>45541.355462962965</v>
      </c>
      <c r="F23413">
        <v>73</v>
      </c>
      <c r="G23413">
        <v>30</v>
      </c>
      <c r="H23413" t="s">
        <v>15</v>
      </c>
      <c r="I23413">
        <v>12.7</v>
      </c>
      <c r="J23413">
        <v>11033</v>
      </c>
      <c r="K23413" t="s">
        <v>16434</v>
      </c>
      <c r="O23413" t="s">
        <v>20</v>
      </c>
    </row>
    <row r="23414" spans="1:15" x14ac:dyDescent="0.3">
      <c r="A23414">
        <v>11033</v>
      </c>
      <c r="B23414">
        <v>70</v>
      </c>
      <c r="C23414">
        <v>12.47</v>
      </c>
      <c r="D23414">
        <v>0</v>
      </c>
      <c r="E23414" s="1">
        <v>45541.45888888889</v>
      </c>
      <c r="F23414">
        <v>82</v>
      </c>
      <c r="G23414">
        <v>70</v>
      </c>
      <c r="H23414" t="s">
        <v>21</v>
      </c>
      <c r="I23414">
        <v>12.4</v>
      </c>
      <c r="J23414">
        <v>11033</v>
      </c>
      <c r="K23414" t="s">
        <v>16434</v>
      </c>
      <c r="O23414" t="s">
        <v>20</v>
      </c>
    </row>
    <row r="23415" spans="1:15" x14ac:dyDescent="0.3">
      <c r="A23415">
        <v>11034</v>
      </c>
      <c r="B23415">
        <v>30</v>
      </c>
      <c r="C23415">
        <v>12.86</v>
      </c>
      <c r="D23415">
        <v>0</v>
      </c>
      <c r="E23415" s="1">
        <v>45541.414930555555</v>
      </c>
      <c r="F23415">
        <v>76</v>
      </c>
      <c r="G23415">
        <v>30</v>
      </c>
      <c r="H23415" t="s">
        <v>15</v>
      </c>
      <c r="I23415">
        <v>12.7</v>
      </c>
      <c r="J23415">
        <v>11034</v>
      </c>
      <c r="K23415" t="s">
        <v>16435</v>
      </c>
      <c r="O23415" t="s">
        <v>20</v>
      </c>
    </row>
    <row r="23416" spans="1:15" x14ac:dyDescent="0.3">
      <c r="A23416">
        <v>11034</v>
      </c>
      <c r="B23416">
        <v>70</v>
      </c>
      <c r="C23416">
        <v>12.5</v>
      </c>
      <c r="D23416">
        <v>0</v>
      </c>
      <c r="E23416" s="1">
        <v>45541.459444444445</v>
      </c>
      <c r="F23416">
        <v>82</v>
      </c>
      <c r="G23416">
        <v>70</v>
      </c>
      <c r="H23416" t="s">
        <v>21</v>
      </c>
      <c r="I23416">
        <v>12.4</v>
      </c>
      <c r="J23416">
        <v>11034</v>
      </c>
      <c r="K23416" t="s">
        <v>16435</v>
      </c>
      <c r="O23416" t="s">
        <v>20</v>
      </c>
    </row>
    <row r="23417" spans="1:15" x14ac:dyDescent="0.3">
      <c r="A23417">
        <v>11035</v>
      </c>
      <c r="B23417">
        <v>30</v>
      </c>
      <c r="C23417">
        <v>12.88</v>
      </c>
      <c r="D23417">
        <v>0</v>
      </c>
      <c r="E23417" s="1">
        <v>45541.41375</v>
      </c>
      <c r="F23417">
        <v>78</v>
      </c>
      <c r="G23417">
        <v>30</v>
      </c>
      <c r="H23417" t="s">
        <v>15</v>
      </c>
      <c r="I23417">
        <v>12.7</v>
      </c>
      <c r="J23417">
        <v>11035</v>
      </c>
      <c r="K23417" t="s">
        <v>16436</v>
      </c>
      <c r="O23417" t="s">
        <v>20</v>
      </c>
    </row>
    <row r="23418" spans="1:15" x14ac:dyDescent="0.3">
      <c r="A23418">
        <v>11035</v>
      </c>
      <c r="B23418">
        <v>70</v>
      </c>
      <c r="C23418">
        <v>12.29</v>
      </c>
      <c r="D23418">
        <v>0</v>
      </c>
      <c r="E23418" s="1">
        <v>45541.460335648146</v>
      </c>
      <c r="F23418">
        <v>84</v>
      </c>
      <c r="G23418">
        <v>70</v>
      </c>
      <c r="H23418" t="s">
        <v>21</v>
      </c>
      <c r="I23418">
        <v>12.4</v>
      </c>
      <c r="J23418">
        <v>11035</v>
      </c>
      <c r="K23418" t="s">
        <v>16436</v>
      </c>
      <c r="O23418" t="s">
        <v>18</v>
      </c>
    </row>
    <row r="23419" spans="1:15" x14ac:dyDescent="0.3">
      <c r="A23419">
        <v>11036</v>
      </c>
      <c r="B23419">
        <v>30</v>
      </c>
      <c r="C23419">
        <v>12.85</v>
      </c>
      <c r="D23419">
        <v>0</v>
      </c>
      <c r="E23419" s="1">
        <v>45541.332280092596</v>
      </c>
      <c r="F23419">
        <v>75</v>
      </c>
      <c r="G23419">
        <v>30</v>
      </c>
      <c r="H23419" t="s">
        <v>15</v>
      </c>
      <c r="I23419">
        <v>12.7</v>
      </c>
      <c r="J23419">
        <v>11036</v>
      </c>
      <c r="K23419" t="s">
        <v>16437</v>
      </c>
      <c r="O23419" t="s">
        <v>20</v>
      </c>
    </row>
    <row r="23420" spans="1:15" x14ac:dyDescent="0.3">
      <c r="A23420">
        <v>11036</v>
      </c>
      <c r="B23420">
        <v>70</v>
      </c>
      <c r="C23420">
        <v>12.75</v>
      </c>
      <c r="D23420">
        <v>0</v>
      </c>
      <c r="E23420" s="1">
        <v>45541.462361111109</v>
      </c>
      <c r="F23420">
        <v>83</v>
      </c>
      <c r="G23420">
        <v>70</v>
      </c>
      <c r="H23420" t="s">
        <v>21</v>
      </c>
      <c r="I23420">
        <v>12.4</v>
      </c>
      <c r="J23420">
        <v>11036</v>
      </c>
      <c r="K23420" t="s">
        <v>16437</v>
      </c>
      <c r="O23420" t="s">
        <v>20</v>
      </c>
    </row>
    <row r="23421" spans="1:15" x14ac:dyDescent="0.3">
      <c r="A23421">
        <v>11037</v>
      </c>
      <c r="B23421">
        <v>30</v>
      </c>
      <c r="C23421">
        <v>12.83</v>
      </c>
      <c r="D23421">
        <v>0</v>
      </c>
      <c r="E23421" s="1">
        <v>45541.411249999997</v>
      </c>
      <c r="F23421">
        <v>73</v>
      </c>
      <c r="G23421">
        <v>30</v>
      </c>
      <c r="H23421" t="s">
        <v>15</v>
      </c>
      <c r="I23421">
        <v>12.7</v>
      </c>
      <c r="J23421">
        <v>11037</v>
      </c>
      <c r="K23421" t="s">
        <v>16438</v>
      </c>
      <c r="O23421" t="s">
        <v>20</v>
      </c>
    </row>
    <row r="23422" spans="1:15" x14ac:dyDescent="0.3">
      <c r="A23422">
        <v>11037</v>
      </c>
      <c r="B23422">
        <v>70</v>
      </c>
      <c r="C23422">
        <v>12.45</v>
      </c>
      <c r="D23422">
        <v>0</v>
      </c>
      <c r="E23422" s="1">
        <v>45541.468425925923</v>
      </c>
      <c r="F23422">
        <v>82</v>
      </c>
      <c r="G23422">
        <v>70</v>
      </c>
      <c r="H23422" t="s">
        <v>21</v>
      </c>
      <c r="I23422">
        <v>12.4</v>
      </c>
      <c r="J23422">
        <v>11037</v>
      </c>
      <c r="K23422" t="s">
        <v>16438</v>
      </c>
      <c r="O23422" t="s">
        <v>20</v>
      </c>
    </row>
    <row r="23423" spans="1:15" x14ac:dyDescent="0.3">
      <c r="A23423">
        <v>11038</v>
      </c>
      <c r="B23423">
        <v>30</v>
      </c>
      <c r="C23423">
        <v>12.86</v>
      </c>
      <c r="D23423">
        <v>0</v>
      </c>
      <c r="E23423" s="1">
        <v>45541.333703703705</v>
      </c>
      <c r="F23423">
        <v>76</v>
      </c>
      <c r="G23423">
        <v>30</v>
      </c>
      <c r="H23423" t="s">
        <v>15</v>
      </c>
      <c r="I23423">
        <v>12.7</v>
      </c>
      <c r="J23423">
        <v>11038</v>
      </c>
      <c r="K23423" t="s">
        <v>16439</v>
      </c>
      <c r="O23423" t="s">
        <v>20</v>
      </c>
    </row>
    <row r="23424" spans="1:15" x14ac:dyDescent="0.3">
      <c r="A23424">
        <v>11038</v>
      </c>
      <c r="B23424">
        <v>70</v>
      </c>
      <c r="C23424">
        <v>12.36</v>
      </c>
      <c r="D23424">
        <v>0</v>
      </c>
      <c r="E23424" s="1">
        <v>45541.46979166667</v>
      </c>
      <c r="F23424">
        <v>87</v>
      </c>
      <c r="G23424">
        <v>70</v>
      </c>
      <c r="H23424" t="s">
        <v>21</v>
      </c>
      <c r="I23424">
        <v>12.4</v>
      </c>
      <c r="J23424">
        <v>11038</v>
      </c>
      <c r="K23424" t="s">
        <v>16439</v>
      </c>
      <c r="O23424" t="s">
        <v>18</v>
      </c>
    </row>
    <row r="23425" spans="1:15" x14ac:dyDescent="0.3">
      <c r="A23425">
        <v>11039</v>
      </c>
      <c r="B23425">
        <v>30</v>
      </c>
      <c r="C23425">
        <v>12.85</v>
      </c>
      <c r="D23425">
        <v>0</v>
      </c>
      <c r="E23425" s="1">
        <v>45541.41920138889</v>
      </c>
      <c r="F23425">
        <v>75</v>
      </c>
      <c r="G23425">
        <v>30</v>
      </c>
      <c r="H23425" t="s">
        <v>15</v>
      </c>
      <c r="I23425">
        <v>12.7</v>
      </c>
      <c r="J23425">
        <v>11039</v>
      </c>
      <c r="K23425" t="s">
        <v>16440</v>
      </c>
      <c r="O23425" t="s">
        <v>20</v>
      </c>
    </row>
    <row r="23426" spans="1:15" x14ac:dyDescent="0.3">
      <c r="A23426">
        <v>11039</v>
      </c>
      <c r="B23426">
        <v>70</v>
      </c>
      <c r="C23426">
        <v>12.62</v>
      </c>
      <c r="D23426">
        <v>0</v>
      </c>
      <c r="E23426" s="1">
        <v>45541.475046296298</v>
      </c>
      <c r="F23426">
        <v>87</v>
      </c>
      <c r="G23426">
        <v>70</v>
      </c>
      <c r="H23426" t="s">
        <v>21</v>
      </c>
      <c r="I23426">
        <v>12.4</v>
      </c>
      <c r="J23426">
        <v>11039</v>
      </c>
      <c r="K23426" t="s">
        <v>16440</v>
      </c>
      <c r="O23426" t="s">
        <v>20</v>
      </c>
    </row>
    <row r="23427" spans="1:15" x14ac:dyDescent="0.3">
      <c r="A23427">
        <v>11040</v>
      </c>
      <c r="B23427">
        <v>30</v>
      </c>
      <c r="C23427">
        <v>12.83</v>
      </c>
      <c r="D23427">
        <v>0</v>
      </c>
      <c r="E23427" s="1">
        <v>45541.415821759256</v>
      </c>
      <c r="F23427">
        <v>73</v>
      </c>
      <c r="G23427">
        <v>30</v>
      </c>
      <c r="H23427" t="s">
        <v>15</v>
      </c>
      <c r="I23427">
        <v>12.7</v>
      </c>
      <c r="J23427">
        <v>11040</v>
      </c>
      <c r="K23427" t="s">
        <v>16441</v>
      </c>
      <c r="O23427" t="s">
        <v>20</v>
      </c>
    </row>
    <row r="23428" spans="1:15" x14ac:dyDescent="0.3">
      <c r="A23428">
        <v>11040</v>
      </c>
      <c r="B23428">
        <v>70</v>
      </c>
      <c r="C23428">
        <v>12.23</v>
      </c>
      <c r="D23428">
        <v>0</v>
      </c>
      <c r="E23428" s="1">
        <v>45541.475949074076</v>
      </c>
      <c r="F23428">
        <v>85</v>
      </c>
      <c r="G23428">
        <v>70</v>
      </c>
      <c r="H23428" t="s">
        <v>21</v>
      </c>
      <c r="I23428">
        <v>12.4</v>
      </c>
      <c r="J23428">
        <v>11040</v>
      </c>
      <c r="K23428" t="s">
        <v>16441</v>
      </c>
      <c r="O23428" t="s">
        <v>18</v>
      </c>
    </row>
    <row r="23429" spans="1:15" x14ac:dyDescent="0.3">
      <c r="A23429">
        <v>11041</v>
      </c>
      <c r="B23429">
        <v>30</v>
      </c>
      <c r="C23429">
        <v>12.88</v>
      </c>
      <c r="D23429">
        <v>0</v>
      </c>
      <c r="E23429" s="1">
        <v>45541.425671296296</v>
      </c>
      <c r="F23429">
        <v>78</v>
      </c>
      <c r="G23429">
        <v>30</v>
      </c>
      <c r="H23429" t="s">
        <v>15</v>
      </c>
      <c r="I23429">
        <v>12.7</v>
      </c>
      <c r="J23429">
        <v>11041</v>
      </c>
      <c r="K23429" t="s">
        <v>16442</v>
      </c>
      <c r="O23429" t="s">
        <v>20</v>
      </c>
    </row>
    <row r="23430" spans="1:15" x14ac:dyDescent="0.3">
      <c r="A23430">
        <v>11041</v>
      </c>
      <c r="B23430">
        <v>70</v>
      </c>
      <c r="C23430">
        <v>12.85</v>
      </c>
      <c r="D23430">
        <v>0</v>
      </c>
      <c r="E23430" s="1">
        <v>45541.477442129632</v>
      </c>
      <c r="F23430">
        <v>87</v>
      </c>
      <c r="G23430">
        <v>70</v>
      </c>
      <c r="H23430" t="s">
        <v>21</v>
      </c>
      <c r="I23430">
        <v>12.4</v>
      </c>
      <c r="J23430">
        <v>11041</v>
      </c>
      <c r="K23430" t="s">
        <v>16442</v>
      </c>
      <c r="O23430" t="s">
        <v>20</v>
      </c>
    </row>
    <row r="23431" spans="1:15" x14ac:dyDescent="0.3">
      <c r="A23431">
        <v>11042</v>
      </c>
      <c r="B23431">
        <v>30</v>
      </c>
      <c r="C23431">
        <v>12.88</v>
      </c>
      <c r="D23431">
        <v>0</v>
      </c>
      <c r="E23431" s="1">
        <v>45541.42292824074</v>
      </c>
      <c r="F23431">
        <v>78</v>
      </c>
      <c r="G23431">
        <v>30</v>
      </c>
      <c r="H23431" t="s">
        <v>15</v>
      </c>
      <c r="I23431">
        <v>12.7</v>
      </c>
      <c r="J23431">
        <v>11042</v>
      </c>
      <c r="K23431" t="s">
        <v>16443</v>
      </c>
      <c r="O23431" t="s">
        <v>20</v>
      </c>
    </row>
    <row r="23432" spans="1:15" x14ac:dyDescent="0.3">
      <c r="A23432">
        <v>11042</v>
      </c>
      <c r="B23432">
        <v>70</v>
      </c>
      <c r="C23432">
        <v>12.18</v>
      </c>
      <c r="D23432">
        <v>0</v>
      </c>
      <c r="E23432" s="1">
        <v>45541.478148148148</v>
      </c>
      <c r="F23432">
        <v>85</v>
      </c>
      <c r="G23432">
        <v>70</v>
      </c>
      <c r="H23432" t="s">
        <v>21</v>
      </c>
      <c r="I23432">
        <v>12.4</v>
      </c>
      <c r="J23432">
        <v>11042</v>
      </c>
      <c r="K23432" t="s">
        <v>16443</v>
      </c>
      <c r="O23432" t="s">
        <v>18</v>
      </c>
    </row>
    <row r="23433" spans="1:15" x14ac:dyDescent="0.3">
      <c r="A23433">
        <v>11043</v>
      </c>
      <c r="B23433">
        <v>30</v>
      </c>
      <c r="C23433">
        <v>12.82</v>
      </c>
      <c r="D23433">
        <v>0</v>
      </c>
      <c r="E23433" s="1">
        <v>45541.424212962964</v>
      </c>
      <c r="F23433">
        <v>72</v>
      </c>
      <c r="G23433">
        <v>30</v>
      </c>
      <c r="H23433" t="s">
        <v>15</v>
      </c>
      <c r="I23433">
        <v>12.7</v>
      </c>
      <c r="J23433">
        <v>11043</v>
      </c>
      <c r="K23433" t="s">
        <v>16444</v>
      </c>
      <c r="O23433" t="s">
        <v>20</v>
      </c>
    </row>
    <row r="23434" spans="1:15" x14ac:dyDescent="0.3">
      <c r="A23434">
        <v>11043</v>
      </c>
      <c r="B23434">
        <v>70</v>
      </c>
      <c r="C23434">
        <v>12.29</v>
      </c>
      <c r="D23434">
        <v>0</v>
      </c>
      <c r="E23434" s="1">
        <v>45541.481828703705</v>
      </c>
      <c r="F23434">
        <v>84</v>
      </c>
      <c r="G23434">
        <v>70</v>
      </c>
      <c r="H23434" t="s">
        <v>21</v>
      </c>
      <c r="I23434">
        <v>12.4</v>
      </c>
      <c r="J23434">
        <v>11043</v>
      </c>
      <c r="K23434" t="s">
        <v>16444</v>
      </c>
      <c r="O23434" t="s">
        <v>18</v>
      </c>
    </row>
    <row r="23435" spans="1:15" x14ac:dyDescent="0.3">
      <c r="A23435">
        <v>11044</v>
      </c>
      <c r="B23435">
        <v>30</v>
      </c>
      <c r="C23435">
        <v>12.82</v>
      </c>
      <c r="D23435">
        <v>0</v>
      </c>
      <c r="E23435" s="1">
        <v>45541.434953703705</v>
      </c>
      <c r="F23435">
        <v>72</v>
      </c>
      <c r="G23435">
        <v>30</v>
      </c>
      <c r="H23435" t="s">
        <v>15</v>
      </c>
      <c r="I23435">
        <v>12.7</v>
      </c>
      <c r="J23435">
        <v>11044</v>
      </c>
      <c r="K23435" t="s">
        <v>16445</v>
      </c>
      <c r="O23435" t="s">
        <v>20</v>
      </c>
    </row>
    <row r="23436" spans="1:15" x14ac:dyDescent="0.3">
      <c r="A23436">
        <v>11044</v>
      </c>
      <c r="B23436">
        <v>70</v>
      </c>
      <c r="C23436">
        <v>12.8</v>
      </c>
      <c r="D23436">
        <v>0</v>
      </c>
      <c r="E23436" s="1">
        <v>45541.48337962963</v>
      </c>
      <c r="F23436">
        <v>89</v>
      </c>
      <c r="G23436">
        <v>70</v>
      </c>
      <c r="H23436" t="s">
        <v>21</v>
      </c>
      <c r="I23436">
        <v>12.4</v>
      </c>
      <c r="J23436">
        <v>11044</v>
      </c>
      <c r="K23436" t="s">
        <v>16445</v>
      </c>
      <c r="O23436" t="s">
        <v>20</v>
      </c>
    </row>
    <row r="23437" spans="1:15" x14ac:dyDescent="0.3">
      <c r="A23437">
        <v>11045</v>
      </c>
      <c r="B23437">
        <v>30</v>
      </c>
      <c r="C23437">
        <v>12.84</v>
      </c>
      <c r="D23437">
        <v>0</v>
      </c>
      <c r="E23437" s="1">
        <v>45541.407916666663</v>
      </c>
      <c r="F23437">
        <v>74</v>
      </c>
      <c r="G23437">
        <v>30</v>
      </c>
      <c r="H23437" t="s">
        <v>15</v>
      </c>
      <c r="I23437">
        <v>12.7</v>
      </c>
      <c r="J23437">
        <v>11045</v>
      </c>
      <c r="K23437" t="s">
        <v>16446</v>
      </c>
      <c r="O23437" t="s">
        <v>20</v>
      </c>
    </row>
    <row r="23438" spans="1:15" x14ac:dyDescent="0.3">
      <c r="A23438">
        <v>11045</v>
      </c>
      <c r="B23438">
        <v>70</v>
      </c>
      <c r="C23438">
        <v>12.69</v>
      </c>
      <c r="D23438">
        <v>0</v>
      </c>
      <c r="E23438" s="1">
        <v>45541.483449074076</v>
      </c>
      <c r="F23438">
        <v>84</v>
      </c>
      <c r="G23438">
        <v>70</v>
      </c>
      <c r="H23438" t="s">
        <v>21</v>
      </c>
      <c r="I23438">
        <v>12.4</v>
      </c>
      <c r="J23438">
        <v>11045</v>
      </c>
      <c r="K23438" t="s">
        <v>16446</v>
      </c>
      <c r="O23438" t="s">
        <v>20</v>
      </c>
    </row>
    <row r="23439" spans="1:15" x14ac:dyDescent="0.3">
      <c r="A23439">
        <v>11046</v>
      </c>
      <c r="B23439">
        <v>30</v>
      </c>
      <c r="C23439">
        <v>12.83</v>
      </c>
      <c r="D23439">
        <v>0</v>
      </c>
      <c r="E23439" s="1">
        <v>45541.430972222224</v>
      </c>
      <c r="F23439">
        <v>73</v>
      </c>
      <c r="G23439">
        <v>30</v>
      </c>
      <c r="H23439" t="s">
        <v>15</v>
      </c>
      <c r="I23439">
        <v>12.7</v>
      </c>
      <c r="J23439">
        <v>11046</v>
      </c>
      <c r="K23439" t="s">
        <v>16447</v>
      </c>
      <c r="O23439" t="s">
        <v>20</v>
      </c>
    </row>
    <row r="23440" spans="1:15" x14ac:dyDescent="0.3">
      <c r="A23440">
        <v>11046</v>
      </c>
      <c r="B23440">
        <v>70</v>
      </c>
      <c r="C23440">
        <v>12.9</v>
      </c>
      <c r="D23440">
        <v>0</v>
      </c>
      <c r="E23440" s="1">
        <v>45541.484016203707</v>
      </c>
      <c r="F23440">
        <v>85</v>
      </c>
      <c r="G23440">
        <v>70</v>
      </c>
      <c r="H23440" t="s">
        <v>21</v>
      </c>
      <c r="I23440">
        <v>12.4</v>
      </c>
      <c r="J23440">
        <v>11046</v>
      </c>
      <c r="K23440" t="s">
        <v>16447</v>
      </c>
      <c r="O23440" t="s">
        <v>20</v>
      </c>
    </row>
    <row r="23441" spans="1:15" x14ac:dyDescent="0.3">
      <c r="A23441">
        <v>11047</v>
      </c>
      <c r="B23441">
        <v>30</v>
      </c>
      <c r="C23441">
        <v>12.87</v>
      </c>
      <c r="D23441">
        <v>0</v>
      </c>
      <c r="E23441" s="1">
        <v>45541.406111111108</v>
      </c>
      <c r="F23441">
        <v>77</v>
      </c>
      <c r="G23441">
        <v>30</v>
      </c>
      <c r="H23441" t="s">
        <v>15</v>
      </c>
      <c r="I23441">
        <v>12.7</v>
      </c>
      <c r="J23441">
        <v>11047</v>
      </c>
      <c r="K23441" t="s">
        <v>16448</v>
      </c>
      <c r="O23441" t="s">
        <v>20</v>
      </c>
    </row>
    <row r="23442" spans="1:15" x14ac:dyDescent="0.3">
      <c r="A23442">
        <v>11047</v>
      </c>
      <c r="B23442">
        <v>70</v>
      </c>
      <c r="C23442">
        <v>12.45</v>
      </c>
      <c r="D23442">
        <v>0</v>
      </c>
      <c r="E23442" s="1">
        <v>45541.485601851855</v>
      </c>
      <c r="F23442">
        <v>84</v>
      </c>
      <c r="G23442">
        <v>70</v>
      </c>
      <c r="H23442" t="s">
        <v>21</v>
      </c>
      <c r="I23442">
        <v>12.4</v>
      </c>
      <c r="J23442">
        <v>11047</v>
      </c>
      <c r="K23442" t="s">
        <v>16448</v>
      </c>
      <c r="O23442" t="s">
        <v>20</v>
      </c>
    </row>
    <row r="23443" spans="1:15" x14ac:dyDescent="0.3">
      <c r="A23443">
        <v>11048</v>
      </c>
      <c r="B23443">
        <v>30</v>
      </c>
      <c r="C23443">
        <v>12.87</v>
      </c>
      <c r="D23443">
        <v>0</v>
      </c>
      <c r="E23443" s="1">
        <v>45541.437557870369</v>
      </c>
      <c r="F23443">
        <v>77</v>
      </c>
      <c r="G23443">
        <v>30</v>
      </c>
      <c r="H23443" t="s">
        <v>15</v>
      </c>
      <c r="I23443">
        <v>12.7</v>
      </c>
      <c r="J23443">
        <v>11048</v>
      </c>
      <c r="K23443" t="s">
        <v>16449</v>
      </c>
      <c r="O23443" t="s">
        <v>20</v>
      </c>
    </row>
    <row r="23444" spans="1:15" x14ac:dyDescent="0.3">
      <c r="A23444">
        <v>11048</v>
      </c>
      <c r="B23444">
        <v>70</v>
      </c>
      <c r="C23444">
        <v>12.75</v>
      </c>
      <c r="D23444">
        <v>0</v>
      </c>
      <c r="E23444" s="1">
        <v>45541.49490740741</v>
      </c>
      <c r="F23444">
        <v>84</v>
      </c>
      <c r="G23444">
        <v>70</v>
      </c>
      <c r="H23444" t="s">
        <v>21</v>
      </c>
      <c r="I23444">
        <v>12.4</v>
      </c>
      <c r="J23444">
        <v>11048</v>
      </c>
      <c r="K23444" t="s">
        <v>16449</v>
      </c>
      <c r="O23444" t="s">
        <v>20</v>
      </c>
    </row>
    <row r="23445" spans="1:15" x14ac:dyDescent="0.3">
      <c r="A23445">
        <v>11049</v>
      </c>
      <c r="B23445">
        <v>30</v>
      </c>
      <c r="C23445">
        <v>12.81</v>
      </c>
      <c r="D23445">
        <v>0</v>
      </c>
      <c r="E23445" s="1">
        <v>45541.44121527778</v>
      </c>
      <c r="F23445">
        <v>71</v>
      </c>
      <c r="G23445">
        <v>30</v>
      </c>
      <c r="H23445" t="s">
        <v>15</v>
      </c>
      <c r="I23445">
        <v>12.7</v>
      </c>
      <c r="J23445">
        <v>11049</v>
      </c>
      <c r="K23445" t="s">
        <v>16450</v>
      </c>
      <c r="O23445" t="s">
        <v>20</v>
      </c>
    </row>
    <row r="23446" spans="1:15" x14ac:dyDescent="0.3">
      <c r="A23446">
        <v>11049</v>
      </c>
      <c r="B23446">
        <v>70</v>
      </c>
      <c r="C23446">
        <v>12.7</v>
      </c>
      <c r="D23446">
        <v>0</v>
      </c>
      <c r="E23446" s="1">
        <v>45541.495833333334</v>
      </c>
      <c r="F23446">
        <v>85</v>
      </c>
      <c r="G23446">
        <v>70</v>
      </c>
      <c r="H23446" t="s">
        <v>21</v>
      </c>
      <c r="I23446">
        <v>12.4</v>
      </c>
      <c r="J23446">
        <v>11049</v>
      </c>
      <c r="K23446" t="s">
        <v>16450</v>
      </c>
      <c r="O23446" t="s">
        <v>20</v>
      </c>
    </row>
    <row r="23447" spans="1:15" x14ac:dyDescent="0.3">
      <c r="A23447">
        <v>11050</v>
      </c>
      <c r="B23447">
        <v>30</v>
      </c>
      <c r="C23447">
        <v>12.82</v>
      </c>
      <c r="D23447">
        <v>0</v>
      </c>
      <c r="E23447" s="1">
        <v>45541.436701388891</v>
      </c>
      <c r="F23447">
        <v>72</v>
      </c>
      <c r="G23447">
        <v>30</v>
      </c>
      <c r="H23447" t="s">
        <v>15</v>
      </c>
      <c r="I23447">
        <v>12.7</v>
      </c>
      <c r="J23447">
        <v>11050</v>
      </c>
      <c r="K23447" t="s">
        <v>16451</v>
      </c>
      <c r="O23447" t="s">
        <v>20</v>
      </c>
    </row>
    <row r="23448" spans="1:15" x14ac:dyDescent="0.3">
      <c r="A23448">
        <v>11050</v>
      </c>
      <c r="B23448">
        <v>70</v>
      </c>
      <c r="C23448">
        <v>12.39</v>
      </c>
      <c r="D23448">
        <v>0</v>
      </c>
      <c r="E23448" s="1">
        <v>45541.52008101852</v>
      </c>
      <c r="F23448">
        <v>85</v>
      </c>
      <c r="G23448">
        <v>70</v>
      </c>
      <c r="H23448" t="s">
        <v>21</v>
      </c>
      <c r="I23448">
        <v>12.4</v>
      </c>
      <c r="J23448">
        <v>11050</v>
      </c>
      <c r="K23448" t="s">
        <v>16451</v>
      </c>
      <c r="O23448" t="s">
        <v>18</v>
      </c>
    </row>
    <row r="23449" spans="1:15" x14ac:dyDescent="0.3">
      <c r="A23449">
        <v>11051</v>
      </c>
      <c r="B23449">
        <v>30</v>
      </c>
      <c r="C23449">
        <v>12.86</v>
      </c>
      <c r="D23449">
        <v>0</v>
      </c>
      <c r="E23449" s="1">
        <v>45541.432500000003</v>
      </c>
      <c r="F23449">
        <v>76</v>
      </c>
      <c r="G23449">
        <v>30</v>
      </c>
      <c r="H23449" t="s">
        <v>15</v>
      </c>
      <c r="I23449">
        <v>12.7</v>
      </c>
      <c r="J23449">
        <v>11051</v>
      </c>
      <c r="K23449" t="s">
        <v>16452</v>
      </c>
      <c r="O23449" t="s">
        <v>20</v>
      </c>
    </row>
    <row r="23450" spans="1:15" x14ac:dyDescent="0.3">
      <c r="A23450">
        <v>11051</v>
      </c>
      <c r="B23450">
        <v>70</v>
      </c>
      <c r="C23450">
        <v>12.38</v>
      </c>
      <c r="D23450">
        <v>0</v>
      </c>
      <c r="E23450" s="1">
        <v>45541.521689814814</v>
      </c>
      <c r="F23450">
        <v>85</v>
      </c>
      <c r="G23450">
        <v>70</v>
      </c>
      <c r="H23450" t="s">
        <v>21</v>
      </c>
      <c r="I23450">
        <v>12.4</v>
      </c>
      <c r="J23450">
        <v>11051</v>
      </c>
      <c r="K23450" t="s">
        <v>16452</v>
      </c>
      <c r="O23450" t="s">
        <v>18</v>
      </c>
    </row>
    <row r="23451" spans="1:15" x14ac:dyDescent="0.3">
      <c r="A23451">
        <v>11052</v>
      </c>
      <c r="B23451">
        <v>30</v>
      </c>
      <c r="C23451">
        <v>12.87</v>
      </c>
      <c r="D23451">
        <v>0</v>
      </c>
      <c r="E23451" s="1">
        <v>45541.394004629627</v>
      </c>
      <c r="F23451">
        <v>77</v>
      </c>
      <c r="G23451">
        <v>30</v>
      </c>
      <c r="H23451" t="s">
        <v>15</v>
      </c>
      <c r="I23451">
        <v>12.7</v>
      </c>
      <c r="J23451">
        <v>11052</v>
      </c>
      <c r="K23451" t="s">
        <v>16453</v>
      </c>
      <c r="O23451" t="s">
        <v>20</v>
      </c>
    </row>
    <row r="23452" spans="1:15" x14ac:dyDescent="0.3">
      <c r="A23452">
        <v>11052</v>
      </c>
      <c r="B23452">
        <v>70</v>
      </c>
      <c r="C23452">
        <v>12.27</v>
      </c>
      <c r="D23452">
        <v>0</v>
      </c>
      <c r="E23452" s="1">
        <v>45541.523877314816</v>
      </c>
      <c r="F23452">
        <v>84</v>
      </c>
      <c r="G23452">
        <v>70</v>
      </c>
      <c r="H23452" t="s">
        <v>21</v>
      </c>
      <c r="I23452">
        <v>12.4</v>
      </c>
      <c r="J23452">
        <v>11052</v>
      </c>
      <c r="K23452" t="s">
        <v>16453</v>
      </c>
      <c r="O23452" t="s">
        <v>18</v>
      </c>
    </row>
    <row r="23453" spans="1:15" x14ac:dyDescent="0.3">
      <c r="A23453">
        <v>11053</v>
      </c>
      <c r="B23453">
        <v>30</v>
      </c>
      <c r="C23453">
        <v>12.88</v>
      </c>
      <c r="D23453">
        <v>0</v>
      </c>
      <c r="E23453" s="1">
        <v>45541.426921296297</v>
      </c>
      <c r="F23453">
        <v>78</v>
      </c>
      <c r="G23453">
        <v>30</v>
      </c>
      <c r="H23453" t="s">
        <v>15</v>
      </c>
      <c r="I23453">
        <v>12.7</v>
      </c>
      <c r="J23453">
        <v>11053</v>
      </c>
      <c r="K23453" t="s">
        <v>16454</v>
      </c>
      <c r="O23453" t="s">
        <v>20</v>
      </c>
    </row>
    <row r="23454" spans="1:15" x14ac:dyDescent="0.3">
      <c r="A23454">
        <v>11053</v>
      </c>
      <c r="B23454">
        <v>70</v>
      </c>
      <c r="C23454">
        <v>12.67</v>
      </c>
      <c r="D23454">
        <v>0</v>
      </c>
      <c r="E23454" s="1">
        <v>45541.524097222224</v>
      </c>
      <c r="F23454">
        <v>82</v>
      </c>
      <c r="G23454">
        <v>70</v>
      </c>
      <c r="H23454" t="s">
        <v>21</v>
      </c>
      <c r="I23454">
        <v>12.4</v>
      </c>
      <c r="J23454">
        <v>11053</v>
      </c>
      <c r="K23454" t="s">
        <v>16454</v>
      </c>
      <c r="O23454" t="s">
        <v>20</v>
      </c>
    </row>
    <row r="23455" spans="1:15" x14ac:dyDescent="0.3">
      <c r="A23455">
        <v>11054</v>
      </c>
      <c r="B23455">
        <v>30</v>
      </c>
      <c r="C23455">
        <v>12.83</v>
      </c>
      <c r="D23455">
        <v>0</v>
      </c>
      <c r="E23455" s="1">
        <v>45541.455405092594</v>
      </c>
      <c r="F23455">
        <v>73</v>
      </c>
      <c r="G23455">
        <v>30</v>
      </c>
      <c r="H23455" t="s">
        <v>15</v>
      </c>
      <c r="I23455">
        <v>12.7</v>
      </c>
      <c r="J23455">
        <v>11054</v>
      </c>
      <c r="K23455" t="s">
        <v>16455</v>
      </c>
      <c r="O23455" t="s">
        <v>20</v>
      </c>
    </row>
    <row r="23456" spans="1:15" x14ac:dyDescent="0.3">
      <c r="A23456">
        <v>11054</v>
      </c>
      <c r="B23456">
        <v>70</v>
      </c>
      <c r="C23456">
        <v>12.83</v>
      </c>
      <c r="D23456">
        <v>0</v>
      </c>
      <c r="E23456" s="1">
        <v>45541.525231481479</v>
      </c>
      <c r="F23456">
        <v>85</v>
      </c>
      <c r="G23456">
        <v>70</v>
      </c>
      <c r="H23456" t="s">
        <v>21</v>
      </c>
      <c r="I23456">
        <v>12.4</v>
      </c>
      <c r="J23456">
        <v>11054</v>
      </c>
      <c r="K23456" t="s">
        <v>16455</v>
      </c>
      <c r="O23456" t="s">
        <v>20</v>
      </c>
    </row>
    <row r="23457" spans="1:15" x14ac:dyDescent="0.3">
      <c r="A23457">
        <v>11055</v>
      </c>
      <c r="B23457">
        <v>30</v>
      </c>
      <c r="C23457">
        <v>12.76</v>
      </c>
      <c r="D23457">
        <v>0</v>
      </c>
      <c r="E23457" s="1">
        <v>45541.421076388891</v>
      </c>
      <c r="F23457">
        <v>66</v>
      </c>
      <c r="G23457">
        <v>30</v>
      </c>
      <c r="H23457" t="s">
        <v>15</v>
      </c>
      <c r="I23457">
        <v>12.7</v>
      </c>
      <c r="J23457">
        <v>11055</v>
      </c>
      <c r="K23457" t="s">
        <v>16456</v>
      </c>
      <c r="O23457" t="s">
        <v>20</v>
      </c>
    </row>
    <row r="23458" spans="1:15" x14ac:dyDescent="0.3">
      <c r="A23458">
        <v>11055</v>
      </c>
      <c r="B23458">
        <v>70</v>
      </c>
      <c r="C23458">
        <v>12.44</v>
      </c>
      <c r="D23458">
        <v>0</v>
      </c>
      <c r="E23458" s="1">
        <v>45541.526180555556</v>
      </c>
      <c r="F23458">
        <v>84</v>
      </c>
      <c r="G23458">
        <v>70</v>
      </c>
      <c r="H23458" t="s">
        <v>21</v>
      </c>
      <c r="I23458">
        <v>12.4</v>
      </c>
      <c r="J23458">
        <v>11055</v>
      </c>
      <c r="K23458" t="s">
        <v>16456</v>
      </c>
      <c r="O23458" t="s">
        <v>20</v>
      </c>
    </row>
    <row r="23459" spans="1:15" x14ac:dyDescent="0.3">
      <c r="A23459">
        <v>11056</v>
      </c>
      <c r="B23459">
        <v>30</v>
      </c>
      <c r="C23459">
        <v>12.83</v>
      </c>
      <c r="D23459">
        <v>0</v>
      </c>
      <c r="E23459" s="1">
        <v>45541.45721064815</v>
      </c>
      <c r="F23459">
        <v>73</v>
      </c>
      <c r="G23459">
        <v>30</v>
      </c>
      <c r="H23459" t="s">
        <v>15</v>
      </c>
      <c r="I23459">
        <v>12.7</v>
      </c>
      <c r="J23459">
        <v>11056</v>
      </c>
      <c r="K23459" t="s">
        <v>16457</v>
      </c>
      <c r="O23459" t="s">
        <v>20</v>
      </c>
    </row>
    <row r="23460" spans="1:15" x14ac:dyDescent="0.3">
      <c r="A23460">
        <v>11056</v>
      </c>
      <c r="B23460">
        <v>70</v>
      </c>
      <c r="C23460">
        <v>12.31</v>
      </c>
      <c r="D23460">
        <v>0</v>
      </c>
      <c r="E23460" s="1">
        <v>45541.527268518519</v>
      </c>
      <c r="F23460">
        <v>85</v>
      </c>
      <c r="G23460">
        <v>70</v>
      </c>
      <c r="H23460" t="s">
        <v>21</v>
      </c>
      <c r="I23460">
        <v>12.4</v>
      </c>
      <c r="J23460">
        <v>11056</v>
      </c>
      <c r="K23460" t="s">
        <v>16457</v>
      </c>
      <c r="O23460" t="s">
        <v>18</v>
      </c>
    </row>
    <row r="23461" spans="1:15" x14ac:dyDescent="0.3">
      <c r="A23461">
        <v>11057</v>
      </c>
      <c r="B23461">
        <v>30</v>
      </c>
      <c r="C23461">
        <v>12.84</v>
      </c>
      <c r="D23461">
        <v>0</v>
      </c>
      <c r="E23461" s="1">
        <v>45541.460821759261</v>
      </c>
      <c r="F23461">
        <v>74</v>
      </c>
      <c r="G23461">
        <v>30</v>
      </c>
      <c r="H23461" t="s">
        <v>15</v>
      </c>
      <c r="I23461">
        <v>12.7</v>
      </c>
      <c r="J23461">
        <v>11057</v>
      </c>
      <c r="K23461" t="s">
        <v>16458</v>
      </c>
      <c r="O23461" t="s">
        <v>20</v>
      </c>
    </row>
    <row r="23462" spans="1:15" x14ac:dyDescent="0.3">
      <c r="A23462">
        <v>11057</v>
      </c>
      <c r="B23462">
        <v>70</v>
      </c>
      <c r="C23462">
        <v>12.53</v>
      </c>
      <c r="D23462">
        <v>0</v>
      </c>
      <c r="E23462" s="1">
        <v>45541.527291666665</v>
      </c>
      <c r="F23462">
        <v>83</v>
      </c>
      <c r="G23462">
        <v>70</v>
      </c>
      <c r="H23462" t="s">
        <v>21</v>
      </c>
      <c r="I23462">
        <v>12.4</v>
      </c>
      <c r="J23462">
        <v>11057</v>
      </c>
      <c r="K23462" t="s">
        <v>16458</v>
      </c>
      <c r="O23462" t="s">
        <v>20</v>
      </c>
    </row>
    <row r="23463" spans="1:15" x14ac:dyDescent="0.3">
      <c r="A23463">
        <v>11058</v>
      </c>
      <c r="B23463">
        <v>30</v>
      </c>
      <c r="C23463">
        <v>12.88</v>
      </c>
      <c r="D23463">
        <v>0</v>
      </c>
      <c r="E23463" s="1">
        <v>45541.461458333331</v>
      </c>
      <c r="F23463">
        <v>78</v>
      </c>
      <c r="G23463">
        <v>30</v>
      </c>
      <c r="H23463" t="s">
        <v>15</v>
      </c>
      <c r="I23463">
        <v>12.7</v>
      </c>
      <c r="J23463">
        <v>11058</v>
      </c>
      <c r="K23463" t="s">
        <v>16459</v>
      </c>
      <c r="O23463" t="s">
        <v>20</v>
      </c>
    </row>
    <row r="23464" spans="1:15" x14ac:dyDescent="0.3">
      <c r="A23464">
        <v>11058</v>
      </c>
      <c r="B23464">
        <v>70</v>
      </c>
      <c r="C23464">
        <v>12.45</v>
      </c>
      <c r="D23464">
        <v>0</v>
      </c>
      <c r="E23464" s="1">
        <v>45541.528599537036</v>
      </c>
      <c r="F23464">
        <v>83</v>
      </c>
      <c r="G23464">
        <v>70</v>
      </c>
      <c r="H23464" t="s">
        <v>21</v>
      </c>
      <c r="I23464">
        <v>12.4</v>
      </c>
      <c r="J23464">
        <v>11058</v>
      </c>
      <c r="K23464" t="s">
        <v>16459</v>
      </c>
      <c r="O23464" t="s">
        <v>20</v>
      </c>
    </row>
    <row r="23465" spans="1:15" x14ac:dyDescent="0.3">
      <c r="A23465">
        <v>11059</v>
      </c>
      <c r="B23465">
        <v>30</v>
      </c>
      <c r="C23465">
        <v>12.86</v>
      </c>
      <c r="D23465">
        <v>0</v>
      </c>
      <c r="E23465" s="1">
        <v>45541.477916666663</v>
      </c>
      <c r="F23465">
        <v>76</v>
      </c>
      <c r="G23465">
        <v>30</v>
      </c>
      <c r="H23465" t="s">
        <v>15</v>
      </c>
      <c r="I23465">
        <v>12.7</v>
      </c>
      <c r="J23465">
        <v>11059</v>
      </c>
      <c r="K23465" t="s">
        <v>16460</v>
      </c>
      <c r="O23465" t="s">
        <v>20</v>
      </c>
    </row>
    <row r="23466" spans="1:15" x14ac:dyDescent="0.3">
      <c r="A23466">
        <v>11059</v>
      </c>
      <c r="B23466">
        <v>70</v>
      </c>
      <c r="C23466">
        <v>12.42</v>
      </c>
      <c r="D23466">
        <v>0</v>
      </c>
      <c r="E23466" s="1">
        <v>45541.529513888891</v>
      </c>
      <c r="F23466">
        <v>84</v>
      </c>
      <c r="G23466">
        <v>70</v>
      </c>
      <c r="H23466" t="s">
        <v>21</v>
      </c>
      <c r="I23466">
        <v>12.4</v>
      </c>
      <c r="J23466">
        <v>11059</v>
      </c>
      <c r="K23466" t="s">
        <v>16460</v>
      </c>
      <c r="O23466" t="s">
        <v>20</v>
      </c>
    </row>
    <row r="23467" spans="1:15" x14ac:dyDescent="0.3">
      <c r="A23467">
        <v>11060</v>
      </c>
      <c r="B23467">
        <v>30</v>
      </c>
      <c r="C23467">
        <v>12.83</v>
      </c>
      <c r="D23467">
        <v>0</v>
      </c>
      <c r="E23467" s="1">
        <v>45541.470104166663</v>
      </c>
      <c r="F23467">
        <v>73</v>
      </c>
      <c r="G23467">
        <v>30</v>
      </c>
      <c r="H23467" t="s">
        <v>15</v>
      </c>
      <c r="I23467">
        <v>12.7</v>
      </c>
      <c r="J23467">
        <v>11060</v>
      </c>
      <c r="K23467" t="s">
        <v>16461</v>
      </c>
      <c r="O23467" t="s">
        <v>20</v>
      </c>
    </row>
    <row r="23468" spans="1:15" x14ac:dyDescent="0.3">
      <c r="A23468">
        <v>11060</v>
      </c>
      <c r="B23468">
        <v>70</v>
      </c>
      <c r="C23468">
        <v>13</v>
      </c>
      <c r="D23468">
        <v>0</v>
      </c>
      <c r="E23468" s="1">
        <v>45541.530034722222</v>
      </c>
      <c r="F23468">
        <v>85</v>
      </c>
      <c r="G23468">
        <v>70</v>
      </c>
      <c r="H23468" t="s">
        <v>21</v>
      </c>
      <c r="I23468">
        <v>12.4</v>
      </c>
      <c r="J23468">
        <v>11060</v>
      </c>
      <c r="K23468" t="s">
        <v>16461</v>
      </c>
      <c r="O23468" t="s">
        <v>20</v>
      </c>
    </row>
    <row r="23469" spans="1:15" x14ac:dyDescent="0.3">
      <c r="A23469">
        <v>11061</v>
      </c>
      <c r="B23469">
        <v>30</v>
      </c>
      <c r="C23469">
        <v>12.81</v>
      </c>
      <c r="D23469">
        <v>0</v>
      </c>
      <c r="E23469" s="1">
        <v>45541.440798611111</v>
      </c>
      <c r="F23469">
        <v>71</v>
      </c>
      <c r="G23469">
        <v>30</v>
      </c>
      <c r="H23469" t="s">
        <v>15</v>
      </c>
      <c r="I23469">
        <v>12.7</v>
      </c>
      <c r="J23469">
        <v>11061</v>
      </c>
      <c r="K23469" t="s">
        <v>16462</v>
      </c>
      <c r="O23469" t="s">
        <v>20</v>
      </c>
    </row>
    <row r="23470" spans="1:15" x14ac:dyDescent="0.3">
      <c r="A23470">
        <v>11061</v>
      </c>
      <c r="B23470">
        <v>70</v>
      </c>
      <c r="C23470">
        <v>12.18</v>
      </c>
      <c r="D23470">
        <v>0</v>
      </c>
      <c r="E23470" s="1">
        <v>45541.531134259261</v>
      </c>
      <c r="F23470">
        <v>83</v>
      </c>
      <c r="G23470">
        <v>70</v>
      </c>
      <c r="H23470" t="s">
        <v>21</v>
      </c>
      <c r="I23470">
        <v>12.4</v>
      </c>
      <c r="J23470">
        <v>11061</v>
      </c>
      <c r="K23470" t="s">
        <v>16462</v>
      </c>
      <c r="O23470" t="s">
        <v>18</v>
      </c>
    </row>
    <row r="23471" spans="1:15" x14ac:dyDescent="0.3">
      <c r="A23471">
        <v>11062</v>
      </c>
      <c r="B23471">
        <v>30</v>
      </c>
      <c r="C23471">
        <v>12.81</v>
      </c>
      <c r="D23471">
        <v>0</v>
      </c>
      <c r="E23471" s="1">
        <v>45541.4843287037</v>
      </c>
      <c r="F23471">
        <v>71</v>
      </c>
      <c r="G23471">
        <v>30</v>
      </c>
      <c r="H23471" t="s">
        <v>15</v>
      </c>
      <c r="I23471">
        <v>12.7</v>
      </c>
      <c r="J23471">
        <v>11062</v>
      </c>
      <c r="K23471" t="s">
        <v>16463</v>
      </c>
      <c r="O23471" t="s">
        <v>20</v>
      </c>
    </row>
    <row r="23472" spans="1:15" x14ac:dyDescent="0.3">
      <c r="A23472">
        <v>11062</v>
      </c>
      <c r="B23472">
        <v>70</v>
      </c>
      <c r="C23472">
        <v>12.46</v>
      </c>
      <c r="D23472">
        <v>0</v>
      </c>
      <c r="E23472" s="1">
        <v>45541.531909722224</v>
      </c>
      <c r="F23472">
        <v>81</v>
      </c>
      <c r="G23472">
        <v>70</v>
      </c>
      <c r="H23472" t="s">
        <v>21</v>
      </c>
      <c r="I23472">
        <v>12.4</v>
      </c>
      <c r="J23472">
        <v>11062</v>
      </c>
      <c r="K23472" t="s">
        <v>16463</v>
      </c>
      <c r="O23472" t="s">
        <v>20</v>
      </c>
    </row>
    <row r="23473" spans="1:15" x14ac:dyDescent="0.3">
      <c r="A23473">
        <v>11063</v>
      </c>
      <c r="B23473">
        <v>30</v>
      </c>
      <c r="C23473">
        <v>12.83</v>
      </c>
      <c r="D23473">
        <v>0</v>
      </c>
      <c r="E23473" s="1">
        <v>45541.476840277777</v>
      </c>
      <c r="F23473">
        <v>73</v>
      </c>
      <c r="G23473">
        <v>30</v>
      </c>
      <c r="H23473" t="s">
        <v>15</v>
      </c>
      <c r="I23473">
        <v>12.7</v>
      </c>
      <c r="J23473">
        <v>11063</v>
      </c>
      <c r="K23473" t="s">
        <v>16464</v>
      </c>
      <c r="O23473" t="s">
        <v>20</v>
      </c>
    </row>
    <row r="23474" spans="1:15" x14ac:dyDescent="0.3">
      <c r="A23474">
        <v>11063</v>
      </c>
      <c r="B23474">
        <v>70</v>
      </c>
      <c r="C23474">
        <v>12.6</v>
      </c>
      <c r="D23474">
        <v>0</v>
      </c>
      <c r="E23474" s="1">
        <v>45541.532685185186</v>
      </c>
      <c r="F23474">
        <v>83</v>
      </c>
      <c r="G23474">
        <v>70</v>
      </c>
      <c r="H23474" t="s">
        <v>21</v>
      </c>
      <c r="I23474">
        <v>12.4</v>
      </c>
      <c r="J23474">
        <v>11063</v>
      </c>
      <c r="K23474" t="s">
        <v>16464</v>
      </c>
      <c r="O23474" t="s">
        <v>20</v>
      </c>
    </row>
    <row r="23475" spans="1:15" x14ac:dyDescent="0.3">
      <c r="A23475">
        <v>11064</v>
      </c>
      <c r="B23475">
        <v>30</v>
      </c>
      <c r="C23475">
        <v>12.82</v>
      </c>
      <c r="D23475">
        <v>0</v>
      </c>
      <c r="E23475" s="1">
        <v>45541.458298611113</v>
      </c>
      <c r="F23475">
        <v>72</v>
      </c>
      <c r="G23475">
        <v>30</v>
      </c>
      <c r="H23475" t="s">
        <v>15</v>
      </c>
      <c r="I23475">
        <v>12.7</v>
      </c>
      <c r="J23475">
        <v>11064</v>
      </c>
      <c r="K23475" t="s">
        <v>16465</v>
      </c>
      <c r="O23475" t="s">
        <v>20</v>
      </c>
    </row>
    <row r="23476" spans="1:15" x14ac:dyDescent="0.3">
      <c r="A23476">
        <v>11064</v>
      </c>
      <c r="B23476">
        <v>70</v>
      </c>
      <c r="C23476">
        <v>12.4</v>
      </c>
      <c r="D23476">
        <v>0</v>
      </c>
      <c r="E23476" s="1">
        <v>45541.534201388888</v>
      </c>
      <c r="F23476">
        <v>86</v>
      </c>
      <c r="G23476">
        <v>70</v>
      </c>
      <c r="H23476" t="s">
        <v>21</v>
      </c>
      <c r="I23476">
        <v>12.4</v>
      </c>
      <c r="J23476">
        <v>11064</v>
      </c>
      <c r="K23476" t="s">
        <v>16465</v>
      </c>
      <c r="O23476" t="s">
        <v>20</v>
      </c>
    </row>
    <row r="23477" spans="1:15" x14ac:dyDescent="0.3">
      <c r="A23477">
        <v>11065</v>
      </c>
      <c r="B23477">
        <v>30</v>
      </c>
      <c r="C23477">
        <v>12.82</v>
      </c>
      <c r="D23477">
        <v>0</v>
      </c>
      <c r="E23477" s="1">
        <v>45541.485347222224</v>
      </c>
      <c r="F23477">
        <v>72</v>
      </c>
      <c r="G23477">
        <v>30</v>
      </c>
      <c r="H23477" t="s">
        <v>15</v>
      </c>
      <c r="I23477">
        <v>12.7</v>
      </c>
      <c r="J23477">
        <v>11065</v>
      </c>
      <c r="K23477" t="s">
        <v>16466</v>
      </c>
      <c r="O23477" t="s">
        <v>20</v>
      </c>
    </row>
    <row r="23478" spans="1:15" x14ac:dyDescent="0.3">
      <c r="A23478">
        <v>11065</v>
      </c>
      <c r="B23478">
        <v>70</v>
      </c>
      <c r="C23478">
        <v>12.64</v>
      </c>
      <c r="D23478">
        <v>0</v>
      </c>
      <c r="E23478" s="1">
        <v>45541.536516203705</v>
      </c>
      <c r="F23478">
        <v>80</v>
      </c>
      <c r="G23478">
        <v>70</v>
      </c>
      <c r="H23478" t="s">
        <v>21</v>
      </c>
      <c r="I23478">
        <v>12.4</v>
      </c>
      <c r="J23478">
        <v>11065</v>
      </c>
      <c r="K23478" t="s">
        <v>16466</v>
      </c>
      <c r="O23478" t="s">
        <v>20</v>
      </c>
    </row>
    <row r="23479" spans="1:15" x14ac:dyDescent="0.3">
      <c r="A23479">
        <v>11066</v>
      </c>
      <c r="B23479">
        <v>30</v>
      </c>
      <c r="C23479">
        <v>12.83</v>
      </c>
      <c r="D23479">
        <v>0</v>
      </c>
      <c r="E23479" s="1">
        <v>45541.471180555556</v>
      </c>
      <c r="F23479">
        <v>73</v>
      </c>
      <c r="G23479">
        <v>30</v>
      </c>
      <c r="H23479" t="s">
        <v>15</v>
      </c>
      <c r="I23479">
        <v>12.7</v>
      </c>
      <c r="J23479">
        <v>11066</v>
      </c>
      <c r="K23479" t="s">
        <v>16467</v>
      </c>
      <c r="O23479" t="s">
        <v>20</v>
      </c>
    </row>
    <row r="23480" spans="1:15" x14ac:dyDescent="0.3">
      <c r="A23480">
        <v>11066</v>
      </c>
      <c r="B23480">
        <v>70</v>
      </c>
      <c r="C23480">
        <v>12.73</v>
      </c>
      <c r="D23480">
        <v>0</v>
      </c>
      <c r="E23480" s="1">
        <v>45541.538206018522</v>
      </c>
      <c r="F23480">
        <v>81</v>
      </c>
      <c r="G23480">
        <v>70</v>
      </c>
      <c r="H23480" t="s">
        <v>21</v>
      </c>
      <c r="I23480">
        <v>12.4</v>
      </c>
      <c r="J23480">
        <v>11066</v>
      </c>
      <c r="K23480" t="s">
        <v>16467</v>
      </c>
      <c r="O23480" t="s">
        <v>20</v>
      </c>
    </row>
    <row r="23481" spans="1:15" x14ac:dyDescent="0.3">
      <c r="A23481">
        <v>11067</v>
      </c>
      <c r="B23481">
        <v>30</v>
      </c>
      <c r="C23481">
        <v>12.87</v>
      </c>
      <c r="D23481">
        <v>0</v>
      </c>
      <c r="E23481" s="1">
        <v>45541.4215625</v>
      </c>
      <c r="F23481">
        <v>77</v>
      </c>
      <c r="G23481">
        <v>30</v>
      </c>
      <c r="H23481" t="s">
        <v>15</v>
      </c>
      <c r="I23481">
        <v>12.7</v>
      </c>
      <c r="J23481">
        <v>11067</v>
      </c>
      <c r="K23481" t="s">
        <v>16468</v>
      </c>
      <c r="O23481" t="s">
        <v>20</v>
      </c>
    </row>
    <row r="23482" spans="1:15" x14ac:dyDescent="0.3">
      <c r="A23482">
        <v>11067</v>
      </c>
      <c r="B23482">
        <v>70</v>
      </c>
      <c r="C23482">
        <v>12.77</v>
      </c>
      <c r="D23482">
        <v>0</v>
      </c>
      <c r="E23482" s="1">
        <v>45541.548530092594</v>
      </c>
      <c r="F23482">
        <v>85</v>
      </c>
      <c r="G23482">
        <v>70</v>
      </c>
      <c r="H23482" t="s">
        <v>21</v>
      </c>
      <c r="I23482">
        <v>12.4</v>
      </c>
      <c r="J23482">
        <v>11067</v>
      </c>
      <c r="K23482" t="s">
        <v>16468</v>
      </c>
      <c r="O23482" t="s">
        <v>20</v>
      </c>
    </row>
    <row r="23483" spans="1:15" x14ac:dyDescent="0.3">
      <c r="A23483">
        <v>11068</v>
      </c>
      <c r="B23483">
        <v>30</v>
      </c>
      <c r="C23483">
        <v>12.87</v>
      </c>
      <c r="D23483">
        <v>0</v>
      </c>
      <c r="E23483" s="1">
        <v>45541.433541666665</v>
      </c>
      <c r="F23483">
        <v>77</v>
      </c>
      <c r="G23483">
        <v>30</v>
      </c>
      <c r="H23483" t="s">
        <v>15</v>
      </c>
      <c r="I23483">
        <v>12.7</v>
      </c>
      <c r="J23483">
        <v>11068</v>
      </c>
      <c r="K23483" t="s">
        <v>16469</v>
      </c>
      <c r="O23483" t="s">
        <v>20</v>
      </c>
    </row>
    <row r="23484" spans="1:15" x14ac:dyDescent="0.3">
      <c r="A23484">
        <v>11068</v>
      </c>
      <c r="B23484">
        <v>70</v>
      </c>
      <c r="C23484">
        <v>12.36</v>
      </c>
      <c r="D23484">
        <v>0</v>
      </c>
      <c r="E23484" s="1">
        <v>45541.552511574075</v>
      </c>
      <c r="F23484">
        <v>86</v>
      </c>
      <c r="G23484">
        <v>70</v>
      </c>
      <c r="H23484" t="s">
        <v>21</v>
      </c>
      <c r="I23484">
        <v>12.4</v>
      </c>
      <c r="J23484">
        <v>11068</v>
      </c>
      <c r="K23484" t="s">
        <v>16469</v>
      </c>
      <c r="O23484" t="s">
        <v>18</v>
      </c>
    </row>
    <row r="23485" spans="1:15" x14ac:dyDescent="0.3">
      <c r="A23485">
        <v>11069</v>
      </c>
      <c r="B23485">
        <v>30</v>
      </c>
      <c r="C23485">
        <v>12.87</v>
      </c>
      <c r="D23485">
        <v>0</v>
      </c>
      <c r="E23485" s="1">
        <v>45541.43204861111</v>
      </c>
      <c r="F23485">
        <v>77</v>
      </c>
      <c r="G23485">
        <v>30</v>
      </c>
      <c r="H23485" t="s">
        <v>15</v>
      </c>
      <c r="I23485">
        <v>12.7</v>
      </c>
      <c r="J23485">
        <v>11069</v>
      </c>
      <c r="K23485" t="s">
        <v>16470</v>
      </c>
      <c r="O23485" t="s">
        <v>20</v>
      </c>
    </row>
    <row r="23486" spans="1:15" x14ac:dyDescent="0.3">
      <c r="A23486">
        <v>11069</v>
      </c>
      <c r="B23486">
        <v>70</v>
      </c>
      <c r="C23486">
        <v>12.58</v>
      </c>
      <c r="D23486">
        <v>0</v>
      </c>
      <c r="E23486" s="1">
        <v>45541.557557870372</v>
      </c>
      <c r="F23486">
        <v>87</v>
      </c>
      <c r="G23486">
        <v>70</v>
      </c>
      <c r="H23486" t="s">
        <v>21</v>
      </c>
      <c r="I23486">
        <v>12.4</v>
      </c>
      <c r="J23486">
        <v>11069</v>
      </c>
      <c r="K23486" t="s">
        <v>16470</v>
      </c>
      <c r="O23486" t="s">
        <v>20</v>
      </c>
    </row>
    <row r="23487" spans="1:15" x14ac:dyDescent="0.3">
      <c r="A23487">
        <v>11070</v>
      </c>
      <c r="B23487">
        <v>30</v>
      </c>
      <c r="C23487">
        <v>12.87</v>
      </c>
      <c r="D23487">
        <v>0</v>
      </c>
      <c r="E23487" s="1">
        <v>45541.328935185185</v>
      </c>
      <c r="F23487">
        <v>77</v>
      </c>
      <c r="G23487">
        <v>30</v>
      </c>
      <c r="H23487" t="s">
        <v>15</v>
      </c>
      <c r="I23487">
        <v>12.7</v>
      </c>
      <c r="J23487">
        <v>11070</v>
      </c>
      <c r="K23487" t="s">
        <v>16471</v>
      </c>
      <c r="O23487" t="s">
        <v>20</v>
      </c>
    </row>
    <row r="23488" spans="1:15" x14ac:dyDescent="0.3">
      <c r="A23488">
        <v>11070</v>
      </c>
      <c r="B23488">
        <v>70</v>
      </c>
      <c r="C23488">
        <v>12.78</v>
      </c>
      <c r="D23488">
        <v>0</v>
      </c>
      <c r="E23488" s="1">
        <v>45541.567800925928</v>
      </c>
      <c r="F23488">
        <v>85</v>
      </c>
      <c r="G23488">
        <v>70</v>
      </c>
      <c r="H23488" t="s">
        <v>21</v>
      </c>
      <c r="I23488">
        <v>12.4</v>
      </c>
      <c r="J23488">
        <v>11070</v>
      </c>
      <c r="K23488" t="s">
        <v>16471</v>
      </c>
      <c r="O23488" t="s">
        <v>20</v>
      </c>
    </row>
    <row r="23489" spans="1:15" x14ac:dyDescent="0.3">
      <c r="A23489">
        <v>11071</v>
      </c>
      <c r="B23489">
        <v>30</v>
      </c>
      <c r="C23489">
        <v>12.85</v>
      </c>
      <c r="D23489">
        <v>0</v>
      </c>
      <c r="E23489" s="1">
        <v>45541.490497685183</v>
      </c>
      <c r="F23489">
        <v>75</v>
      </c>
      <c r="G23489">
        <v>30</v>
      </c>
      <c r="H23489" t="s">
        <v>15</v>
      </c>
      <c r="I23489">
        <v>12.7</v>
      </c>
      <c r="J23489">
        <v>11071</v>
      </c>
      <c r="K23489" t="s">
        <v>16472</v>
      </c>
      <c r="O23489" t="s">
        <v>20</v>
      </c>
    </row>
    <row r="23490" spans="1:15" x14ac:dyDescent="0.3">
      <c r="A23490">
        <v>11071</v>
      </c>
      <c r="B23490">
        <v>70</v>
      </c>
      <c r="C23490">
        <v>12.3</v>
      </c>
      <c r="D23490">
        <v>0</v>
      </c>
      <c r="E23490" s="1">
        <v>45541.570891203701</v>
      </c>
      <c r="F23490">
        <v>83</v>
      </c>
      <c r="G23490">
        <v>70</v>
      </c>
      <c r="H23490" t="s">
        <v>21</v>
      </c>
      <c r="I23490">
        <v>12.4</v>
      </c>
      <c r="J23490">
        <v>11071</v>
      </c>
      <c r="K23490" t="s">
        <v>16472</v>
      </c>
      <c r="O23490" t="s">
        <v>18</v>
      </c>
    </row>
    <row r="23491" spans="1:15" x14ac:dyDescent="0.3">
      <c r="A23491">
        <v>11072</v>
      </c>
      <c r="B23491">
        <v>30</v>
      </c>
      <c r="C23491">
        <v>12.82</v>
      </c>
      <c r="D23491">
        <v>0</v>
      </c>
      <c r="E23491" s="1">
        <v>45541.495173611111</v>
      </c>
      <c r="F23491">
        <v>72</v>
      </c>
      <c r="G23491">
        <v>30</v>
      </c>
      <c r="H23491" t="s">
        <v>15</v>
      </c>
      <c r="I23491">
        <v>12.7</v>
      </c>
      <c r="J23491">
        <v>11072</v>
      </c>
      <c r="K23491" t="s">
        <v>16473</v>
      </c>
      <c r="O23491" t="s">
        <v>20</v>
      </c>
    </row>
    <row r="23492" spans="1:15" x14ac:dyDescent="0.3">
      <c r="A23492">
        <v>11072</v>
      </c>
      <c r="B23492">
        <v>70</v>
      </c>
      <c r="C23492">
        <v>12.67</v>
      </c>
      <c r="D23492">
        <v>0</v>
      </c>
      <c r="E23492" s="1">
        <v>45541.571250000001</v>
      </c>
      <c r="F23492">
        <v>84</v>
      </c>
      <c r="G23492">
        <v>70</v>
      </c>
      <c r="H23492" t="s">
        <v>21</v>
      </c>
      <c r="I23492">
        <v>12.4</v>
      </c>
      <c r="J23492">
        <v>11072</v>
      </c>
      <c r="K23492" t="s">
        <v>16473</v>
      </c>
      <c r="O23492" t="s">
        <v>20</v>
      </c>
    </row>
    <row r="23493" spans="1:15" x14ac:dyDescent="0.3">
      <c r="A23493">
        <v>11073</v>
      </c>
      <c r="B23493">
        <v>30</v>
      </c>
      <c r="C23493">
        <v>12.83</v>
      </c>
      <c r="D23493">
        <v>0</v>
      </c>
      <c r="E23493" s="1">
        <v>45541.48064814815</v>
      </c>
      <c r="F23493">
        <v>73</v>
      </c>
      <c r="G23493">
        <v>30</v>
      </c>
      <c r="H23493" t="s">
        <v>15</v>
      </c>
      <c r="I23493">
        <v>12.7</v>
      </c>
      <c r="J23493">
        <v>11073</v>
      </c>
      <c r="K23493" t="s">
        <v>16474</v>
      </c>
      <c r="O23493" t="s">
        <v>20</v>
      </c>
    </row>
    <row r="23494" spans="1:15" x14ac:dyDescent="0.3">
      <c r="A23494">
        <v>11073</v>
      </c>
      <c r="B23494">
        <v>70</v>
      </c>
      <c r="C23494">
        <v>12.69</v>
      </c>
      <c r="D23494">
        <v>0</v>
      </c>
      <c r="E23494" s="1">
        <v>45541.572094907409</v>
      </c>
      <c r="F23494">
        <v>84</v>
      </c>
      <c r="G23494">
        <v>70</v>
      </c>
      <c r="H23494" t="s">
        <v>21</v>
      </c>
      <c r="I23494">
        <v>12.4</v>
      </c>
      <c r="J23494">
        <v>11073</v>
      </c>
      <c r="K23494" t="s">
        <v>16474</v>
      </c>
      <c r="O23494" t="s">
        <v>20</v>
      </c>
    </row>
    <row r="23495" spans="1:15" x14ac:dyDescent="0.3">
      <c r="A23495">
        <v>11074</v>
      </c>
      <c r="B23495">
        <v>30</v>
      </c>
      <c r="C23495">
        <v>12.81</v>
      </c>
      <c r="D23495">
        <v>0</v>
      </c>
      <c r="E23495" s="1">
        <v>45541.522523148145</v>
      </c>
      <c r="F23495">
        <v>71</v>
      </c>
      <c r="G23495">
        <v>30</v>
      </c>
      <c r="H23495" t="s">
        <v>15</v>
      </c>
      <c r="I23495">
        <v>12.7</v>
      </c>
      <c r="J23495">
        <v>11074</v>
      </c>
      <c r="K23495" t="s">
        <v>16475</v>
      </c>
      <c r="O23495" t="s">
        <v>20</v>
      </c>
    </row>
    <row r="23496" spans="1:15" x14ac:dyDescent="0.3">
      <c r="A23496">
        <v>11074</v>
      </c>
      <c r="B23496">
        <v>70</v>
      </c>
      <c r="C23496">
        <v>13</v>
      </c>
      <c r="D23496">
        <v>0</v>
      </c>
      <c r="E23496" s="1">
        <v>45541.57402777778</v>
      </c>
      <c r="F23496">
        <v>83</v>
      </c>
      <c r="G23496">
        <v>70</v>
      </c>
      <c r="H23496" t="s">
        <v>21</v>
      </c>
      <c r="I23496">
        <v>12.4</v>
      </c>
      <c r="J23496">
        <v>11074</v>
      </c>
      <c r="K23496" t="s">
        <v>16475</v>
      </c>
      <c r="O23496" t="s">
        <v>20</v>
      </c>
    </row>
    <row r="23497" spans="1:15" x14ac:dyDescent="0.3">
      <c r="A23497">
        <v>11075</v>
      </c>
      <c r="B23497">
        <v>30</v>
      </c>
      <c r="C23497">
        <v>12.84</v>
      </c>
      <c r="D23497">
        <v>0</v>
      </c>
      <c r="E23497" s="1">
        <v>45541.496932870374</v>
      </c>
      <c r="F23497">
        <v>74</v>
      </c>
      <c r="G23497">
        <v>30</v>
      </c>
      <c r="H23497" t="s">
        <v>15</v>
      </c>
      <c r="I23497">
        <v>12.7</v>
      </c>
      <c r="J23497">
        <v>11075</v>
      </c>
      <c r="K23497" t="s">
        <v>16476</v>
      </c>
      <c r="O23497" t="s">
        <v>20</v>
      </c>
    </row>
    <row r="23498" spans="1:15" x14ac:dyDescent="0.3">
      <c r="A23498">
        <v>11075</v>
      </c>
      <c r="B23498">
        <v>70</v>
      </c>
      <c r="C23498">
        <v>12.84</v>
      </c>
      <c r="D23498">
        <v>0</v>
      </c>
      <c r="E23498" s="1">
        <v>45541.574224537035</v>
      </c>
      <c r="F23498">
        <v>83</v>
      </c>
      <c r="G23498">
        <v>70</v>
      </c>
      <c r="H23498" t="s">
        <v>21</v>
      </c>
      <c r="I23498">
        <v>12.4</v>
      </c>
      <c r="J23498">
        <v>11075</v>
      </c>
      <c r="K23498" t="s">
        <v>16476</v>
      </c>
      <c r="O23498" t="s">
        <v>20</v>
      </c>
    </row>
    <row r="23499" spans="1:15" x14ac:dyDescent="0.3">
      <c r="A23499">
        <v>11076</v>
      </c>
      <c r="B23499">
        <v>30</v>
      </c>
      <c r="C23499">
        <v>12.8</v>
      </c>
      <c r="D23499">
        <v>0</v>
      </c>
      <c r="E23499" s="1">
        <v>45541.492986111109</v>
      </c>
      <c r="F23499">
        <v>70</v>
      </c>
      <c r="G23499">
        <v>30</v>
      </c>
      <c r="H23499" t="s">
        <v>15</v>
      </c>
      <c r="I23499">
        <v>12.7</v>
      </c>
      <c r="J23499">
        <v>11076</v>
      </c>
      <c r="K23499" t="s">
        <v>16477</v>
      </c>
      <c r="O23499" t="s">
        <v>20</v>
      </c>
    </row>
    <row r="23500" spans="1:15" x14ac:dyDescent="0.3">
      <c r="A23500">
        <v>11076</v>
      </c>
      <c r="B23500">
        <v>70</v>
      </c>
      <c r="C23500">
        <v>12.75</v>
      </c>
      <c r="D23500">
        <v>0</v>
      </c>
      <c r="E23500" s="1">
        <v>45541.575127314813</v>
      </c>
      <c r="F23500">
        <v>86</v>
      </c>
      <c r="G23500">
        <v>70</v>
      </c>
      <c r="H23500" t="s">
        <v>21</v>
      </c>
      <c r="I23500">
        <v>12.4</v>
      </c>
      <c r="J23500">
        <v>11076</v>
      </c>
      <c r="K23500" t="s">
        <v>16477</v>
      </c>
      <c r="O23500" t="s">
        <v>20</v>
      </c>
    </row>
    <row r="23501" spans="1:15" x14ac:dyDescent="0.3">
      <c r="A23501">
        <v>11077</v>
      </c>
      <c r="B23501">
        <v>30</v>
      </c>
      <c r="C23501">
        <v>12.83</v>
      </c>
      <c r="D23501">
        <v>0</v>
      </c>
      <c r="E23501" s="1">
        <v>45541.474965277775</v>
      </c>
      <c r="F23501">
        <v>73</v>
      </c>
      <c r="G23501">
        <v>30</v>
      </c>
      <c r="H23501" t="s">
        <v>15</v>
      </c>
      <c r="I23501">
        <v>12.7</v>
      </c>
      <c r="J23501">
        <v>11077</v>
      </c>
      <c r="K23501" t="s">
        <v>16478</v>
      </c>
      <c r="O23501" t="s">
        <v>20</v>
      </c>
    </row>
    <row r="23502" spans="1:15" x14ac:dyDescent="0.3">
      <c r="A23502">
        <v>11077</v>
      </c>
      <c r="B23502">
        <v>70</v>
      </c>
      <c r="C23502">
        <v>12.33</v>
      </c>
      <c r="D23502">
        <v>0</v>
      </c>
      <c r="E23502" s="1">
        <v>45541.577581018515</v>
      </c>
      <c r="F23502">
        <v>84</v>
      </c>
      <c r="G23502">
        <v>70</v>
      </c>
      <c r="H23502" t="s">
        <v>21</v>
      </c>
      <c r="I23502">
        <v>12.4</v>
      </c>
      <c r="J23502">
        <v>11077</v>
      </c>
      <c r="K23502" t="s">
        <v>16478</v>
      </c>
      <c r="O23502" t="s">
        <v>18</v>
      </c>
    </row>
    <row r="23503" spans="1:15" x14ac:dyDescent="0.3">
      <c r="A23503">
        <v>11077</v>
      </c>
      <c r="B23503">
        <v>70</v>
      </c>
      <c r="C23503">
        <v>12.52</v>
      </c>
      <c r="D23503">
        <v>0</v>
      </c>
      <c r="E23503" s="1">
        <v>45541.602824074071</v>
      </c>
      <c r="F23503">
        <v>79</v>
      </c>
      <c r="G23503">
        <v>70</v>
      </c>
      <c r="H23503" t="s">
        <v>21</v>
      </c>
      <c r="I23503">
        <v>12.4</v>
      </c>
      <c r="J23503">
        <v>11077</v>
      </c>
      <c r="K23503" t="s">
        <v>16478</v>
      </c>
      <c r="O23503" t="s">
        <v>20</v>
      </c>
    </row>
    <row r="23504" spans="1:15" x14ac:dyDescent="0.3">
      <c r="A23504">
        <v>11078</v>
      </c>
      <c r="B23504">
        <v>30</v>
      </c>
      <c r="C23504">
        <v>12.83</v>
      </c>
      <c r="D23504">
        <v>0</v>
      </c>
      <c r="E23504" s="1">
        <v>45541.465381944443</v>
      </c>
      <c r="F23504">
        <v>73</v>
      </c>
      <c r="G23504">
        <v>30</v>
      </c>
      <c r="H23504" t="s">
        <v>15</v>
      </c>
      <c r="I23504">
        <v>12.7</v>
      </c>
      <c r="J23504">
        <v>11078</v>
      </c>
      <c r="K23504" t="s">
        <v>16479</v>
      </c>
      <c r="O23504" t="s">
        <v>20</v>
      </c>
    </row>
    <row r="23505" spans="1:15" x14ac:dyDescent="0.3">
      <c r="A23505">
        <v>11078</v>
      </c>
      <c r="B23505">
        <v>70</v>
      </c>
      <c r="C23505">
        <v>12.86</v>
      </c>
      <c r="D23505">
        <v>0</v>
      </c>
      <c r="E23505" s="1">
        <v>45541.581666666665</v>
      </c>
      <c r="F23505">
        <v>87</v>
      </c>
      <c r="G23505">
        <v>70</v>
      </c>
      <c r="H23505" t="s">
        <v>21</v>
      </c>
      <c r="I23505">
        <v>12.4</v>
      </c>
      <c r="J23505">
        <v>11078</v>
      </c>
      <c r="K23505" t="s">
        <v>16479</v>
      </c>
      <c r="O23505" t="s">
        <v>20</v>
      </c>
    </row>
    <row r="23506" spans="1:15" x14ac:dyDescent="0.3">
      <c r="A23506">
        <v>11078</v>
      </c>
      <c r="B23506">
        <v>70</v>
      </c>
      <c r="C23506">
        <v>12.54</v>
      </c>
      <c r="D23506">
        <v>0</v>
      </c>
      <c r="E23506" s="1">
        <v>45541.608668981484</v>
      </c>
      <c r="F23506">
        <v>83</v>
      </c>
      <c r="G23506">
        <v>70</v>
      </c>
      <c r="H23506" t="s">
        <v>21</v>
      </c>
      <c r="I23506">
        <v>12.4</v>
      </c>
      <c r="J23506">
        <v>11078</v>
      </c>
      <c r="K23506" t="s">
        <v>16479</v>
      </c>
      <c r="O23506" t="s">
        <v>20</v>
      </c>
    </row>
    <row r="23507" spans="1:15" x14ac:dyDescent="0.3">
      <c r="A23507">
        <v>11079</v>
      </c>
      <c r="B23507">
        <v>30</v>
      </c>
      <c r="C23507">
        <v>12.83</v>
      </c>
      <c r="D23507">
        <v>0</v>
      </c>
      <c r="E23507" s="1">
        <v>45541.305543981478</v>
      </c>
      <c r="F23507">
        <v>73</v>
      </c>
      <c r="G23507">
        <v>30</v>
      </c>
      <c r="H23507" t="s">
        <v>15</v>
      </c>
      <c r="I23507">
        <v>12.7</v>
      </c>
      <c r="J23507">
        <v>11079</v>
      </c>
      <c r="K23507" t="s">
        <v>16480</v>
      </c>
      <c r="O23507" t="s">
        <v>20</v>
      </c>
    </row>
    <row r="23508" spans="1:15" x14ac:dyDescent="0.3">
      <c r="A23508">
        <v>11079</v>
      </c>
      <c r="B23508">
        <v>70</v>
      </c>
      <c r="C23508">
        <v>12.68</v>
      </c>
      <c r="D23508">
        <v>0</v>
      </c>
      <c r="E23508" s="1">
        <v>45541.582453703704</v>
      </c>
      <c r="F23508">
        <v>84</v>
      </c>
      <c r="G23508">
        <v>70</v>
      </c>
      <c r="H23508" t="s">
        <v>21</v>
      </c>
      <c r="I23508">
        <v>12.4</v>
      </c>
      <c r="J23508">
        <v>11079</v>
      </c>
      <c r="K23508" t="s">
        <v>16480</v>
      </c>
      <c r="O23508" t="s">
        <v>20</v>
      </c>
    </row>
    <row r="23509" spans="1:15" x14ac:dyDescent="0.3">
      <c r="A23509">
        <v>11080</v>
      </c>
      <c r="B23509">
        <v>30</v>
      </c>
      <c r="C23509">
        <v>12.85</v>
      </c>
      <c r="D23509">
        <v>0</v>
      </c>
      <c r="E23509" s="1">
        <v>45541.52484953704</v>
      </c>
      <c r="F23509">
        <v>75</v>
      </c>
      <c r="G23509">
        <v>30</v>
      </c>
      <c r="H23509" t="s">
        <v>15</v>
      </c>
      <c r="I23509">
        <v>12.7</v>
      </c>
      <c r="J23509">
        <v>11080</v>
      </c>
      <c r="K23509" t="s">
        <v>16481</v>
      </c>
      <c r="O23509" t="s">
        <v>20</v>
      </c>
    </row>
    <row r="23510" spans="1:15" x14ac:dyDescent="0.3">
      <c r="A23510">
        <v>11080</v>
      </c>
      <c r="B23510">
        <v>70</v>
      </c>
      <c r="C23510">
        <v>12.88</v>
      </c>
      <c r="D23510">
        <v>0</v>
      </c>
      <c r="E23510" s="1">
        <v>45541.584328703706</v>
      </c>
      <c r="F23510">
        <v>84</v>
      </c>
      <c r="G23510">
        <v>70</v>
      </c>
      <c r="H23510" t="s">
        <v>21</v>
      </c>
      <c r="I23510">
        <v>12.4</v>
      </c>
      <c r="J23510">
        <v>11080</v>
      </c>
      <c r="K23510" t="s">
        <v>16481</v>
      </c>
      <c r="O23510" t="s">
        <v>20</v>
      </c>
    </row>
    <row r="23511" spans="1:15" x14ac:dyDescent="0.3">
      <c r="A23511">
        <v>11081</v>
      </c>
      <c r="B23511">
        <v>30</v>
      </c>
      <c r="C23511">
        <v>12.82</v>
      </c>
      <c r="D23511">
        <v>0</v>
      </c>
      <c r="E23511" s="1">
        <v>45541.419583333336</v>
      </c>
      <c r="F23511">
        <v>72</v>
      </c>
      <c r="G23511">
        <v>30</v>
      </c>
      <c r="H23511" t="s">
        <v>15</v>
      </c>
      <c r="I23511">
        <v>12.7</v>
      </c>
      <c r="J23511">
        <v>11081</v>
      </c>
      <c r="K23511" t="s">
        <v>16482</v>
      </c>
      <c r="O23511" t="s">
        <v>20</v>
      </c>
    </row>
    <row r="23512" spans="1:15" x14ac:dyDescent="0.3">
      <c r="A23512">
        <v>11081</v>
      </c>
      <c r="B23512">
        <v>70</v>
      </c>
      <c r="C23512">
        <v>12.18</v>
      </c>
      <c r="D23512">
        <v>0</v>
      </c>
      <c r="E23512" s="1">
        <v>45541.585231481484</v>
      </c>
      <c r="F23512">
        <v>86</v>
      </c>
      <c r="G23512">
        <v>70</v>
      </c>
      <c r="H23512" t="s">
        <v>21</v>
      </c>
      <c r="I23512">
        <v>12.4</v>
      </c>
      <c r="J23512">
        <v>11081</v>
      </c>
      <c r="K23512" t="s">
        <v>16482</v>
      </c>
      <c r="O23512" t="s">
        <v>18</v>
      </c>
    </row>
    <row r="23513" spans="1:15" x14ac:dyDescent="0.3">
      <c r="A23513">
        <v>11082</v>
      </c>
      <c r="B23513">
        <v>30</v>
      </c>
      <c r="C23513">
        <v>12.8</v>
      </c>
      <c r="D23513">
        <v>0</v>
      </c>
      <c r="E23513" s="1">
        <v>45541.468229166669</v>
      </c>
      <c r="F23513">
        <v>70</v>
      </c>
      <c r="G23513">
        <v>30</v>
      </c>
      <c r="H23513" t="s">
        <v>15</v>
      </c>
      <c r="I23513">
        <v>12.7</v>
      </c>
      <c r="J23513">
        <v>11082</v>
      </c>
      <c r="K23513" t="s">
        <v>16483</v>
      </c>
      <c r="O23513" t="s">
        <v>20</v>
      </c>
    </row>
    <row r="23514" spans="1:15" x14ac:dyDescent="0.3">
      <c r="A23514">
        <v>11082</v>
      </c>
      <c r="B23514">
        <v>70</v>
      </c>
      <c r="C23514">
        <v>12.36</v>
      </c>
      <c r="D23514">
        <v>0</v>
      </c>
      <c r="E23514" s="1">
        <v>45541.586701388886</v>
      </c>
      <c r="F23514">
        <v>83</v>
      </c>
      <c r="G23514">
        <v>70</v>
      </c>
      <c r="H23514" t="s">
        <v>21</v>
      </c>
      <c r="I23514">
        <v>12.4</v>
      </c>
      <c r="J23514">
        <v>11082</v>
      </c>
      <c r="K23514" t="s">
        <v>16483</v>
      </c>
      <c r="O23514" t="s">
        <v>18</v>
      </c>
    </row>
    <row r="23515" spans="1:15" x14ac:dyDescent="0.3">
      <c r="A23515">
        <v>11083</v>
      </c>
      <c r="B23515">
        <v>30</v>
      </c>
      <c r="C23515">
        <v>12.82</v>
      </c>
      <c r="D23515">
        <v>0</v>
      </c>
      <c r="E23515" s="1">
        <v>45541.526296296295</v>
      </c>
      <c r="F23515">
        <v>72</v>
      </c>
      <c r="G23515">
        <v>30</v>
      </c>
      <c r="H23515" t="s">
        <v>15</v>
      </c>
      <c r="I23515">
        <v>12.7</v>
      </c>
      <c r="J23515">
        <v>11083</v>
      </c>
      <c r="K23515" t="s">
        <v>16484</v>
      </c>
      <c r="O23515" t="s">
        <v>20</v>
      </c>
    </row>
    <row r="23516" spans="1:15" x14ac:dyDescent="0.3">
      <c r="A23516">
        <v>11083</v>
      </c>
      <c r="B23516">
        <v>70</v>
      </c>
      <c r="C23516">
        <v>12.83</v>
      </c>
      <c r="D23516">
        <v>0</v>
      </c>
      <c r="E23516" s="1">
        <v>45541.58697916667</v>
      </c>
      <c r="F23516">
        <v>84</v>
      </c>
      <c r="G23516">
        <v>70</v>
      </c>
      <c r="H23516" t="s">
        <v>21</v>
      </c>
      <c r="I23516">
        <v>12.4</v>
      </c>
      <c r="J23516">
        <v>11083</v>
      </c>
      <c r="K23516" t="s">
        <v>16484</v>
      </c>
      <c r="O23516" t="s">
        <v>20</v>
      </c>
    </row>
    <row r="23517" spans="1:15" x14ac:dyDescent="0.3">
      <c r="A23517">
        <v>11084</v>
      </c>
      <c r="B23517">
        <v>30</v>
      </c>
      <c r="C23517">
        <v>12.79</v>
      </c>
      <c r="D23517">
        <v>0</v>
      </c>
      <c r="E23517" s="1">
        <v>45541.542870370373</v>
      </c>
      <c r="F23517">
        <v>69</v>
      </c>
      <c r="G23517">
        <v>30</v>
      </c>
      <c r="H23517" t="s">
        <v>15</v>
      </c>
      <c r="I23517">
        <v>12.7</v>
      </c>
      <c r="J23517">
        <v>11084</v>
      </c>
      <c r="K23517" t="s">
        <v>16485</v>
      </c>
      <c r="O23517" t="s">
        <v>20</v>
      </c>
    </row>
    <row r="23518" spans="1:15" x14ac:dyDescent="0.3">
      <c r="A23518">
        <v>11084</v>
      </c>
      <c r="B23518">
        <v>70</v>
      </c>
      <c r="C23518">
        <v>12.91</v>
      </c>
      <c r="D23518">
        <v>0</v>
      </c>
      <c r="E23518" s="1">
        <v>45541.593136574076</v>
      </c>
      <c r="F23518">
        <v>84</v>
      </c>
      <c r="G23518">
        <v>70</v>
      </c>
      <c r="H23518" t="s">
        <v>21</v>
      </c>
      <c r="I23518">
        <v>12.4</v>
      </c>
      <c r="J23518">
        <v>11084</v>
      </c>
      <c r="K23518" t="s">
        <v>16485</v>
      </c>
      <c r="O23518" t="s">
        <v>20</v>
      </c>
    </row>
    <row r="23519" spans="1:15" x14ac:dyDescent="0.3">
      <c r="A23519">
        <v>11085</v>
      </c>
      <c r="B23519">
        <v>30</v>
      </c>
      <c r="C23519">
        <v>12.82</v>
      </c>
      <c r="D23519">
        <v>0</v>
      </c>
      <c r="E23519" s="1">
        <v>45541.537326388891</v>
      </c>
      <c r="F23519">
        <v>72</v>
      </c>
      <c r="G23519">
        <v>30</v>
      </c>
      <c r="H23519" t="s">
        <v>15</v>
      </c>
      <c r="I23519">
        <v>12.7</v>
      </c>
      <c r="J23519">
        <v>11085</v>
      </c>
      <c r="K23519" t="s">
        <v>16486</v>
      </c>
      <c r="O23519" t="s">
        <v>20</v>
      </c>
    </row>
    <row r="23520" spans="1:15" x14ac:dyDescent="0.3">
      <c r="A23520">
        <v>11085</v>
      </c>
      <c r="B23520">
        <v>70</v>
      </c>
      <c r="C23520">
        <v>12.34</v>
      </c>
      <c r="D23520">
        <v>0</v>
      </c>
      <c r="E23520" s="1">
        <v>45541.593854166669</v>
      </c>
      <c r="F23520">
        <v>84</v>
      </c>
      <c r="G23520">
        <v>70</v>
      </c>
      <c r="H23520" t="s">
        <v>21</v>
      </c>
      <c r="I23520">
        <v>12.4</v>
      </c>
      <c r="J23520">
        <v>11085</v>
      </c>
      <c r="K23520" t="s">
        <v>16486</v>
      </c>
      <c r="O23520" t="s">
        <v>18</v>
      </c>
    </row>
    <row r="23521" spans="1:15" x14ac:dyDescent="0.3">
      <c r="A23521">
        <v>11086</v>
      </c>
      <c r="B23521">
        <v>30</v>
      </c>
      <c r="C23521">
        <v>12.82</v>
      </c>
      <c r="D23521">
        <v>0</v>
      </c>
      <c r="E23521" s="1">
        <v>45541.5387962963</v>
      </c>
      <c r="F23521">
        <v>72</v>
      </c>
      <c r="G23521">
        <v>30</v>
      </c>
      <c r="H23521" t="s">
        <v>15</v>
      </c>
      <c r="I23521">
        <v>12.7</v>
      </c>
      <c r="J23521">
        <v>11086</v>
      </c>
      <c r="K23521" t="s">
        <v>16487</v>
      </c>
      <c r="O23521" t="s">
        <v>20</v>
      </c>
    </row>
    <row r="23522" spans="1:15" x14ac:dyDescent="0.3">
      <c r="A23522">
        <v>11086</v>
      </c>
      <c r="B23522">
        <v>70</v>
      </c>
      <c r="C23522">
        <v>12.98</v>
      </c>
      <c r="D23522">
        <v>0</v>
      </c>
      <c r="E23522" s="1">
        <v>45541.595381944448</v>
      </c>
      <c r="F23522">
        <v>85</v>
      </c>
      <c r="G23522">
        <v>70</v>
      </c>
      <c r="H23522" t="s">
        <v>21</v>
      </c>
      <c r="I23522">
        <v>12.4</v>
      </c>
      <c r="J23522">
        <v>11086</v>
      </c>
      <c r="K23522" t="s">
        <v>16487</v>
      </c>
      <c r="O23522" t="s">
        <v>20</v>
      </c>
    </row>
    <row r="23523" spans="1:15" x14ac:dyDescent="0.3">
      <c r="A23523">
        <v>11087</v>
      </c>
      <c r="B23523">
        <v>30</v>
      </c>
      <c r="C23523">
        <v>12.58</v>
      </c>
      <c r="D23523">
        <v>0</v>
      </c>
      <c r="E23523" s="1">
        <v>45539.524224537039</v>
      </c>
      <c r="F23523">
        <v>48</v>
      </c>
      <c r="G23523">
        <v>30</v>
      </c>
      <c r="H23523" t="s">
        <v>15</v>
      </c>
      <c r="I23523">
        <v>12.7</v>
      </c>
      <c r="J23523">
        <v>11087</v>
      </c>
      <c r="K23523" t="s">
        <v>16488</v>
      </c>
      <c r="O23523" t="s">
        <v>18</v>
      </c>
    </row>
    <row r="23524" spans="1:15" x14ac:dyDescent="0.3">
      <c r="A23524">
        <v>11087</v>
      </c>
      <c r="B23524">
        <v>80</v>
      </c>
      <c r="C23524">
        <v>12.65</v>
      </c>
      <c r="D23524">
        <v>0</v>
      </c>
      <c r="E23524" s="1">
        <v>45556.959233946756</v>
      </c>
      <c r="F23524">
        <v>55</v>
      </c>
      <c r="G23524">
        <v>80</v>
      </c>
      <c r="H23524" t="s">
        <v>54</v>
      </c>
      <c r="I23524">
        <v>12.4</v>
      </c>
      <c r="J23524">
        <v>11087</v>
      </c>
      <c r="K23524" t="s">
        <v>16488</v>
      </c>
      <c r="O23524" t="s">
        <v>20</v>
      </c>
    </row>
    <row r="23525" spans="1:15" x14ac:dyDescent="0.3">
      <c r="A23525">
        <v>11088</v>
      </c>
      <c r="B23525">
        <v>30</v>
      </c>
      <c r="C23525">
        <v>12.6</v>
      </c>
      <c r="D23525">
        <v>0</v>
      </c>
      <c r="E23525" s="1">
        <v>45539.525243055556</v>
      </c>
      <c r="F23525">
        <v>50</v>
      </c>
      <c r="G23525">
        <v>30</v>
      </c>
      <c r="H23525" t="s">
        <v>15</v>
      </c>
      <c r="I23525">
        <v>12.7</v>
      </c>
      <c r="J23525">
        <v>11088</v>
      </c>
      <c r="K23525" t="s">
        <v>16489</v>
      </c>
      <c r="O23525" t="s">
        <v>18</v>
      </c>
    </row>
    <row r="23526" spans="1:15" x14ac:dyDescent="0.3">
      <c r="A23526">
        <v>11089</v>
      </c>
      <c r="B23526">
        <v>30</v>
      </c>
      <c r="C23526">
        <v>12.6</v>
      </c>
      <c r="D23526">
        <v>0</v>
      </c>
      <c r="E23526" s="1">
        <v>45539.530219907407</v>
      </c>
      <c r="F23526">
        <v>50</v>
      </c>
      <c r="G23526">
        <v>30</v>
      </c>
      <c r="H23526" t="s">
        <v>15</v>
      </c>
      <c r="I23526">
        <v>12.7</v>
      </c>
      <c r="J23526">
        <v>11089</v>
      </c>
      <c r="K23526" t="s">
        <v>16490</v>
      </c>
      <c r="O23526" t="s">
        <v>18</v>
      </c>
    </row>
    <row r="23527" spans="1:15" x14ac:dyDescent="0.3">
      <c r="A23527">
        <v>11090</v>
      </c>
      <c r="B23527">
        <v>30</v>
      </c>
      <c r="C23527">
        <v>12.6</v>
      </c>
      <c r="D23527">
        <v>0</v>
      </c>
      <c r="E23527" s="1">
        <v>45539.532986111109</v>
      </c>
      <c r="F23527">
        <v>50</v>
      </c>
      <c r="G23527">
        <v>30</v>
      </c>
      <c r="H23527" t="s">
        <v>15</v>
      </c>
      <c r="I23527">
        <v>12.7</v>
      </c>
      <c r="J23527">
        <v>11090</v>
      </c>
      <c r="K23527" t="s">
        <v>16491</v>
      </c>
      <c r="O23527" t="s">
        <v>18</v>
      </c>
    </row>
    <row r="23528" spans="1:15" x14ac:dyDescent="0.3">
      <c r="A23528">
        <v>11091</v>
      </c>
      <c r="B23528">
        <v>30</v>
      </c>
      <c r="C23528">
        <v>12.6</v>
      </c>
      <c r="D23528">
        <v>0</v>
      </c>
      <c r="E23528" s="1">
        <v>45539.537835648145</v>
      </c>
      <c r="F23528">
        <v>50</v>
      </c>
      <c r="G23528">
        <v>30</v>
      </c>
      <c r="H23528" t="s">
        <v>15</v>
      </c>
      <c r="I23528">
        <v>12.7</v>
      </c>
      <c r="J23528">
        <v>11091</v>
      </c>
      <c r="K23528" t="s">
        <v>16492</v>
      </c>
      <c r="O23528" t="s">
        <v>18</v>
      </c>
    </row>
    <row r="23529" spans="1:15" x14ac:dyDescent="0.3">
      <c r="A23529">
        <v>11092</v>
      </c>
      <c r="B23529">
        <v>30</v>
      </c>
      <c r="C23529">
        <v>12.93</v>
      </c>
      <c r="D23529">
        <v>0</v>
      </c>
      <c r="E23529" s="1">
        <v>45539.537488425929</v>
      </c>
      <c r="F23529">
        <v>83</v>
      </c>
      <c r="G23529">
        <v>30</v>
      </c>
      <c r="H23529" t="s">
        <v>15</v>
      </c>
      <c r="I23529">
        <v>12.7</v>
      </c>
      <c r="J23529">
        <v>11092</v>
      </c>
      <c r="K23529" t="s">
        <v>16493</v>
      </c>
      <c r="O23529" t="s">
        <v>20</v>
      </c>
    </row>
    <row r="23530" spans="1:15" x14ac:dyDescent="0.3">
      <c r="A23530">
        <v>11092</v>
      </c>
      <c r="B23530">
        <v>70</v>
      </c>
      <c r="C23530">
        <v>12.62</v>
      </c>
      <c r="D23530">
        <v>0</v>
      </c>
      <c r="E23530" s="1">
        <v>45543.438703703701</v>
      </c>
      <c r="F23530">
        <v>78</v>
      </c>
      <c r="G23530">
        <v>70</v>
      </c>
      <c r="H23530" t="s">
        <v>21</v>
      </c>
      <c r="I23530">
        <v>12.4</v>
      </c>
      <c r="J23530">
        <v>11092</v>
      </c>
      <c r="K23530" t="s">
        <v>16493</v>
      </c>
      <c r="O23530" t="s">
        <v>20</v>
      </c>
    </row>
    <row r="23531" spans="1:15" x14ac:dyDescent="0.3">
      <c r="A23531">
        <v>11092</v>
      </c>
      <c r="B23531">
        <v>70</v>
      </c>
      <c r="C23531">
        <v>12.16</v>
      </c>
      <c r="D23531">
        <v>0</v>
      </c>
      <c r="E23531" s="1">
        <v>45543.460798611108</v>
      </c>
      <c r="F23531">
        <v>67</v>
      </c>
      <c r="G23531">
        <v>70</v>
      </c>
      <c r="H23531" t="s">
        <v>21</v>
      </c>
      <c r="I23531">
        <v>12.4</v>
      </c>
      <c r="J23531">
        <v>11092</v>
      </c>
      <c r="K23531" t="s">
        <v>16493</v>
      </c>
      <c r="O23531" t="s">
        <v>18</v>
      </c>
    </row>
    <row r="23532" spans="1:15" x14ac:dyDescent="0.3">
      <c r="A23532">
        <v>11092</v>
      </c>
      <c r="B23532">
        <v>80</v>
      </c>
      <c r="C23532">
        <v>12.56</v>
      </c>
      <c r="D23532">
        <v>0</v>
      </c>
      <c r="E23532" s="1">
        <v>45557.714365243053</v>
      </c>
      <c r="F23532">
        <v>46</v>
      </c>
      <c r="G23532">
        <v>80</v>
      </c>
      <c r="H23532" t="s">
        <v>54</v>
      </c>
      <c r="I23532">
        <v>12.4</v>
      </c>
      <c r="J23532">
        <v>11092</v>
      </c>
      <c r="K23532" t="s">
        <v>16493</v>
      </c>
      <c r="O23532" t="s">
        <v>20</v>
      </c>
    </row>
    <row r="23533" spans="1:15" x14ac:dyDescent="0.3">
      <c r="A23533">
        <v>11093</v>
      </c>
      <c r="B23533">
        <v>30</v>
      </c>
      <c r="C23533">
        <v>12.6</v>
      </c>
      <c r="D23533">
        <v>0</v>
      </c>
      <c r="E23533" s="1">
        <v>45539.541655092595</v>
      </c>
      <c r="F23533">
        <v>50</v>
      </c>
      <c r="G23533">
        <v>30</v>
      </c>
      <c r="H23533" t="s">
        <v>15</v>
      </c>
      <c r="I23533">
        <v>12.7</v>
      </c>
      <c r="J23533">
        <v>11093</v>
      </c>
      <c r="K23533" t="s">
        <v>16494</v>
      </c>
      <c r="O23533" t="s">
        <v>18</v>
      </c>
    </row>
    <row r="23534" spans="1:15" x14ac:dyDescent="0.3">
      <c r="A23534">
        <v>11094</v>
      </c>
      <c r="B23534">
        <v>30</v>
      </c>
      <c r="C23534">
        <v>12.6</v>
      </c>
      <c r="D23534">
        <v>0</v>
      </c>
      <c r="E23534" s="1">
        <v>45539.54446759259</v>
      </c>
      <c r="F23534">
        <v>50</v>
      </c>
      <c r="G23534">
        <v>30</v>
      </c>
      <c r="H23534" t="s">
        <v>15</v>
      </c>
      <c r="I23534">
        <v>12.7</v>
      </c>
      <c r="J23534">
        <v>11094</v>
      </c>
      <c r="K23534" t="s">
        <v>16495</v>
      </c>
      <c r="O23534" t="s">
        <v>18</v>
      </c>
    </row>
    <row r="23535" spans="1:15" x14ac:dyDescent="0.3">
      <c r="A23535">
        <v>11095</v>
      </c>
      <c r="B23535">
        <v>30</v>
      </c>
      <c r="C23535">
        <v>12.6</v>
      </c>
      <c r="D23535">
        <v>0</v>
      </c>
      <c r="E23535" s="1">
        <v>45539.548518518517</v>
      </c>
      <c r="F23535">
        <v>50</v>
      </c>
      <c r="G23535">
        <v>30</v>
      </c>
      <c r="H23535" t="s">
        <v>15</v>
      </c>
      <c r="I23535">
        <v>12.7</v>
      </c>
      <c r="J23535">
        <v>11095</v>
      </c>
      <c r="K23535" t="s">
        <v>16496</v>
      </c>
      <c r="O23535" t="s">
        <v>18</v>
      </c>
    </row>
    <row r="23536" spans="1:15" x14ac:dyDescent="0.3">
      <c r="A23536">
        <v>11097</v>
      </c>
      <c r="B23536">
        <v>30</v>
      </c>
      <c r="C23536">
        <v>12.6</v>
      </c>
      <c r="D23536">
        <v>0</v>
      </c>
      <c r="E23536" s="1">
        <v>45539.558263888888</v>
      </c>
      <c r="F23536">
        <v>50</v>
      </c>
      <c r="G23536">
        <v>30</v>
      </c>
      <c r="H23536" t="s">
        <v>15</v>
      </c>
      <c r="I23536">
        <v>12.7</v>
      </c>
      <c r="J23536">
        <v>11097</v>
      </c>
      <c r="K23536" t="s">
        <v>16497</v>
      </c>
      <c r="O23536" t="s">
        <v>18</v>
      </c>
    </row>
    <row r="23537" spans="1:15" x14ac:dyDescent="0.3">
      <c r="A23537">
        <v>11098</v>
      </c>
      <c r="B23537">
        <v>30</v>
      </c>
      <c r="C23537">
        <v>12.6</v>
      </c>
      <c r="D23537">
        <v>0</v>
      </c>
      <c r="E23537" s="1">
        <v>45539.562442129631</v>
      </c>
      <c r="F23537">
        <v>50</v>
      </c>
      <c r="G23537">
        <v>30</v>
      </c>
      <c r="H23537" t="s">
        <v>15</v>
      </c>
      <c r="I23537">
        <v>12.7</v>
      </c>
      <c r="J23537">
        <v>11098</v>
      </c>
      <c r="K23537" t="s">
        <v>16498</v>
      </c>
      <c r="O23537" t="s">
        <v>18</v>
      </c>
    </row>
    <row r="23538" spans="1:15" x14ac:dyDescent="0.3">
      <c r="A23538">
        <v>11099</v>
      </c>
      <c r="B23538">
        <v>30</v>
      </c>
      <c r="C23538">
        <v>12.6</v>
      </c>
      <c r="D23538">
        <v>0</v>
      </c>
      <c r="E23538" s="1">
        <v>45539.56658564815</v>
      </c>
      <c r="F23538">
        <v>50</v>
      </c>
      <c r="G23538">
        <v>30</v>
      </c>
      <c r="H23538" t="s">
        <v>15</v>
      </c>
      <c r="I23538">
        <v>12.7</v>
      </c>
      <c r="J23538">
        <v>11099</v>
      </c>
      <c r="K23538" t="s">
        <v>16499</v>
      </c>
      <c r="O23538" t="s">
        <v>18</v>
      </c>
    </row>
    <row r="23539" spans="1:15" x14ac:dyDescent="0.3">
      <c r="A23539">
        <v>11099</v>
      </c>
      <c r="B23539">
        <v>80</v>
      </c>
      <c r="C23539">
        <v>12.5</v>
      </c>
      <c r="D23539">
        <v>0</v>
      </c>
      <c r="E23539" s="1">
        <v>45562.918829085647</v>
      </c>
      <c r="F23539">
        <v>40</v>
      </c>
      <c r="G23539">
        <v>80</v>
      </c>
      <c r="H23539" t="s">
        <v>54</v>
      </c>
      <c r="I23539">
        <v>12.4</v>
      </c>
      <c r="J23539">
        <v>11099</v>
      </c>
      <c r="K23539" t="s">
        <v>16499</v>
      </c>
      <c r="O23539" t="s">
        <v>20</v>
      </c>
    </row>
    <row r="23540" spans="1:15" x14ac:dyDescent="0.3">
      <c r="A23540">
        <v>11100</v>
      </c>
      <c r="B23540">
        <v>30</v>
      </c>
      <c r="C23540">
        <v>12.6</v>
      </c>
      <c r="D23540">
        <v>0</v>
      </c>
      <c r="E23540" s="1">
        <v>45539.568807870368</v>
      </c>
      <c r="F23540">
        <v>50</v>
      </c>
      <c r="G23540">
        <v>30</v>
      </c>
      <c r="H23540" t="s">
        <v>15</v>
      </c>
      <c r="I23540">
        <v>12.7</v>
      </c>
      <c r="J23540">
        <v>11100</v>
      </c>
      <c r="K23540" t="s">
        <v>16500</v>
      </c>
      <c r="O23540" t="s">
        <v>18</v>
      </c>
    </row>
    <row r="23541" spans="1:15" x14ac:dyDescent="0.3">
      <c r="A23541">
        <v>11101</v>
      </c>
      <c r="B23541">
        <v>30</v>
      </c>
      <c r="C23541">
        <v>12.82</v>
      </c>
      <c r="D23541">
        <v>0</v>
      </c>
      <c r="E23541" s="1">
        <v>45539.57199074074</v>
      </c>
      <c r="F23541">
        <v>72</v>
      </c>
      <c r="G23541">
        <v>30</v>
      </c>
      <c r="H23541" t="s">
        <v>15</v>
      </c>
      <c r="I23541">
        <v>12.7</v>
      </c>
      <c r="J23541">
        <v>11101</v>
      </c>
      <c r="K23541" t="s">
        <v>16501</v>
      </c>
      <c r="O23541" t="s">
        <v>20</v>
      </c>
    </row>
    <row r="23542" spans="1:15" x14ac:dyDescent="0.3">
      <c r="A23542">
        <v>11101</v>
      </c>
      <c r="B23542">
        <v>70</v>
      </c>
      <c r="C23542">
        <v>12.31</v>
      </c>
      <c r="D23542">
        <v>0</v>
      </c>
      <c r="E23542" s="1">
        <v>45542.112696759257</v>
      </c>
      <c r="F23542">
        <v>89</v>
      </c>
      <c r="G23542">
        <v>70</v>
      </c>
      <c r="H23542" t="s">
        <v>21</v>
      </c>
      <c r="I23542">
        <v>12.4</v>
      </c>
      <c r="J23542">
        <v>11101</v>
      </c>
      <c r="K23542" t="s">
        <v>16501</v>
      </c>
      <c r="O23542" t="s">
        <v>18</v>
      </c>
    </row>
    <row r="23543" spans="1:15" x14ac:dyDescent="0.3">
      <c r="A23543">
        <v>11102</v>
      </c>
      <c r="B23543">
        <v>30</v>
      </c>
      <c r="C23543">
        <v>12.6</v>
      </c>
      <c r="D23543">
        <v>0</v>
      </c>
      <c r="E23543" s="1">
        <v>45539.571944444448</v>
      </c>
      <c r="F23543">
        <v>50</v>
      </c>
      <c r="G23543">
        <v>30</v>
      </c>
      <c r="H23543" t="s">
        <v>15</v>
      </c>
      <c r="I23543">
        <v>12.7</v>
      </c>
      <c r="J23543">
        <v>11102</v>
      </c>
      <c r="K23543" t="s">
        <v>16502</v>
      </c>
      <c r="O23543" t="s">
        <v>18</v>
      </c>
    </row>
    <row r="23544" spans="1:15" x14ac:dyDescent="0.3">
      <c r="A23544">
        <v>11103</v>
      </c>
      <c r="B23544">
        <v>30</v>
      </c>
      <c r="C23544">
        <v>12.6</v>
      </c>
      <c r="D23544">
        <v>0</v>
      </c>
      <c r="E23544" s="1">
        <v>45539.575937499998</v>
      </c>
      <c r="F23544">
        <v>50</v>
      </c>
      <c r="G23544">
        <v>30</v>
      </c>
      <c r="H23544" t="s">
        <v>15</v>
      </c>
      <c r="I23544">
        <v>12.7</v>
      </c>
      <c r="J23544">
        <v>11103</v>
      </c>
      <c r="K23544" t="s">
        <v>16503</v>
      </c>
      <c r="O23544" t="s">
        <v>18</v>
      </c>
    </row>
    <row r="23545" spans="1:15" x14ac:dyDescent="0.3">
      <c r="A23545">
        <v>11104</v>
      </c>
      <c r="B23545">
        <v>30</v>
      </c>
      <c r="C23545">
        <v>12.6</v>
      </c>
      <c r="D23545">
        <v>0</v>
      </c>
      <c r="E23545" s="1">
        <v>45539.578263888892</v>
      </c>
      <c r="F23545">
        <v>50</v>
      </c>
      <c r="G23545">
        <v>30</v>
      </c>
      <c r="H23545" t="s">
        <v>15</v>
      </c>
      <c r="I23545">
        <v>12.7</v>
      </c>
      <c r="J23545">
        <v>11104</v>
      </c>
      <c r="K23545" t="s">
        <v>16504</v>
      </c>
      <c r="O23545" t="s">
        <v>18</v>
      </c>
    </row>
    <row r="23546" spans="1:15" x14ac:dyDescent="0.3">
      <c r="A23546">
        <v>11105</v>
      </c>
      <c r="B23546">
        <v>30</v>
      </c>
      <c r="C23546">
        <v>12.6</v>
      </c>
      <c r="D23546">
        <v>0</v>
      </c>
      <c r="E23546" s="1">
        <v>45539.58148148148</v>
      </c>
      <c r="F23546">
        <v>50</v>
      </c>
      <c r="G23546">
        <v>30</v>
      </c>
      <c r="H23546" t="s">
        <v>15</v>
      </c>
      <c r="I23546">
        <v>12.7</v>
      </c>
      <c r="J23546">
        <v>11105</v>
      </c>
      <c r="K23546" t="s">
        <v>16505</v>
      </c>
      <c r="O23546" t="s">
        <v>18</v>
      </c>
    </row>
    <row r="23547" spans="1:15" x14ac:dyDescent="0.3">
      <c r="A23547">
        <v>11106</v>
      </c>
      <c r="B23547">
        <v>30</v>
      </c>
      <c r="C23547">
        <v>12.6</v>
      </c>
      <c r="D23547">
        <v>0</v>
      </c>
      <c r="E23547" s="1">
        <v>45539.583703703705</v>
      </c>
      <c r="F23547">
        <v>50</v>
      </c>
      <c r="G23547">
        <v>30</v>
      </c>
      <c r="H23547" t="s">
        <v>15</v>
      </c>
      <c r="I23547">
        <v>12.7</v>
      </c>
      <c r="J23547">
        <v>11106</v>
      </c>
      <c r="K23547" t="s">
        <v>16506</v>
      </c>
      <c r="O23547" t="s">
        <v>18</v>
      </c>
    </row>
    <row r="23548" spans="1:15" x14ac:dyDescent="0.3">
      <c r="A23548">
        <v>11106</v>
      </c>
      <c r="B23548">
        <v>200</v>
      </c>
      <c r="C23548">
        <v>12.6</v>
      </c>
      <c r="D23548">
        <v>0</v>
      </c>
      <c r="E23548" s="1">
        <v>45557.759769710647</v>
      </c>
      <c r="F23548">
        <v>50</v>
      </c>
      <c r="G23548">
        <v>200</v>
      </c>
      <c r="H23548" t="s">
        <v>176</v>
      </c>
      <c r="I23548">
        <v>12.4</v>
      </c>
      <c r="J23548">
        <v>11106</v>
      </c>
      <c r="K23548" t="s">
        <v>16506</v>
      </c>
      <c r="O23548" t="s">
        <v>20</v>
      </c>
    </row>
    <row r="23549" spans="1:15" x14ac:dyDescent="0.3">
      <c r="A23549">
        <v>11107</v>
      </c>
      <c r="B23549">
        <v>30</v>
      </c>
      <c r="C23549">
        <v>12.6</v>
      </c>
      <c r="D23549">
        <v>0</v>
      </c>
      <c r="E23549" s="1">
        <v>45539.588310185187</v>
      </c>
      <c r="F23549">
        <v>50</v>
      </c>
      <c r="G23549">
        <v>30</v>
      </c>
      <c r="H23549" t="s">
        <v>15</v>
      </c>
      <c r="I23549">
        <v>12.7</v>
      </c>
      <c r="J23549">
        <v>11107</v>
      </c>
      <c r="K23549" t="s">
        <v>16507</v>
      </c>
      <c r="O23549" t="s">
        <v>18</v>
      </c>
    </row>
    <row r="23550" spans="1:15" x14ac:dyDescent="0.3">
      <c r="A23550">
        <v>11108</v>
      </c>
      <c r="B23550">
        <v>30</v>
      </c>
      <c r="C23550">
        <v>12.6</v>
      </c>
      <c r="D23550">
        <v>0</v>
      </c>
      <c r="E23550" s="1">
        <v>45539.594340277778</v>
      </c>
      <c r="F23550">
        <v>50</v>
      </c>
      <c r="G23550">
        <v>30</v>
      </c>
      <c r="H23550" t="s">
        <v>15</v>
      </c>
      <c r="I23550">
        <v>12.7</v>
      </c>
      <c r="J23550">
        <v>11108</v>
      </c>
      <c r="K23550" t="s">
        <v>16508</v>
      </c>
      <c r="O23550" t="s">
        <v>18</v>
      </c>
    </row>
    <row r="23551" spans="1:15" x14ac:dyDescent="0.3">
      <c r="A23551">
        <v>11108</v>
      </c>
      <c r="B23551">
        <v>80</v>
      </c>
      <c r="C23551">
        <v>12.71</v>
      </c>
      <c r="D23551">
        <v>0</v>
      </c>
      <c r="E23551" s="1">
        <v>45563.650026817129</v>
      </c>
      <c r="F23551">
        <v>61</v>
      </c>
      <c r="G23551">
        <v>80</v>
      </c>
      <c r="H23551" t="s">
        <v>54</v>
      </c>
      <c r="I23551">
        <v>12.4</v>
      </c>
      <c r="J23551">
        <v>11108</v>
      </c>
      <c r="K23551" t="s">
        <v>16508</v>
      </c>
      <c r="O23551" t="s">
        <v>20</v>
      </c>
    </row>
    <row r="23552" spans="1:15" x14ac:dyDescent="0.3">
      <c r="A23552">
        <v>11109</v>
      </c>
      <c r="B23552">
        <v>30</v>
      </c>
      <c r="C23552">
        <v>12.6</v>
      </c>
      <c r="D23552">
        <v>0</v>
      </c>
      <c r="E23552" s="1">
        <v>45539.598773148151</v>
      </c>
      <c r="F23552">
        <v>50</v>
      </c>
      <c r="G23552">
        <v>30</v>
      </c>
      <c r="H23552" t="s">
        <v>15</v>
      </c>
      <c r="I23552">
        <v>12.7</v>
      </c>
      <c r="J23552">
        <v>11109</v>
      </c>
      <c r="K23552" t="s">
        <v>16509</v>
      </c>
      <c r="O23552" t="s">
        <v>18</v>
      </c>
    </row>
    <row r="23553" spans="1:15" x14ac:dyDescent="0.3">
      <c r="A23553">
        <v>11110</v>
      </c>
      <c r="B23553">
        <v>30</v>
      </c>
      <c r="C23553">
        <v>12.6</v>
      </c>
      <c r="D23553">
        <v>0</v>
      </c>
      <c r="E23553" s="1">
        <v>45539.604004629633</v>
      </c>
      <c r="F23553">
        <v>50</v>
      </c>
      <c r="G23553">
        <v>30</v>
      </c>
      <c r="H23553" t="s">
        <v>15</v>
      </c>
      <c r="I23553">
        <v>12.7</v>
      </c>
      <c r="J23553">
        <v>11110</v>
      </c>
      <c r="K23553" t="s">
        <v>16510</v>
      </c>
      <c r="L23553" t="s">
        <v>16511</v>
      </c>
      <c r="O23553" t="s">
        <v>18</v>
      </c>
    </row>
    <row r="23554" spans="1:15" x14ac:dyDescent="0.3">
      <c r="A23554">
        <v>11110</v>
      </c>
      <c r="B23554">
        <v>80</v>
      </c>
      <c r="C23554">
        <v>12.49</v>
      </c>
      <c r="D23554">
        <v>0</v>
      </c>
      <c r="E23554" s="1">
        <v>45555.57162696759</v>
      </c>
      <c r="F23554">
        <v>39</v>
      </c>
      <c r="G23554">
        <v>80</v>
      </c>
      <c r="H23554" t="s">
        <v>54</v>
      </c>
      <c r="I23554">
        <v>12.4</v>
      </c>
      <c r="J23554">
        <v>11110</v>
      </c>
      <c r="K23554" t="s">
        <v>16510</v>
      </c>
      <c r="L23554" t="s">
        <v>16511</v>
      </c>
      <c r="O23554" t="s">
        <v>20</v>
      </c>
    </row>
    <row r="23555" spans="1:15" x14ac:dyDescent="0.3">
      <c r="A23555">
        <v>11111</v>
      </c>
      <c r="B23555">
        <v>30</v>
      </c>
      <c r="C23555">
        <v>12.6</v>
      </c>
      <c r="D23555">
        <v>0</v>
      </c>
      <c r="E23555" s="1">
        <v>45539.607870370368</v>
      </c>
      <c r="F23555">
        <v>50</v>
      </c>
      <c r="G23555">
        <v>30</v>
      </c>
      <c r="H23555" t="s">
        <v>15</v>
      </c>
      <c r="I23555">
        <v>12.7</v>
      </c>
      <c r="J23555">
        <v>11111</v>
      </c>
      <c r="K23555" t="s">
        <v>16512</v>
      </c>
      <c r="O23555" t="s">
        <v>18</v>
      </c>
    </row>
    <row r="23556" spans="1:15" x14ac:dyDescent="0.3">
      <c r="A23556">
        <v>11112</v>
      </c>
      <c r="B23556">
        <v>30</v>
      </c>
      <c r="C23556">
        <v>12.6</v>
      </c>
      <c r="D23556">
        <v>0</v>
      </c>
      <c r="E23556" s="1">
        <v>45539.630428240744</v>
      </c>
      <c r="F23556">
        <v>50</v>
      </c>
      <c r="G23556">
        <v>30</v>
      </c>
      <c r="H23556" t="s">
        <v>15</v>
      </c>
      <c r="I23556">
        <v>12.7</v>
      </c>
      <c r="J23556">
        <v>11112</v>
      </c>
      <c r="K23556" t="s">
        <v>16513</v>
      </c>
      <c r="O23556" t="s">
        <v>18</v>
      </c>
    </row>
    <row r="23557" spans="1:15" x14ac:dyDescent="0.3">
      <c r="A23557">
        <v>11113</v>
      </c>
      <c r="B23557">
        <v>30</v>
      </c>
      <c r="C23557">
        <v>12.6</v>
      </c>
      <c r="D23557">
        <v>0</v>
      </c>
      <c r="E23557" s="1">
        <v>45539.637708333335</v>
      </c>
      <c r="F23557">
        <v>50</v>
      </c>
      <c r="G23557">
        <v>30</v>
      </c>
      <c r="H23557" t="s">
        <v>15</v>
      </c>
      <c r="I23557">
        <v>12.7</v>
      </c>
      <c r="J23557">
        <v>11113</v>
      </c>
      <c r="K23557" t="s">
        <v>16514</v>
      </c>
      <c r="O23557" t="s">
        <v>18</v>
      </c>
    </row>
    <row r="23558" spans="1:15" x14ac:dyDescent="0.3">
      <c r="A23558">
        <v>11114</v>
      </c>
      <c r="B23558">
        <v>30</v>
      </c>
      <c r="C23558">
        <v>12.6</v>
      </c>
      <c r="D23558">
        <v>0</v>
      </c>
      <c r="E23558" s="1">
        <v>45539.649826388886</v>
      </c>
      <c r="F23558">
        <v>50</v>
      </c>
      <c r="G23558">
        <v>30</v>
      </c>
      <c r="H23558" t="s">
        <v>15</v>
      </c>
      <c r="I23558">
        <v>12.7</v>
      </c>
      <c r="J23558">
        <v>11114</v>
      </c>
      <c r="K23558" t="s">
        <v>16515</v>
      </c>
      <c r="O23558" t="s">
        <v>18</v>
      </c>
    </row>
    <row r="23559" spans="1:15" x14ac:dyDescent="0.3">
      <c r="A23559">
        <v>11114</v>
      </c>
      <c r="B23559">
        <v>80</v>
      </c>
      <c r="C23559">
        <v>12.48</v>
      </c>
      <c r="D23559">
        <v>0</v>
      </c>
      <c r="E23559" s="1">
        <v>45561.669533761575</v>
      </c>
      <c r="F23559">
        <v>38</v>
      </c>
      <c r="G23559">
        <v>80</v>
      </c>
      <c r="H23559" t="s">
        <v>54</v>
      </c>
      <c r="I23559">
        <v>12.4</v>
      </c>
      <c r="J23559">
        <v>11114</v>
      </c>
      <c r="K23559" t="s">
        <v>16515</v>
      </c>
      <c r="O23559" t="s">
        <v>20</v>
      </c>
    </row>
    <row r="23560" spans="1:15" x14ac:dyDescent="0.3">
      <c r="A23560">
        <v>11115</v>
      </c>
      <c r="B23560">
        <v>30</v>
      </c>
      <c r="C23560">
        <v>12.6</v>
      </c>
      <c r="D23560">
        <v>0</v>
      </c>
      <c r="E23560" s="1">
        <v>45539.654988425929</v>
      </c>
      <c r="F23560">
        <v>50</v>
      </c>
      <c r="G23560">
        <v>30</v>
      </c>
      <c r="H23560" t="s">
        <v>15</v>
      </c>
      <c r="I23560">
        <v>12.7</v>
      </c>
      <c r="J23560">
        <v>11115</v>
      </c>
      <c r="K23560" t="s">
        <v>16516</v>
      </c>
      <c r="O23560" t="s">
        <v>18</v>
      </c>
    </row>
    <row r="23561" spans="1:15" x14ac:dyDescent="0.3">
      <c r="A23561">
        <v>11116</v>
      </c>
      <c r="B23561">
        <v>30</v>
      </c>
      <c r="C23561">
        <v>12.83</v>
      </c>
      <c r="D23561">
        <v>0</v>
      </c>
      <c r="E23561" s="1">
        <v>45539.653067129628</v>
      </c>
      <c r="F23561">
        <v>73</v>
      </c>
      <c r="G23561">
        <v>30</v>
      </c>
      <c r="H23561" t="s">
        <v>15</v>
      </c>
      <c r="I23561">
        <v>12.7</v>
      </c>
      <c r="J23561">
        <v>11116</v>
      </c>
      <c r="K23561" t="s">
        <v>16517</v>
      </c>
      <c r="O23561" t="s">
        <v>20</v>
      </c>
    </row>
    <row r="23562" spans="1:15" x14ac:dyDescent="0.3">
      <c r="A23562">
        <v>11116</v>
      </c>
      <c r="B23562">
        <v>70</v>
      </c>
      <c r="C23562">
        <v>12.62</v>
      </c>
      <c r="D23562">
        <v>0</v>
      </c>
      <c r="E23562" s="1">
        <v>45541.770231481481</v>
      </c>
      <c r="F23562">
        <v>68</v>
      </c>
      <c r="G23562">
        <v>70</v>
      </c>
      <c r="H23562" t="s">
        <v>21</v>
      </c>
      <c r="I23562">
        <v>12.4</v>
      </c>
      <c r="J23562">
        <v>11116</v>
      </c>
      <c r="K23562" t="s">
        <v>16517</v>
      </c>
      <c r="O23562" t="s">
        <v>20</v>
      </c>
    </row>
    <row r="23563" spans="1:15" x14ac:dyDescent="0.3">
      <c r="A23563">
        <v>11116</v>
      </c>
      <c r="B23563">
        <v>80</v>
      </c>
      <c r="C23563">
        <v>12.48</v>
      </c>
      <c r="D23563">
        <v>0</v>
      </c>
      <c r="E23563" s="1">
        <v>45559.717711574071</v>
      </c>
      <c r="F23563">
        <v>38</v>
      </c>
      <c r="G23563">
        <v>80</v>
      </c>
      <c r="H23563" t="s">
        <v>54</v>
      </c>
      <c r="I23563">
        <v>12.4</v>
      </c>
      <c r="J23563">
        <v>11116</v>
      </c>
      <c r="K23563" t="s">
        <v>16517</v>
      </c>
      <c r="O23563" t="s">
        <v>20</v>
      </c>
    </row>
    <row r="23564" spans="1:15" x14ac:dyDescent="0.3">
      <c r="A23564">
        <v>11116</v>
      </c>
      <c r="B23564">
        <v>200</v>
      </c>
      <c r="C23564">
        <v>12.45</v>
      </c>
      <c r="D23564">
        <v>0</v>
      </c>
      <c r="E23564" s="1">
        <v>45560.407764814816</v>
      </c>
      <c r="F23564">
        <v>35</v>
      </c>
      <c r="G23564">
        <v>200</v>
      </c>
      <c r="H23564" t="s">
        <v>176</v>
      </c>
      <c r="I23564">
        <v>12.4</v>
      </c>
      <c r="J23564">
        <v>11116</v>
      </c>
      <c r="K23564" t="s">
        <v>16517</v>
      </c>
      <c r="O23564" t="s">
        <v>20</v>
      </c>
    </row>
    <row r="23565" spans="1:15" x14ac:dyDescent="0.3">
      <c r="A23565">
        <v>11117</v>
      </c>
      <c r="B23565">
        <v>30</v>
      </c>
      <c r="C23565">
        <v>12.6</v>
      </c>
      <c r="D23565">
        <v>0</v>
      </c>
      <c r="E23565" s="1">
        <v>45539.663842592592</v>
      </c>
      <c r="F23565">
        <v>50</v>
      </c>
      <c r="G23565">
        <v>30</v>
      </c>
      <c r="H23565" t="s">
        <v>15</v>
      </c>
      <c r="I23565">
        <v>12.7</v>
      </c>
      <c r="J23565">
        <v>11117</v>
      </c>
      <c r="K23565" t="s">
        <v>16518</v>
      </c>
      <c r="O23565" t="s">
        <v>18</v>
      </c>
    </row>
    <row r="23566" spans="1:15" x14ac:dyDescent="0.3">
      <c r="A23566">
        <v>11118</v>
      </c>
      <c r="B23566">
        <v>30</v>
      </c>
      <c r="C23566">
        <v>12.6</v>
      </c>
      <c r="D23566">
        <v>0</v>
      </c>
      <c r="E23566" s="1">
        <v>45539.675127314818</v>
      </c>
      <c r="F23566">
        <v>50</v>
      </c>
      <c r="G23566">
        <v>30</v>
      </c>
      <c r="H23566" t="s">
        <v>15</v>
      </c>
      <c r="I23566">
        <v>12.7</v>
      </c>
      <c r="J23566">
        <v>11118</v>
      </c>
      <c r="K23566" t="s">
        <v>16519</v>
      </c>
      <c r="O23566" t="s">
        <v>18</v>
      </c>
    </row>
    <row r="23567" spans="1:15" x14ac:dyDescent="0.3">
      <c r="A23567">
        <v>11118</v>
      </c>
      <c r="B23567">
        <v>80</v>
      </c>
      <c r="C23567">
        <v>12.69</v>
      </c>
      <c r="D23567">
        <v>0</v>
      </c>
      <c r="E23567" s="1">
        <v>45551.80790162037</v>
      </c>
      <c r="F23567">
        <v>59</v>
      </c>
      <c r="G23567">
        <v>80</v>
      </c>
      <c r="H23567" t="s">
        <v>54</v>
      </c>
      <c r="I23567">
        <v>12.4</v>
      </c>
      <c r="J23567">
        <v>11118</v>
      </c>
      <c r="K23567" t="s">
        <v>16519</v>
      </c>
      <c r="O23567" t="s">
        <v>20</v>
      </c>
    </row>
    <row r="23568" spans="1:15" x14ac:dyDescent="0.3">
      <c r="A23568">
        <v>11119</v>
      </c>
      <c r="B23568">
        <v>30</v>
      </c>
      <c r="C23568">
        <v>12.6</v>
      </c>
      <c r="D23568">
        <v>0</v>
      </c>
      <c r="E23568" s="1">
        <v>45539.679097222222</v>
      </c>
      <c r="F23568">
        <v>50</v>
      </c>
      <c r="G23568">
        <v>30</v>
      </c>
      <c r="H23568" t="s">
        <v>15</v>
      </c>
      <c r="I23568">
        <v>12.7</v>
      </c>
      <c r="J23568">
        <v>11119</v>
      </c>
      <c r="K23568" t="s">
        <v>16520</v>
      </c>
      <c r="O23568" t="s">
        <v>18</v>
      </c>
    </row>
    <row r="23569" spans="1:15" x14ac:dyDescent="0.3">
      <c r="A23569">
        <v>11120</v>
      </c>
      <c r="B23569">
        <v>30</v>
      </c>
      <c r="C23569">
        <v>12.6</v>
      </c>
      <c r="D23569">
        <v>0</v>
      </c>
      <c r="E23569" s="1">
        <v>45539.681064814817</v>
      </c>
      <c r="F23569">
        <v>50</v>
      </c>
      <c r="G23569">
        <v>30</v>
      </c>
      <c r="H23569" t="s">
        <v>15</v>
      </c>
      <c r="I23569">
        <v>12.7</v>
      </c>
      <c r="J23569">
        <v>11120</v>
      </c>
      <c r="K23569" t="s">
        <v>16521</v>
      </c>
      <c r="O23569" t="s">
        <v>18</v>
      </c>
    </row>
    <row r="23570" spans="1:15" x14ac:dyDescent="0.3">
      <c r="A23570">
        <v>11122</v>
      </c>
      <c r="B23570">
        <v>30</v>
      </c>
      <c r="C23570">
        <v>12.6</v>
      </c>
      <c r="D23570">
        <v>0</v>
      </c>
      <c r="E23570" s="1">
        <v>45539.68787037037</v>
      </c>
      <c r="F23570">
        <v>50</v>
      </c>
      <c r="G23570">
        <v>30</v>
      </c>
      <c r="H23570" t="s">
        <v>15</v>
      </c>
      <c r="I23570">
        <v>12.7</v>
      </c>
      <c r="J23570">
        <v>11122</v>
      </c>
      <c r="K23570" t="s">
        <v>16522</v>
      </c>
      <c r="O23570" t="s">
        <v>18</v>
      </c>
    </row>
    <row r="23571" spans="1:15" x14ac:dyDescent="0.3">
      <c r="A23571">
        <v>11123</v>
      </c>
      <c r="B23571">
        <v>30</v>
      </c>
      <c r="C23571">
        <v>12.59</v>
      </c>
      <c r="D23571">
        <v>0</v>
      </c>
      <c r="E23571" s="1">
        <v>45539.690104166664</v>
      </c>
      <c r="F23571">
        <v>49</v>
      </c>
      <c r="G23571">
        <v>30</v>
      </c>
      <c r="H23571" t="s">
        <v>15</v>
      </c>
      <c r="I23571">
        <v>12.7</v>
      </c>
      <c r="J23571">
        <v>11123</v>
      </c>
      <c r="K23571" t="s">
        <v>16523</v>
      </c>
      <c r="O23571" t="s">
        <v>18</v>
      </c>
    </row>
    <row r="23572" spans="1:15" x14ac:dyDescent="0.3">
      <c r="A23572">
        <v>11124</v>
      </c>
      <c r="B23572">
        <v>30</v>
      </c>
      <c r="C23572">
        <v>12.6</v>
      </c>
      <c r="D23572">
        <v>0</v>
      </c>
      <c r="E23572" s="1">
        <v>45539.692719907405</v>
      </c>
      <c r="F23572">
        <v>50</v>
      </c>
      <c r="G23572">
        <v>30</v>
      </c>
      <c r="H23572" t="s">
        <v>15</v>
      </c>
      <c r="I23572">
        <v>12.7</v>
      </c>
      <c r="J23572">
        <v>11124</v>
      </c>
      <c r="K23572" t="s">
        <v>16524</v>
      </c>
      <c r="O23572" t="s">
        <v>18</v>
      </c>
    </row>
    <row r="23573" spans="1:15" x14ac:dyDescent="0.3">
      <c r="A23573">
        <v>11124</v>
      </c>
      <c r="B23573">
        <v>80</v>
      </c>
      <c r="C23573">
        <v>12.5</v>
      </c>
      <c r="D23573">
        <v>0</v>
      </c>
      <c r="E23573" s="1">
        <v>45556.895209872688</v>
      </c>
      <c r="F23573">
        <v>40</v>
      </c>
      <c r="G23573">
        <v>80</v>
      </c>
      <c r="H23573" t="s">
        <v>54</v>
      </c>
      <c r="I23573">
        <v>12.4</v>
      </c>
      <c r="J23573">
        <v>11124</v>
      </c>
      <c r="K23573" t="s">
        <v>16524</v>
      </c>
      <c r="O23573" t="s">
        <v>20</v>
      </c>
    </row>
    <row r="23574" spans="1:15" x14ac:dyDescent="0.3">
      <c r="A23574">
        <v>11125</v>
      </c>
      <c r="B23574">
        <v>30</v>
      </c>
      <c r="C23574">
        <v>12.6</v>
      </c>
      <c r="D23574">
        <v>0</v>
      </c>
      <c r="E23574" s="1">
        <v>45539.695486111108</v>
      </c>
      <c r="F23574">
        <v>50</v>
      </c>
      <c r="G23574">
        <v>30</v>
      </c>
      <c r="H23574" t="s">
        <v>15</v>
      </c>
      <c r="I23574">
        <v>12.7</v>
      </c>
      <c r="J23574">
        <v>11125</v>
      </c>
      <c r="K23574" t="s">
        <v>16525</v>
      </c>
      <c r="O23574" t="s">
        <v>18</v>
      </c>
    </row>
    <row r="23575" spans="1:15" x14ac:dyDescent="0.3">
      <c r="A23575">
        <v>11126</v>
      </c>
      <c r="B23575">
        <v>20</v>
      </c>
      <c r="C23575">
        <v>12.5</v>
      </c>
      <c r="D23575">
        <v>0</v>
      </c>
      <c r="E23575" s="1">
        <v>45567.565316898152</v>
      </c>
      <c r="F23575">
        <v>40</v>
      </c>
      <c r="G23575">
        <v>20</v>
      </c>
      <c r="H23575" t="s">
        <v>37</v>
      </c>
      <c r="I23575">
        <v>12.7</v>
      </c>
      <c r="J23575">
        <v>11126</v>
      </c>
      <c r="K23575" t="s">
        <v>16526</v>
      </c>
      <c r="O23575" t="s">
        <v>18</v>
      </c>
    </row>
    <row r="23576" spans="1:15" x14ac:dyDescent="0.3">
      <c r="A23576">
        <v>11126</v>
      </c>
      <c r="B23576">
        <v>30</v>
      </c>
      <c r="C23576">
        <v>12.6</v>
      </c>
      <c r="D23576">
        <v>0</v>
      </c>
      <c r="E23576" s="1">
        <v>45539.707280092596</v>
      </c>
      <c r="F23576">
        <v>50</v>
      </c>
      <c r="G23576">
        <v>30</v>
      </c>
      <c r="H23576" t="s">
        <v>15</v>
      </c>
      <c r="I23576">
        <v>12.7</v>
      </c>
      <c r="J23576">
        <v>11126</v>
      </c>
      <c r="K23576" t="s">
        <v>16526</v>
      </c>
      <c r="O23576" t="s">
        <v>18</v>
      </c>
    </row>
    <row r="23577" spans="1:15" x14ac:dyDescent="0.3">
      <c r="A23577">
        <v>11127</v>
      </c>
      <c r="B23577">
        <v>30</v>
      </c>
      <c r="C23577">
        <v>12.6</v>
      </c>
      <c r="D23577">
        <v>0</v>
      </c>
      <c r="E23577" s="1">
        <v>45539.712638888886</v>
      </c>
      <c r="F23577">
        <v>50</v>
      </c>
      <c r="G23577">
        <v>30</v>
      </c>
      <c r="H23577" t="s">
        <v>15</v>
      </c>
      <c r="I23577">
        <v>12.7</v>
      </c>
      <c r="J23577">
        <v>11127</v>
      </c>
      <c r="K23577" t="s">
        <v>16527</v>
      </c>
      <c r="L23577" t="s">
        <v>16528</v>
      </c>
      <c r="O23577" t="s">
        <v>18</v>
      </c>
    </row>
    <row r="23578" spans="1:15" x14ac:dyDescent="0.3">
      <c r="A23578">
        <v>11127</v>
      </c>
      <c r="B23578">
        <v>80</v>
      </c>
      <c r="C23578">
        <v>12.48</v>
      </c>
      <c r="D23578">
        <v>0</v>
      </c>
      <c r="E23578" s="1">
        <v>45555.472602546295</v>
      </c>
      <c r="F23578">
        <v>38</v>
      </c>
      <c r="G23578">
        <v>80</v>
      </c>
      <c r="H23578" t="s">
        <v>54</v>
      </c>
      <c r="I23578">
        <v>12.4</v>
      </c>
      <c r="J23578">
        <v>11127</v>
      </c>
      <c r="K23578" t="s">
        <v>16527</v>
      </c>
      <c r="L23578" t="s">
        <v>16528</v>
      </c>
      <c r="O23578" t="s">
        <v>20</v>
      </c>
    </row>
    <row r="23579" spans="1:15" x14ac:dyDescent="0.3">
      <c r="A23579">
        <v>11128</v>
      </c>
      <c r="B23579">
        <v>30</v>
      </c>
      <c r="C23579">
        <v>12.6</v>
      </c>
      <c r="D23579">
        <v>0</v>
      </c>
      <c r="E23579" s="1">
        <v>45539.745474537034</v>
      </c>
      <c r="F23579">
        <v>50</v>
      </c>
      <c r="G23579">
        <v>30</v>
      </c>
      <c r="H23579" t="s">
        <v>15</v>
      </c>
      <c r="I23579">
        <v>12.7</v>
      </c>
      <c r="J23579">
        <v>11128</v>
      </c>
      <c r="K23579" t="s">
        <v>16529</v>
      </c>
      <c r="O23579" t="s">
        <v>18</v>
      </c>
    </row>
    <row r="23580" spans="1:15" x14ac:dyDescent="0.3">
      <c r="A23580">
        <v>11129</v>
      </c>
      <c r="B23580">
        <v>30</v>
      </c>
      <c r="C23580">
        <v>12.6</v>
      </c>
      <c r="D23580">
        <v>0</v>
      </c>
      <c r="E23580" s="1">
        <v>45539.748449074075</v>
      </c>
      <c r="F23580">
        <v>50</v>
      </c>
      <c r="G23580">
        <v>30</v>
      </c>
      <c r="H23580" t="s">
        <v>15</v>
      </c>
      <c r="I23580">
        <v>12.7</v>
      </c>
      <c r="J23580">
        <v>11129</v>
      </c>
      <c r="K23580" t="s">
        <v>16530</v>
      </c>
      <c r="O23580" t="s">
        <v>18</v>
      </c>
    </row>
    <row r="23581" spans="1:15" x14ac:dyDescent="0.3">
      <c r="A23581">
        <v>11130</v>
      </c>
      <c r="B23581">
        <v>30</v>
      </c>
      <c r="C23581">
        <v>12.6</v>
      </c>
      <c r="D23581">
        <v>0</v>
      </c>
      <c r="E23581" s="1">
        <v>45539.750254629631</v>
      </c>
      <c r="F23581">
        <v>50</v>
      </c>
      <c r="G23581">
        <v>30</v>
      </c>
      <c r="H23581" t="s">
        <v>15</v>
      </c>
      <c r="I23581">
        <v>12.7</v>
      </c>
      <c r="J23581">
        <v>11130</v>
      </c>
      <c r="K23581" t="s">
        <v>16531</v>
      </c>
      <c r="O23581" t="s">
        <v>18</v>
      </c>
    </row>
    <row r="23582" spans="1:15" x14ac:dyDescent="0.3">
      <c r="A23582">
        <v>11131</v>
      </c>
      <c r="B23582">
        <v>30</v>
      </c>
      <c r="C23582">
        <v>12.6</v>
      </c>
      <c r="D23582">
        <v>0</v>
      </c>
      <c r="E23582" s="1">
        <v>45539.757199074076</v>
      </c>
      <c r="F23582">
        <v>50</v>
      </c>
      <c r="G23582">
        <v>30</v>
      </c>
      <c r="H23582" t="s">
        <v>15</v>
      </c>
      <c r="I23582">
        <v>12.7</v>
      </c>
      <c r="J23582">
        <v>11131</v>
      </c>
      <c r="K23582" t="s">
        <v>16532</v>
      </c>
      <c r="O23582" t="s">
        <v>18</v>
      </c>
    </row>
    <row r="23583" spans="1:15" x14ac:dyDescent="0.3">
      <c r="A23583">
        <v>11132</v>
      </c>
      <c r="B23583">
        <v>30</v>
      </c>
      <c r="C23583">
        <v>12.59</v>
      </c>
      <c r="D23583">
        <v>0</v>
      </c>
      <c r="E23583" s="1">
        <v>45539.760520833333</v>
      </c>
      <c r="F23583">
        <v>49</v>
      </c>
      <c r="G23583">
        <v>30</v>
      </c>
      <c r="H23583" t="s">
        <v>15</v>
      </c>
      <c r="I23583">
        <v>12.7</v>
      </c>
      <c r="J23583">
        <v>11132</v>
      </c>
      <c r="K23583" t="s">
        <v>16533</v>
      </c>
      <c r="O23583" t="s">
        <v>18</v>
      </c>
    </row>
    <row r="23584" spans="1:15" x14ac:dyDescent="0.3">
      <c r="A23584">
        <v>11133</v>
      </c>
      <c r="B23584">
        <v>30</v>
      </c>
      <c r="C23584">
        <v>12.6</v>
      </c>
      <c r="D23584">
        <v>0</v>
      </c>
      <c r="E23584" s="1">
        <v>45539.762557870374</v>
      </c>
      <c r="F23584">
        <v>50</v>
      </c>
      <c r="G23584">
        <v>30</v>
      </c>
      <c r="H23584" t="s">
        <v>15</v>
      </c>
      <c r="I23584">
        <v>12.7</v>
      </c>
      <c r="J23584">
        <v>11133</v>
      </c>
      <c r="K23584" t="s">
        <v>16534</v>
      </c>
      <c r="O23584" t="s">
        <v>18</v>
      </c>
    </row>
    <row r="23585" spans="1:15" x14ac:dyDescent="0.3">
      <c r="A23585">
        <v>11134</v>
      </c>
      <c r="B23585">
        <v>30</v>
      </c>
      <c r="C23585">
        <v>12.6</v>
      </c>
      <c r="D23585">
        <v>0</v>
      </c>
      <c r="E23585" s="1">
        <v>45539.767372685186</v>
      </c>
      <c r="F23585">
        <v>50</v>
      </c>
      <c r="G23585">
        <v>30</v>
      </c>
      <c r="H23585" t="s">
        <v>15</v>
      </c>
      <c r="I23585">
        <v>12.7</v>
      </c>
      <c r="J23585">
        <v>11134</v>
      </c>
      <c r="K23585" t="s">
        <v>16535</v>
      </c>
      <c r="O23585" t="s">
        <v>18</v>
      </c>
    </row>
    <row r="23586" spans="1:15" x14ac:dyDescent="0.3">
      <c r="A23586">
        <v>11135</v>
      </c>
      <c r="B23586">
        <v>30</v>
      </c>
      <c r="C23586">
        <v>12.6</v>
      </c>
      <c r="D23586">
        <v>0</v>
      </c>
      <c r="E23586" s="1">
        <v>45539.77685185185</v>
      </c>
      <c r="F23586">
        <v>50</v>
      </c>
      <c r="G23586">
        <v>30</v>
      </c>
      <c r="H23586" t="s">
        <v>15</v>
      </c>
      <c r="I23586">
        <v>12.7</v>
      </c>
      <c r="J23586">
        <v>11135</v>
      </c>
      <c r="K23586" t="s">
        <v>16536</v>
      </c>
      <c r="O23586" t="s">
        <v>18</v>
      </c>
    </row>
    <row r="23587" spans="1:15" x14ac:dyDescent="0.3">
      <c r="A23587">
        <v>11136</v>
      </c>
      <c r="B23587">
        <v>30</v>
      </c>
      <c r="C23587">
        <v>12.6</v>
      </c>
      <c r="D23587">
        <v>0</v>
      </c>
      <c r="E23587" s="1">
        <v>45539.780914351853</v>
      </c>
      <c r="F23587">
        <v>50</v>
      </c>
      <c r="G23587">
        <v>30</v>
      </c>
      <c r="H23587" t="s">
        <v>15</v>
      </c>
      <c r="I23587">
        <v>12.7</v>
      </c>
      <c r="J23587">
        <v>11136</v>
      </c>
      <c r="K23587" t="s">
        <v>16537</v>
      </c>
      <c r="O23587" t="s">
        <v>18</v>
      </c>
    </row>
    <row r="23588" spans="1:15" x14ac:dyDescent="0.3">
      <c r="A23588">
        <v>11137</v>
      </c>
      <c r="B23588">
        <v>30</v>
      </c>
      <c r="C23588">
        <v>12.6</v>
      </c>
      <c r="D23588">
        <v>0</v>
      </c>
      <c r="E23588" s="1">
        <v>45539.785173611112</v>
      </c>
      <c r="F23588">
        <v>50</v>
      </c>
      <c r="G23588">
        <v>30</v>
      </c>
      <c r="H23588" t="s">
        <v>15</v>
      </c>
      <c r="I23588">
        <v>12.7</v>
      </c>
      <c r="J23588">
        <v>11137</v>
      </c>
      <c r="K23588" t="s">
        <v>16538</v>
      </c>
      <c r="O23588" t="s">
        <v>18</v>
      </c>
    </row>
    <row r="23589" spans="1:15" x14ac:dyDescent="0.3">
      <c r="A23589">
        <v>11138</v>
      </c>
      <c r="B23589">
        <v>30</v>
      </c>
      <c r="C23589">
        <v>12.6</v>
      </c>
      <c r="D23589">
        <v>0</v>
      </c>
      <c r="E23589" s="1">
        <v>45539.83761574074</v>
      </c>
      <c r="F23589">
        <v>50</v>
      </c>
      <c r="G23589">
        <v>30</v>
      </c>
      <c r="H23589" t="s">
        <v>15</v>
      </c>
      <c r="I23589">
        <v>12.7</v>
      </c>
      <c r="J23589">
        <v>11138</v>
      </c>
      <c r="K23589" t="s">
        <v>16539</v>
      </c>
      <c r="O23589" t="s">
        <v>18</v>
      </c>
    </row>
    <row r="23590" spans="1:15" x14ac:dyDescent="0.3">
      <c r="A23590">
        <v>11139</v>
      </c>
      <c r="B23590">
        <v>30</v>
      </c>
      <c r="C23590">
        <v>12.6</v>
      </c>
      <c r="D23590">
        <v>0</v>
      </c>
      <c r="E23590" s="1">
        <v>45539.839166666665</v>
      </c>
      <c r="F23590">
        <v>50</v>
      </c>
      <c r="G23590">
        <v>30</v>
      </c>
      <c r="H23590" t="s">
        <v>15</v>
      </c>
      <c r="I23590">
        <v>12.7</v>
      </c>
      <c r="J23590">
        <v>11139</v>
      </c>
      <c r="K23590" t="s">
        <v>16540</v>
      </c>
      <c r="O23590" t="s">
        <v>18</v>
      </c>
    </row>
    <row r="23591" spans="1:15" x14ac:dyDescent="0.3">
      <c r="A23591">
        <v>11140</v>
      </c>
      <c r="B23591">
        <v>30</v>
      </c>
      <c r="C23591">
        <v>12.63</v>
      </c>
      <c r="D23591">
        <v>0</v>
      </c>
      <c r="E23591" s="1">
        <v>45539.842812499999</v>
      </c>
      <c r="F23591">
        <v>53</v>
      </c>
      <c r="G23591">
        <v>30</v>
      </c>
      <c r="H23591" t="s">
        <v>15</v>
      </c>
      <c r="I23591">
        <v>12.7</v>
      </c>
      <c r="J23591">
        <v>11140</v>
      </c>
      <c r="K23591" t="s">
        <v>16541</v>
      </c>
      <c r="O23591" t="s">
        <v>18</v>
      </c>
    </row>
    <row r="23592" spans="1:15" x14ac:dyDescent="0.3">
      <c r="A23592">
        <v>11141</v>
      </c>
      <c r="B23592">
        <v>30</v>
      </c>
      <c r="C23592">
        <v>12.6</v>
      </c>
      <c r="D23592">
        <v>0</v>
      </c>
      <c r="E23592" s="1">
        <v>45539.845416666663</v>
      </c>
      <c r="F23592">
        <v>50</v>
      </c>
      <c r="G23592">
        <v>30</v>
      </c>
      <c r="H23592" t="s">
        <v>15</v>
      </c>
      <c r="I23592">
        <v>12.7</v>
      </c>
      <c r="J23592">
        <v>11141</v>
      </c>
      <c r="K23592" t="s">
        <v>16542</v>
      </c>
      <c r="O23592" t="s">
        <v>18</v>
      </c>
    </row>
    <row r="23593" spans="1:15" x14ac:dyDescent="0.3">
      <c r="A23593">
        <v>11141</v>
      </c>
      <c r="B23593">
        <v>200</v>
      </c>
      <c r="C23593">
        <v>12.76</v>
      </c>
      <c r="D23593">
        <v>0</v>
      </c>
      <c r="E23593" s="1">
        <v>45571.218028009258</v>
      </c>
      <c r="F23593">
        <v>66</v>
      </c>
      <c r="G23593">
        <v>200</v>
      </c>
      <c r="H23593" t="s">
        <v>176</v>
      </c>
      <c r="I23593">
        <v>12.4</v>
      </c>
      <c r="J23593">
        <v>11141</v>
      </c>
      <c r="K23593" t="s">
        <v>16542</v>
      </c>
      <c r="O23593" t="s">
        <v>20</v>
      </c>
    </row>
    <row r="23594" spans="1:15" x14ac:dyDescent="0.3">
      <c r="A23594">
        <v>11142</v>
      </c>
      <c r="B23594">
        <v>30</v>
      </c>
      <c r="C23594">
        <v>12.6</v>
      </c>
      <c r="D23594">
        <v>0</v>
      </c>
      <c r="E23594" s="1">
        <v>45539.848356481481</v>
      </c>
      <c r="F23594">
        <v>50</v>
      </c>
      <c r="G23594">
        <v>30</v>
      </c>
      <c r="H23594" t="s">
        <v>15</v>
      </c>
      <c r="I23594">
        <v>12.7</v>
      </c>
      <c r="J23594">
        <v>11142</v>
      </c>
      <c r="K23594" t="s">
        <v>16543</v>
      </c>
      <c r="O23594" t="s">
        <v>18</v>
      </c>
    </row>
    <row r="23595" spans="1:15" x14ac:dyDescent="0.3">
      <c r="A23595">
        <v>11142</v>
      </c>
      <c r="B23595">
        <v>80</v>
      </c>
      <c r="C23595">
        <v>12.7</v>
      </c>
      <c r="D23595">
        <v>0</v>
      </c>
      <c r="E23595" s="1">
        <v>45561.664818518519</v>
      </c>
      <c r="F23595">
        <v>60</v>
      </c>
      <c r="G23595">
        <v>80</v>
      </c>
      <c r="H23595" t="s">
        <v>54</v>
      </c>
      <c r="I23595">
        <v>12.4</v>
      </c>
      <c r="J23595">
        <v>11142</v>
      </c>
      <c r="K23595" t="s">
        <v>16543</v>
      </c>
      <c r="O23595" t="s">
        <v>20</v>
      </c>
    </row>
    <row r="23596" spans="1:15" x14ac:dyDescent="0.3">
      <c r="A23596">
        <v>11143</v>
      </c>
      <c r="B23596">
        <v>30</v>
      </c>
      <c r="C23596">
        <v>12.6</v>
      </c>
      <c r="D23596">
        <v>0</v>
      </c>
      <c r="E23596" s="1">
        <v>45539.852256944447</v>
      </c>
      <c r="F23596">
        <v>50</v>
      </c>
      <c r="G23596">
        <v>30</v>
      </c>
      <c r="H23596" t="s">
        <v>15</v>
      </c>
      <c r="I23596">
        <v>12.7</v>
      </c>
      <c r="J23596">
        <v>11143</v>
      </c>
      <c r="K23596" t="s">
        <v>16544</v>
      </c>
      <c r="O23596" t="s">
        <v>18</v>
      </c>
    </row>
    <row r="23597" spans="1:15" x14ac:dyDescent="0.3">
      <c r="A23597">
        <v>11144</v>
      </c>
      <c r="B23597">
        <v>30</v>
      </c>
      <c r="C23597">
        <v>12.6</v>
      </c>
      <c r="D23597">
        <v>0</v>
      </c>
      <c r="E23597" s="1">
        <v>45539.876550925925</v>
      </c>
      <c r="F23597">
        <v>50</v>
      </c>
      <c r="G23597">
        <v>30</v>
      </c>
      <c r="H23597" t="s">
        <v>15</v>
      </c>
      <c r="I23597">
        <v>12.7</v>
      </c>
      <c r="J23597">
        <v>11144</v>
      </c>
      <c r="K23597" t="s">
        <v>16545</v>
      </c>
      <c r="O23597" t="s">
        <v>18</v>
      </c>
    </row>
    <row r="23598" spans="1:15" x14ac:dyDescent="0.3">
      <c r="A23598">
        <v>11145</v>
      </c>
      <c r="B23598">
        <v>30</v>
      </c>
      <c r="C23598">
        <v>12.97</v>
      </c>
      <c r="D23598">
        <v>0</v>
      </c>
      <c r="E23598" s="1">
        <v>45539.882152777776</v>
      </c>
      <c r="F23598">
        <v>87</v>
      </c>
      <c r="G23598">
        <v>30</v>
      </c>
      <c r="H23598" t="s">
        <v>15</v>
      </c>
      <c r="I23598">
        <v>12.7</v>
      </c>
      <c r="J23598">
        <v>11145</v>
      </c>
      <c r="K23598" t="s">
        <v>16546</v>
      </c>
      <c r="O23598" t="s">
        <v>20</v>
      </c>
    </row>
    <row r="23599" spans="1:15" x14ac:dyDescent="0.3">
      <c r="A23599">
        <v>11145</v>
      </c>
      <c r="B23599">
        <v>70</v>
      </c>
      <c r="C23599">
        <v>12.42</v>
      </c>
      <c r="D23599">
        <v>0</v>
      </c>
      <c r="E23599" s="1">
        <v>45545.632187499999</v>
      </c>
      <c r="F23599">
        <v>82</v>
      </c>
      <c r="G23599">
        <v>70</v>
      </c>
      <c r="H23599" t="s">
        <v>21</v>
      </c>
      <c r="I23599">
        <v>12.4</v>
      </c>
      <c r="J23599">
        <v>11145</v>
      </c>
      <c r="K23599" t="s">
        <v>16546</v>
      </c>
      <c r="O23599" t="s">
        <v>20</v>
      </c>
    </row>
    <row r="23600" spans="1:15" x14ac:dyDescent="0.3">
      <c r="A23600">
        <v>11145</v>
      </c>
      <c r="B23600">
        <v>70</v>
      </c>
      <c r="C23600">
        <v>12.34</v>
      </c>
      <c r="D23600">
        <v>0</v>
      </c>
      <c r="E23600" s="1">
        <v>45545.64025462963</v>
      </c>
      <c r="F23600">
        <v>80</v>
      </c>
      <c r="G23600">
        <v>70</v>
      </c>
      <c r="H23600" t="s">
        <v>21</v>
      </c>
      <c r="I23600">
        <v>12.4</v>
      </c>
      <c r="J23600">
        <v>11145</v>
      </c>
      <c r="K23600" t="s">
        <v>16546</v>
      </c>
      <c r="O23600" t="s">
        <v>18</v>
      </c>
    </row>
    <row r="23601" spans="1:15" x14ac:dyDescent="0.3">
      <c r="A23601">
        <v>11146</v>
      </c>
      <c r="B23601">
        <v>30</v>
      </c>
      <c r="C23601">
        <v>12.6</v>
      </c>
      <c r="D23601">
        <v>0</v>
      </c>
      <c r="E23601" s="1">
        <v>45539.883287037039</v>
      </c>
      <c r="F23601">
        <v>50</v>
      </c>
      <c r="G23601">
        <v>30</v>
      </c>
      <c r="H23601" t="s">
        <v>15</v>
      </c>
      <c r="I23601">
        <v>12.7</v>
      </c>
      <c r="J23601">
        <v>11146</v>
      </c>
      <c r="K23601" t="s">
        <v>16547</v>
      </c>
      <c r="O23601" t="s">
        <v>18</v>
      </c>
    </row>
    <row r="23602" spans="1:15" x14ac:dyDescent="0.3">
      <c r="A23602">
        <v>11147</v>
      </c>
      <c r="B23602">
        <v>30</v>
      </c>
      <c r="C23602">
        <v>12.6</v>
      </c>
      <c r="D23602">
        <v>0</v>
      </c>
      <c r="E23602" s="1">
        <v>45539.889374999999</v>
      </c>
      <c r="F23602">
        <v>50</v>
      </c>
      <c r="G23602">
        <v>30</v>
      </c>
      <c r="H23602" t="s">
        <v>15</v>
      </c>
      <c r="I23602">
        <v>12.7</v>
      </c>
      <c r="J23602">
        <v>11147</v>
      </c>
      <c r="K23602" t="s">
        <v>16548</v>
      </c>
      <c r="O23602" t="s">
        <v>18</v>
      </c>
    </row>
    <row r="23603" spans="1:15" x14ac:dyDescent="0.3">
      <c r="A23603">
        <v>11148</v>
      </c>
      <c r="B23603">
        <v>30</v>
      </c>
      <c r="C23603">
        <v>12.6</v>
      </c>
      <c r="D23603">
        <v>0</v>
      </c>
      <c r="E23603" s="1">
        <v>45539.899675925924</v>
      </c>
      <c r="F23603">
        <v>50</v>
      </c>
      <c r="G23603">
        <v>30</v>
      </c>
      <c r="H23603" t="s">
        <v>15</v>
      </c>
      <c r="I23603">
        <v>12.7</v>
      </c>
      <c r="J23603">
        <v>11148</v>
      </c>
      <c r="K23603" t="s">
        <v>16549</v>
      </c>
      <c r="O23603" t="s">
        <v>18</v>
      </c>
    </row>
    <row r="23604" spans="1:15" x14ac:dyDescent="0.3">
      <c r="A23604">
        <v>11149</v>
      </c>
      <c r="B23604">
        <v>30</v>
      </c>
      <c r="C23604">
        <v>12.6</v>
      </c>
      <c r="D23604">
        <v>0</v>
      </c>
      <c r="E23604" s="1">
        <v>45539.910358796296</v>
      </c>
      <c r="F23604">
        <v>50</v>
      </c>
      <c r="G23604">
        <v>30</v>
      </c>
      <c r="H23604" t="s">
        <v>15</v>
      </c>
      <c r="I23604">
        <v>12.7</v>
      </c>
      <c r="J23604">
        <v>11149</v>
      </c>
      <c r="K23604" t="s">
        <v>16550</v>
      </c>
      <c r="O23604" t="s">
        <v>18</v>
      </c>
    </row>
    <row r="23605" spans="1:15" x14ac:dyDescent="0.3">
      <c r="A23605">
        <v>11150</v>
      </c>
      <c r="B23605">
        <v>30</v>
      </c>
      <c r="C23605">
        <v>12.59</v>
      </c>
      <c r="D23605">
        <v>0</v>
      </c>
      <c r="E23605" s="1">
        <v>45539.91810185185</v>
      </c>
      <c r="F23605">
        <v>49</v>
      </c>
      <c r="G23605">
        <v>30</v>
      </c>
      <c r="H23605" t="s">
        <v>15</v>
      </c>
      <c r="I23605">
        <v>12.7</v>
      </c>
      <c r="J23605">
        <v>11150</v>
      </c>
      <c r="K23605" t="s">
        <v>16551</v>
      </c>
      <c r="O23605" t="s">
        <v>18</v>
      </c>
    </row>
    <row r="23606" spans="1:15" x14ac:dyDescent="0.3">
      <c r="A23606">
        <v>11150</v>
      </c>
      <c r="B23606">
        <v>80</v>
      </c>
      <c r="C23606">
        <v>12.76</v>
      </c>
      <c r="D23606">
        <v>0</v>
      </c>
      <c r="E23606" s="1">
        <v>45564.018747071757</v>
      </c>
      <c r="F23606">
        <v>66</v>
      </c>
      <c r="G23606">
        <v>80</v>
      </c>
      <c r="H23606" t="s">
        <v>54</v>
      </c>
      <c r="I23606">
        <v>12.4</v>
      </c>
      <c r="J23606">
        <v>11150</v>
      </c>
      <c r="K23606" t="s">
        <v>16551</v>
      </c>
      <c r="O23606" t="s">
        <v>20</v>
      </c>
    </row>
    <row r="23607" spans="1:15" x14ac:dyDescent="0.3">
      <c r="A23607">
        <v>11151</v>
      </c>
      <c r="B23607">
        <v>30</v>
      </c>
      <c r="C23607">
        <v>12.6</v>
      </c>
      <c r="D23607">
        <v>0</v>
      </c>
      <c r="E23607" s="1">
        <v>45539.923252314817</v>
      </c>
      <c r="F23607">
        <v>50</v>
      </c>
      <c r="G23607">
        <v>30</v>
      </c>
      <c r="H23607" t="s">
        <v>15</v>
      </c>
      <c r="I23607">
        <v>12.7</v>
      </c>
      <c r="J23607">
        <v>11151</v>
      </c>
      <c r="K23607" t="s">
        <v>16552</v>
      </c>
      <c r="O23607" t="s">
        <v>18</v>
      </c>
    </row>
    <row r="23608" spans="1:15" x14ac:dyDescent="0.3">
      <c r="A23608">
        <v>11152</v>
      </c>
      <c r="B23608">
        <v>30</v>
      </c>
      <c r="C23608">
        <v>12.59</v>
      </c>
      <c r="D23608">
        <v>0</v>
      </c>
      <c r="E23608" s="1">
        <v>45539.935856481483</v>
      </c>
      <c r="F23608">
        <v>49</v>
      </c>
      <c r="G23608">
        <v>30</v>
      </c>
      <c r="H23608" t="s">
        <v>15</v>
      </c>
      <c r="I23608">
        <v>12.7</v>
      </c>
      <c r="J23608">
        <v>11152</v>
      </c>
      <c r="K23608" t="s">
        <v>16553</v>
      </c>
      <c r="O23608" t="s">
        <v>18</v>
      </c>
    </row>
    <row r="23609" spans="1:15" x14ac:dyDescent="0.3">
      <c r="A23609">
        <v>11152</v>
      </c>
      <c r="B23609">
        <v>80</v>
      </c>
      <c r="C23609">
        <v>12.56</v>
      </c>
      <c r="D23609">
        <v>0</v>
      </c>
      <c r="E23609" s="1">
        <v>45568.706495138889</v>
      </c>
      <c r="F23609">
        <v>46</v>
      </c>
      <c r="G23609">
        <v>80</v>
      </c>
      <c r="H23609" t="s">
        <v>54</v>
      </c>
      <c r="I23609">
        <v>12.4</v>
      </c>
      <c r="J23609">
        <v>11152</v>
      </c>
      <c r="K23609" t="s">
        <v>16553</v>
      </c>
      <c r="O23609" t="s">
        <v>20</v>
      </c>
    </row>
    <row r="23610" spans="1:15" x14ac:dyDescent="0.3">
      <c r="A23610">
        <v>11153</v>
      </c>
      <c r="B23610">
        <v>30</v>
      </c>
      <c r="C23610">
        <v>12.6</v>
      </c>
      <c r="D23610">
        <v>0</v>
      </c>
      <c r="E23610" s="1">
        <v>45539.944606481484</v>
      </c>
      <c r="F23610">
        <v>50</v>
      </c>
      <c r="G23610">
        <v>30</v>
      </c>
      <c r="H23610" t="s">
        <v>15</v>
      </c>
      <c r="I23610">
        <v>12.7</v>
      </c>
      <c r="J23610">
        <v>11153</v>
      </c>
      <c r="K23610" t="s">
        <v>16554</v>
      </c>
      <c r="O23610" t="s">
        <v>18</v>
      </c>
    </row>
    <row r="23611" spans="1:15" x14ac:dyDescent="0.3">
      <c r="A23611">
        <v>11153</v>
      </c>
      <c r="B23611">
        <v>80</v>
      </c>
      <c r="C23611">
        <v>12.79</v>
      </c>
      <c r="D23611">
        <v>0</v>
      </c>
      <c r="E23611" s="1">
        <v>45556.594631597225</v>
      </c>
      <c r="F23611">
        <v>69</v>
      </c>
      <c r="G23611">
        <v>80</v>
      </c>
      <c r="H23611" t="s">
        <v>54</v>
      </c>
      <c r="I23611">
        <v>12.4</v>
      </c>
      <c r="J23611">
        <v>11153</v>
      </c>
      <c r="K23611" t="s">
        <v>16554</v>
      </c>
      <c r="O23611" t="s">
        <v>20</v>
      </c>
    </row>
    <row r="23612" spans="1:15" x14ac:dyDescent="0.3">
      <c r="A23612">
        <v>11153</v>
      </c>
      <c r="B23612">
        <v>200</v>
      </c>
      <c r="C23612">
        <v>12.8</v>
      </c>
      <c r="D23612">
        <v>0</v>
      </c>
      <c r="E23612" s="1">
        <v>45560.491056597224</v>
      </c>
      <c r="F23612">
        <v>70</v>
      </c>
      <c r="G23612">
        <v>200</v>
      </c>
      <c r="H23612" t="s">
        <v>176</v>
      </c>
      <c r="I23612">
        <v>12.4</v>
      </c>
      <c r="J23612">
        <v>11153</v>
      </c>
      <c r="K23612" t="s">
        <v>16554</v>
      </c>
      <c r="O23612" t="s">
        <v>20</v>
      </c>
    </row>
    <row r="23613" spans="1:15" x14ac:dyDescent="0.3">
      <c r="A23613">
        <v>11154</v>
      </c>
      <c r="B23613">
        <v>30</v>
      </c>
      <c r="C23613">
        <v>12.93</v>
      </c>
      <c r="D23613">
        <v>0</v>
      </c>
      <c r="E23613" s="1">
        <v>45539.943923611114</v>
      </c>
      <c r="F23613">
        <v>83</v>
      </c>
      <c r="G23613">
        <v>30</v>
      </c>
      <c r="H23613" t="s">
        <v>15</v>
      </c>
      <c r="I23613">
        <v>12.7</v>
      </c>
      <c r="J23613">
        <v>11154</v>
      </c>
      <c r="K23613" t="s">
        <v>16555</v>
      </c>
      <c r="O23613" t="s">
        <v>20</v>
      </c>
    </row>
    <row r="23614" spans="1:15" x14ac:dyDescent="0.3">
      <c r="A23614">
        <v>11154</v>
      </c>
      <c r="B23614">
        <v>70</v>
      </c>
      <c r="C23614">
        <v>12.3</v>
      </c>
      <c r="D23614">
        <v>0</v>
      </c>
      <c r="E23614" s="1">
        <v>45541.655046296299</v>
      </c>
      <c r="F23614">
        <v>78</v>
      </c>
      <c r="G23614">
        <v>70</v>
      </c>
      <c r="H23614" t="s">
        <v>21</v>
      </c>
      <c r="I23614">
        <v>12.4</v>
      </c>
      <c r="J23614">
        <v>11154</v>
      </c>
      <c r="K23614" t="s">
        <v>16555</v>
      </c>
      <c r="O23614" t="s">
        <v>18</v>
      </c>
    </row>
    <row r="23615" spans="1:15" x14ac:dyDescent="0.3">
      <c r="A23615">
        <v>11155</v>
      </c>
      <c r="B23615">
        <v>30</v>
      </c>
      <c r="C23615">
        <v>12.95</v>
      </c>
      <c r="D23615">
        <v>0</v>
      </c>
      <c r="E23615" s="1">
        <v>45539.946875000001</v>
      </c>
      <c r="F23615">
        <v>85</v>
      </c>
      <c r="G23615">
        <v>30</v>
      </c>
      <c r="H23615" t="s">
        <v>15</v>
      </c>
      <c r="I23615">
        <v>12.7</v>
      </c>
      <c r="J23615">
        <v>11155</v>
      </c>
      <c r="K23615" t="s">
        <v>16556</v>
      </c>
      <c r="L23615" t="s">
        <v>16557</v>
      </c>
      <c r="O23615" t="s">
        <v>20</v>
      </c>
    </row>
    <row r="23616" spans="1:15" x14ac:dyDescent="0.3">
      <c r="A23616">
        <v>11155</v>
      </c>
      <c r="B23616">
        <v>70</v>
      </c>
      <c r="C23616">
        <v>12.7</v>
      </c>
      <c r="D23616">
        <v>0</v>
      </c>
      <c r="E23616" s="1">
        <v>45552.890543981484</v>
      </c>
      <c r="F23616">
        <v>60</v>
      </c>
      <c r="G23616">
        <v>70</v>
      </c>
      <c r="H23616" t="s">
        <v>21</v>
      </c>
      <c r="I23616">
        <v>12.4</v>
      </c>
      <c r="J23616">
        <v>11155</v>
      </c>
      <c r="K23616" t="s">
        <v>16556</v>
      </c>
      <c r="L23616" t="s">
        <v>16557</v>
      </c>
      <c r="O23616" t="s">
        <v>20</v>
      </c>
    </row>
    <row r="23617" spans="1:15" x14ac:dyDescent="0.3">
      <c r="A23617">
        <v>11155</v>
      </c>
      <c r="B23617">
        <v>80</v>
      </c>
      <c r="C23617">
        <v>12.48</v>
      </c>
      <c r="D23617">
        <v>0</v>
      </c>
      <c r="E23617" s="1">
        <v>45567.389384490743</v>
      </c>
      <c r="F23617">
        <v>38</v>
      </c>
      <c r="G23617">
        <v>80</v>
      </c>
      <c r="H23617" t="s">
        <v>54</v>
      </c>
      <c r="I23617">
        <v>12.4</v>
      </c>
      <c r="J23617">
        <v>11155</v>
      </c>
      <c r="K23617" t="s">
        <v>16556</v>
      </c>
      <c r="L23617" t="s">
        <v>16557</v>
      </c>
      <c r="O23617" t="s">
        <v>20</v>
      </c>
    </row>
    <row r="23618" spans="1:15" x14ac:dyDescent="0.3">
      <c r="A23618">
        <v>11156</v>
      </c>
      <c r="B23618">
        <v>30</v>
      </c>
      <c r="C23618">
        <v>12.96</v>
      </c>
      <c r="D23618">
        <v>0</v>
      </c>
      <c r="E23618" s="1">
        <v>45539.952870370369</v>
      </c>
      <c r="F23618">
        <v>86</v>
      </c>
      <c r="G23618">
        <v>30</v>
      </c>
      <c r="H23618" t="s">
        <v>15</v>
      </c>
      <c r="I23618">
        <v>12.7</v>
      </c>
      <c r="J23618">
        <v>11156</v>
      </c>
      <c r="K23618" t="s">
        <v>16558</v>
      </c>
      <c r="L23618" t="s">
        <v>16559</v>
      </c>
      <c r="O23618" t="s">
        <v>20</v>
      </c>
    </row>
    <row r="23619" spans="1:15" x14ac:dyDescent="0.3">
      <c r="A23619">
        <v>11156</v>
      </c>
      <c r="B23619">
        <v>70</v>
      </c>
      <c r="C23619">
        <v>12.46</v>
      </c>
      <c r="D23619">
        <v>0</v>
      </c>
      <c r="E23619" s="1">
        <v>45546.518692129626</v>
      </c>
      <c r="F23619">
        <v>73</v>
      </c>
      <c r="G23619">
        <v>70</v>
      </c>
      <c r="H23619" t="s">
        <v>21</v>
      </c>
      <c r="I23619">
        <v>12.4</v>
      </c>
      <c r="J23619">
        <v>11156</v>
      </c>
      <c r="K23619" t="s">
        <v>16558</v>
      </c>
      <c r="L23619" t="s">
        <v>16559</v>
      </c>
      <c r="O23619" t="s">
        <v>20</v>
      </c>
    </row>
    <row r="23620" spans="1:15" x14ac:dyDescent="0.3">
      <c r="A23620">
        <v>11157</v>
      </c>
      <c r="B23620">
        <v>30</v>
      </c>
      <c r="C23620">
        <v>12.94</v>
      </c>
      <c r="D23620">
        <v>0</v>
      </c>
      <c r="E23620" s="1">
        <v>45539.957511574074</v>
      </c>
      <c r="F23620">
        <v>84</v>
      </c>
      <c r="G23620">
        <v>30</v>
      </c>
      <c r="H23620" t="s">
        <v>15</v>
      </c>
      <c r="I23620">
        <v>12.7</v>
      </c>
      <c r="J23620">
        <v>11157</v>
      </c>
      <c r="K23620" t="s">
        <v>16560</v>
      </c>
      <c r="O23620" t="s">
        <v>20</v>
      </c>
    </row>
    <row r="23621" spans="1:15" x14ac:dyDescent="0.3">
      <c r="A23621">
        <v>11157</v>
      </c>
      <c r="B23621">
        <v>70</v>
      </c>
      <c r="C23621">
        <v>12.5</v>
      </c>
      <c r="D23621">
        <v>0</v>
      </c>
      <c r="E23621" s="1">
        <v>45544.407858796294</v>
      </c>
      <c r="F23621">
        <v>78</v>
      </c>
      <c r="G23621">
        <v>70</v>
      </c>
      <c r="H23621" t="s">
        <v>21</v>
      </c>
      <c r="I23621">
        <v>12.4</v>
      </c>
      <c r="J23621">
        <v>11157</v>
      </c>
      <c r="K23621" t="s">
        <v>16560</v>
      </c>
      <c r="O23621" t="s">
        <v>20</v>
      </c>
    </row>
    <row r="23622" spans="1:15" x14ac:dyDescent="0.3">
      <c r="A23622">
        <v>11158</v>
      </c>
      <c r="B23622">
        <v>30</v>
      </c>
      <c r="C23622">
        <v>12.82</v>
      </c>
      <c r="D23622">
        <v>0</v>
      </c>
      <c r="E23622" s="1">
        <v>45539.966273148151</v>
      </c>
      <c r="F23622">
        <v>72</v>
      </c>
      <c r="G23622">
        <v>30</v>
      </c>
      <c r="H23622" t="s">
        <v>15</v>
      </c>
      <c r="I23622">
        <v>12.7</v>
      </c>
      <c r="J23622">
        <v>11158</v>
      </c>
      <c r="K23622" t="s">
        <v>16561</v>
      </c>
      <c r="O23622" t="s">
        <v>20</v>
      </c>
    </row>
    <row r="23623" spans="1:15" x14ac:dyDescent="0.3">
      <c r="A23623">
        <v>11158</v>
      </c>
      <c r="B23623">
        <v>70</v>
      </c>
      <c r="C23623">
        <v>12.62</v>
      </c>
      <c r="D23623">
        <v>0</v>
      </c>
      <c r="E23623" s="1">
        <v>45543.471909722219</v>
      </c>
      <c r="F23623">
        <v>84</v>
      </c>
      <c r="G23623">
        <v>70</v>
      </c>
      <c r="H23623" t="s">
        <v>21</v>
      </c>
      <c r="I23623">
        <v>12.4</v>
      </c>
      <c r="J23623">
        <v>11158</v>
      </c>
      <c r="K23623" t="s">
        <v>16561</v>
      </c>
      <c r="O23623" t="s">
        <v>20</v>
      </c>
    </row>
    <row r="23624" spans="1:15" x14ac:dyDescent="0.3">
      <c r="A23624">
        <v>11159</v>
      </c>
      <c r="B23624">
        <v>30</v>
      </c>
      <c r="C23624">
        <v>12.6</v>
      </c>
      <c r="D23624">
        <v>0</v>
      </c>
      <c r="E23624" s="1">
        <v>45539.968506944446</v>
      </c>
      <c r="F23624">
        <v>50</v>
      </c>
      <c r="G23624">
        <v>30</v>
      </c>
      <c r="H23624" t="s">
        <v>15</v>
      </c>
      <c r="I23624">
        <v>12.7</v>
      </c>
      <c r="J23624">
        <v>11159</v>
      </c>
      <c r="K23624" t="s">
        <v>16562</v>
      </c>
      <c r="O23624" t="s">
        <v>18</v>
      </c>
    </row>
    <row r="23625" spans="1:15" x14ac:dyDescent="0.3">
      <c r="A23625">
        <v>11160</v>
      </c>
      <c r="B23625">
        <v>30</v>
      </c>
      <c r="C23625">
        <v>12.6</v>
      </c>
      <c r="D23625">
        <v>0</v>
      </c>
      <c r="E23625" s="1">
        <v>45539.974537037036</v>
      </c>
      <c r="F23625">
        <v>50</v>
      </c>
      <c r="G23625">
        <v>30</v>
      </c>
      <c r="H23625" t="s">
        <v>15</v>
      </c>
      <c r="I23625">
        <v>12.7</v>
      </c>
      <c r="J23625">
        <v>11160</v>
      </c>
      <c r="K23625" t="s">
        <v>16563</v>
      </c>
      <c r="O23625" t="s">
        <v>18</v>
      </c>
    </row>
    <row r="23626" spans="1:15" x14ac:dyDescent="0.3">
      <c r="A23626">
        <v>11161</v>
      </c>
      <c r="B23626">
        <v>30</v>
      </c>
      <c r="C23626">
        <v>12.6</v>
      </c>
      <c r="D23626">
        <v>0</v>
      </c>
      <c r="E23626" s="1">
        <v>45539.982002314813</v>
      </c>
      <c r="F23626">
        <v>50</v>
      </c>
      <c r="G23626">
        <v>30</v>
      </c>
      <c r="H23626" t="s">
        <v>15</v>
      </c>
      <c r="I23626">
        <v>12.7</v>
      </c>
      <c r="J23626">
        <v>11161</v>
      </c>
      <c r="K23626" t="s">
        <v>16564</v>
      </c>
      <c r="O23626" t="s">
        <v>18</v>
      </c>
    </row>
    <row r="23627" spans="1:15" x14ac:dyDescent="0.3">
      <c r="A23627">
        <v>11161</v>
      </c>
      <c r="B23627">
        <v>200</v>
      </c>
      <c r="C23627">
        <v>12.45</v>
      </c>
      <c r="D23627">
        <v>0</v>
      </c>
      <c r="E23627" s="1">
        <v>45562.395555324074</v>
      </c>
      <c r="F23627">
        <v>35</v>
      </c>
      <c r="G23627">
        <v>200</v>
      </c>
      <c r="H23627" t="s">
        <v>176</v>
      </c>
      <c r="I23627">
        <v>12.4</v>
      </c>
      <c r="J23627">
        <v>11161</v>
      </c>
      <c r="K23627" t="s">
        <v>16564</v>
      </c>
      <c r="O23627" t="s">
        <v>20</v>
      </c>
    </row>
    <row r="23628" spans="1:15" x14ac:dyDescent="0.3">
      <c r="A23628">
        <v>11162</v>
      </c>
      <c r="B23628">
        <v>30</v>
      </c>
      <c r="C23628">
        <v>12.6</v>
      </c>
      <c r="D23628">
        <v>0</v>
      </c>
      <c r="E23628" s="1">
        <v>45539.985312500001</v>
      </c>
      <c r="F23628">
        <v>50</v>
      </c>
      <c r="G23628">
        <v>30</v>
      </c>
      <c r="H23628" t="s">
        <v>15</v>
      </c>
      <c r="I23628">
        <v>12.7</v>
      </c>
      <c r="J23628">
        <v>11162</v>
      </c>
      <c r="K23628" t="s">
        <v>16565</v>
      </c>
      <c r="O23628" t="s">
        <v>18</v>
      </c>
    </row>
    <row r="23629" spans="1:15" x14ac:dyDescent="0.3">
      <c r="A23629">
        <v>11162</v>
      </c>
      <c r="B23629">
        <v>80</v>
      </c>
      <c r="C23629">
        <v>12.66</v>
      </c>
      <c r="D23629">
        <v>0</v>
      </c>
      <c r="E23629" s="1">
        <v>45563.344710844911</v>
      </c>
      <c r="F23629">
        <v>56</v>
      </c>
      <c r="G23629">
        <v>80</v>
      </c>
      <c r="H23629" t="s">
        <v>54</v>
      </c>
      <c r="I23629">
        <v>12.4</v>
      </c>
      <c r="J23629">
        <v>11162</v>
      </c>
      <c r="K23629" t="s">
        <v>16565</v>
      </c>
      <c r="O23629" t="s">
        <v>20</v>
      </c>
    </row>
    <row r="23630" spans="1:15" x14ac:dyDescent="0.3">
      <c r="A23630">
        <v>11163</v>
      </c>
      <c r="B23630">
        <v>30</v>
      </c>
      <c r="C23630">
        <v>12.6</v>
      </c>
      <c r="D23630">
        <v>0</v>
      </c>
      <c r="E23630" s="1">
        <v>45540.028020833335</v>
      </c>
      <c r="F23630">
        <v>50</v>
      </c>
      <c r="G23630">
        <v>30</v>
      </c>
      <c r="H23630" t="s">
        <v>15</v>
      </c>
      <c r="I23630">
        <v>12.7</v>
      </c>
      <c r="J23630">
        <v>11163</v>
      </c>
      <c r="K23630" t="s">
        <v>16566</v>
      </c>
      <c r="O23630" t="s">
        <v>18</v>
      </c>
    </row>
    <row r="23631" spans="1:15" x14ac:dyDescent="0.3">
      <c r="A23631">
        <v>11163</v>
      </c>
      <c r="B23631">
        <v>80</v>
      </c>
      <c r="C23631">
        <v>12.58</v>
      </c>
      <c r="D23631">
        <v>0</v>
      </c>
      <c r="E23631" s="1">
        <v>45557.81937222222</v>
      </c>
      <c r="F23631">
        <v>48</v>
      </c>
      <c r="G23631">
        <v>80</v>
      </c>
      <c r="H23631" t="s">
        <v>54</v>
      </c>
      <c r="I23631">
        <v>12.4</v>
      </c>
      <c r="J23631">
        <v>11163</v>
      </c>
      <c r="K23631" t="s">
        <v>16566</v>
      </c>
      <c r="O23631" t="s">
        <v>20</v>
      </c>
    </row>
    <row r="23632" spans="1:15" x14ac:dyDescent="0.3">
      <c r="A23632">
        <v>11163</v>
      </c>
      <c r="B23632">
        <v>200</v>
      </c>
      <c r="C23632">
        <v>12.47</v>
      </c>
      <c r="D23632">
        <v>0</v>
      </c>
      <c r="E23632" s="1">
        <v>45558.668835300923</v>
      </c>
      <c r="F23632">
        <v>37</v>
      </c>
      <c r="G23632">
        <v>200</v>
      </c>
      <c r="H23632" t="s">
        <v>176</v>
      </c>
      <c r="I23632">
        <v>12.4</v>
      </c>
      <c r="J23632">
        <v>11163</v>
      </c>
      <c r="K23632" t="s">
        <v>16566</v>
      </c>
      <c r="O23632" t="s">
        <v>20</v>
      </c>
    </row>
    <row r="23633" spans="1:15" x14ac:dyDescent="0.3">
      <c r="A23633">
        <v>11164</v>
      </c>
      <c r="B23633">
        <v>30</v>
      </c>
      <c r="C23633">
        <v>12.6</v>
      </c>
      <c r="D23633">
        <v>0</v>
      </c>
      <c r="E23633" s="1">
        <v>45540.113761574074</v>
      </c>
      <c r="F23633">
        <v>50</v>
      </c>
      <c r="G23633">
        <v>30</v>
      </c>
      <c r="H23633" t="s">
        <v>15</v>
      </c>
      <c r="I23633">
        <v>12.7</v>
      </c>
      <c r="J23633">
        <v>11164</v>
      </c>
      <c r="K23633" t="s">
        <v>16567</v>
      </c>
      <c r="O23633" t="s">
        <v>18</v>
      </c>
    </row>
    <row r="23634" spans="1:15" x14ac:dyDescent="0.3">
      <c r="A23634">
        <v>11164</v>
      </c>
      <c r="B23634">
        <v>80</v>
      </c>
      <c r="C23634">
        <v>12.73</v>
      </c>
      <c r="D23634">
        <v>0</v>
      </c>
      <c r="E23634" s="1">
        <v>45562.810168784723</v>
      </c>
      <c r="F23634">
        <v>63</v>
      </c>
      <c r="G23634">
        <v>80</v>
      </c>
      <c r="H23634" t="s">
        <v>54</v>
      </c>
      <c r="I23634">
        <v>12.4</v>
      </c>
      <c r="J23634">
        <v>11164</v>
      </c>
      <c r="K23634" t="s">
        <v>16567</v>
      </c>
      <c r="O23634" t="s">
        <v>20</v>
      </c>
    </row>
    <row r="23635" spans="1:15" x14ac:dyDescent="0.3">
      <c r="A23635">
        <v>11165</v>
      </c>
      <c r="B23635">
        <v>30</v>
      </c>
      <c r="C23635">
        <v>12.99</v>
      </c>
      <c r="D23635">
        <v>0</v>
      </c>
      <c r="E23635" s="1">
        <v>45540.272916666669</v>
      </c>
      <c r="F23635">
        <v>89</v>
      </c>
      <c r="G23635">
        <v>30</v>
      </c>
      <c r="H23635" t="s">
        <v>15</v>
      </c>
      <c r="I23635">
        <v>12.7</v>
      </c>
      <c r="J23635">
        <v>11165</v>
      </c>
      <c r="K23635" t="s">
        <v>16568</v>
      </c>
      <c r="O23635" t="s">
        <v>20</v>
      </c>
    </row>
    <row r="23636" spans="1:15" x14ac:dyDescent="0.3">
      <c r="A23636">
        <v>11165</v>
      </c>
      <c r="B23636">
        <v>70</v>
      </c>
      <c r="C23636">
        <v>12.5</v>
      </c>
      <c r="D23636">
        <v>0</v>
      </c>
      <c r="E23636" s="1">
        <v>45544.412627314814</v>
      </c>
      <c r="F23636">
        <v>82</v>
      </c>
      <c r="G23636">
        <v>70</v>
      </c>
      <c r="H23636" t="s">
        <v>21</v>
      </c>
      <c r="I23636">
        <v>12.4</v>
      </c>
      <c r="J23636">
        <v>11165</v>
      </c>
      <c r="K23636" t="s">
        <v>16568</v>
      </c>
      <c r="O23636" t="s">
        <v>20</v>
      </c>
    </row>
    <row r="23637" spans="1:15" x14ac:dyDescent="0.3">
      <c r="A23637">
        <v>11166</v>
      </c>
      <c r="B23637">
        <v>30</v>
      </c>
      <c r="C23637">
        <v>12.98</v>
      </c>
      <c r="D23637">
        <v>0</v>
      </c>
      <c r="E23637" s="1">
        <v>45540.305648148147</v>
      </c>
      <c r="F23637">
        <v>88</v>
      </c>
      <c r="G23637">
        <v>30</v>
      </c>
      <c r="H23637" t="s">
        <v>15</v>
      </c>
      <c r="I23637">
        <v>12.7</v>
      </c>
      <c r="J23637">
        <v>11166</v>
      </c>
      <c r="K23637" t="s">
        <v>16569</v>
      </c>
      <c r="L23637" t="s">
        <v>16570</v>
      </c>
      <c r="O23637" t="s">
        <v>20</v>
      </c>
    </row>
    <row r="23638" spans="1:15" x14ac:dyDescent="0.3">
      <c r="A23638">
        <v>11166</v>
      </c>
      <c r="B23638">
        <v>70</v>
      </c>
      <c r="C23638">
        <v>12.42</v>
      </c>
      <c r="D23638">
        <v>0</v>
      </c>
      <c r="E23638" s="1">
        <v>45544.714537037034</v>
      </c>
      <c r="F23638">
        <v>89</v>
      </c>
      <c r="G23638">
        <v>70</v>
      </c>
      <c r="H23638" t="s">
        <v>21</v>
      </c>
      <c r="I23638">
        <v>12.4</v>
      </c>
      <c r="J23638">
        <v>11166</v>
      </c>
      <c r="K23638" t="s">
        <v>16569</v>
      </c>
      <c r="L23638" t="s">
        <v>16570</v>
      </c>
      <c r="O23638" t="s">
        <v>20</v>
      </c>
    </row>
    <row r="23639" spans="1:15" x14ac:dyDescent="0.3">
      <c r="A23639">
        <v>11166</v>
      </c>
      <c r="B23639">
        <v>70</v>
      </c>
      <c r="C23639">
        <v>12.16</v>
      </c>
      <c r="D23639">
        <v>0</v>
      </c>
      <c r="E23639" s="1">
        <v>45544.726759259262</v>
      </c>
      <c r="F23639">
        <v>83</v>
      </c>
      <c r="G23639">
        <v>70</v>
      </c>
      <c r="H23639" t="s">
        <v>21</v>
      </c>
      <c r="I23639">
        <v>12.4</v>
      </c>
      <c r="J23639">
        <v>11166</v>
      </c>
      <c r="K23639" t="s">
        <v>16569</v>
      </c>
      <c r="L23639" t="s">
        <v>16570</v>
      </c>
      <c r="O23639" t="s">
        <v>18</v>
      </c>
    </row>
    <row r="23640" spans="1:15" x14ac:dyDescent="0.3">
      <c r="A23640">
        <v>11166</v>
      </c>
      <c r="B23640">
        <v>80</v>
      </c>
      <c r="C23640">
        <v>12.47</v>
      </c>
      <c r="D23640">
        <v>0</v>
      </c>
      <c r="E23640" s="1">
        <v>45549.655128321756</v>
      </c>
      <c r="F23640">
        <v>37</v>
      </c>
      <c r="G23640">
        <v>80</v>
      </c>
      <c r="H23640" t="s">
        <v>54</v>
      </c>
      <c r="I23640">
        <v>12.4</v>
      </c>
      <c r="J23640">
        <v>11166</v>
      </c>
      <c r="K23640" t="s">
        <v>16569</v>
      </c>
      <c r="L23640" t="s">
        <v>16570</v>
      </c>
      <c r="O23640" t="s">
        <v>20</v>
      </c>
    </row>
    <row r="23641" spans="1:15" x14ac:dyDescent="0.3">
      <c r="A23641">
        <v>11167</v>
      </c>
      <c r="B23641">
        <v>30</v>
      </c>
      <c r="C23641">
        <v>12.8</v>
      </c>
      <c r="D23641">
        <v>0</v>
      </c>
      <c r="E23641" s="1">
        <v>45540.341307870367</v>
      </c>
      <c r="F23641">
        <v>70</v>
      </c>
      <c r="G23641">
        <v>30</v>
      </c>
      <c r="H23641" t="s">
        <v>15</v>
      </c>
      <c r="I23641">
        <v>12.7</v>
      </c>
      <c r="J23641">
        <v>11167</v>
      </c>
      <c r="K23641" t="s">
        <v>16571</v>
      </c>
      <c r="O23641" t="s">
        <v>20</v>
      </c>
    </row>
    <row r="23642" spans="1:15" x14ac:dyDescent="0.3">
      <c r="A23642">
        <v>11167</v>
      </c>
      <c r="B23642">
        <v>70</v>
      </c>
      <c r="C23642">
        <v>12.38</v>
      </c>
      <c r="D23642">
        <v>0</v>
      </c>
      <c r="E23642" s="1">
        <v>45541.781111111108</v>
      </c>
      <c r="F23642">
        <v>88</v>
      </c>
      <c r="G23642">
        <v>70</v>
      </c>
      <c r="H23642" t="s">
        <v>21</v>
      </c>
      <c r="I23642">
        <v>12.4</v>
      </c>
      <c r="J23642">
        <v>11167</v>
      </c>
      <c r="K23642" t="s">
        <v>16571</v>
      </c>
      <c r="O23642" t="s">
        <v>18</v>
      </c>
    </row>
    <row r="23643" spans="1:15" x14ac:dyDescent="0.3">
      <c r="A23643">
        <v>11168</v>
      </c>
      <c r="B23643">
        <v>30</v>
      </c>
      <c r="C23643">
        <v>12.93</v>
      </c>
      <c r="D23643">
        <v>0</v>
      </c>
      <c r="E23643" s="1">
        <v>45540.368425925924</v>
      </c>
      <c r="F23643">
        <v>83</v>
      </c>
      <c r="G23643">
        <v>30</v>
      </c>
      <c r="H23643" t="s">
        <v>15</v>
      </c>
      <c r="I23643">
        <v>12.7</v>
      </c>
      <c r="J23643">
        <v>11168</v>
      </c>
      <c r="K23643" t="s">
        <v>16572</v>
      </c>
      <c r="O23643" t="s">
        <v>20</v>
      </c>
    </row>
    <row r="23644" spans="1:15" x14ac:dyDescent="0.3">
      <c r="A23644">
        <v>11168</v>
      </c>
      <c r="B23644">
        <v>70</v>
      </c>
      <c r="C23644">
        <v>12.42</v>
      </c>
      <c r="D23644">
        <v>0</v>
      </c>
      <c r="E23644" s="1">
        <v>45541.68577546296</v>
      </c>
      <c r="F23644">
        <v>78</v>
      </c>
      <c r="G23644">
        <v>70</v>
      </c>
      <c r="H23644" t="s">
        <v>21</v>
      </c>
      <c r="I23644">
        <v>12.4</v>
      </c>
      <c r="J23644">
        <v>11168</v>
      </c>
      <c r="K23644" t="s">
        <v>16572</v>
      </c>
      <c r="O23644" t="s">
        <v>20</v>
      </c>
    </row>
    <row r="23645" spans="1:15" x14ac:dyDescent="0.3">
      <c r="A23645">
        <v>11169</v>
      </c>
      <c r="B23645">
        <v>30</v>
      </c>
      <c r="C23645">
        <v>12.95</v>
      </c>
      <c r="D23645">
        <v>0</v>
      </c>
      <c r="E23645" s="1">
        <v>45540.374548611115</v>
      </c>
      <c r="F23645">
        <v>85</v>
      </c>
      <c r="G23645">
        <v>30</v>
      </c>
      <c r="H23645" t="s">
        <v>15</v>
      </c>
      <c r="I23645">
        <v>12.7</v>
      </c>
      <c r="J23645">
        <v>11169</v>
      </c>
      <c r="K23645" t="s">
        <v>16573</v>
      </c>
      <c r="O23645" t="s">
        <v>20</v>
      </c>
    </row>
    <row r="23646" spans="1:15" x14ac:dyDescent="0.3">
      <c r="A23646">
        <v>11169</v>
      </c>
      <c r="B23646">
        <v>70</v>
      </c>
      <c r="C23646">
        <v>12.46</v>
      </c>
      <c r="D23646">
        <v>0</v>
      </c>
      <c r="E23646" s="1">
        <v>45544.311851851853</v>
      </c>
      <c r="F23646">
        <v>82</v>
      </c>
      <c r="G23646">
        <v>70</v>
      </c>
      <c r="H23646" t="s">
        <v>21</v>
      </c>
      <c r="I23646">
        <v>12.4</v>
      </c>
      <c r="J23646">
        <v>11169</v>
      </c>
      <c r="K23646" t="s">
        <v>16573</v>
      </c>
      <c r="O23646" t="s">
        <v>20</v>
      </c>
    </row>
    <row r="23647" spans="1:15" x14ac:dyDescent="0.3">
      <c r="A23647">
        <v>11169</v>
      </c>
      <c r="B23647">
        <v>200</v>
      </c>
      <c r="C23647">
        <v>12.66</v>
      </c>
      <c r="D23647">
        <v>0</v>
      </c>
      <c r="E23647" s="1">
        <v>45557.573435185186</v>
      </c>
      <c r="F23647">
        <v>56</v>
      </c>
      <c r="G23647">
        <v>200</v>
      </c>
      <c r="H23647" t="s">
        <v>176</v>
      </c>
      <c r="I23647">
        <v>12.4</v>
      </c>
      <c r="J23647">
        <v>11169</v>
      </c>
      <c r="K23647" t="s">
        <v>16573</v>
      </c>
      <c r="O23647" t="s">
        <v>20</v>
      </c>
    </row>
    <row r="23648" spans="1:15" x14ac:dyDescent="0.3">
      <c r="A23648">
        <v>11170</v>
      </c>
      <c r="B23648">
        <v>30</v>
      </c>
      <c r="C23648">
        <v>12.85</v>
      </c>
      <c r="D23648">
        <v>0</v>
      </c>
      <c r="E23648" s="1">
        <v>45540.391099537039</v>
      </c>
      <c r="F23648">
        <v>75</v>
      </c>
      <c r="G23648">
        <v>30</v>
      </c>
      <c r="H23648" t="s">
        <v>15</v>
      </c>
      <c r="I23648">
        <v>12.7</v>
      </c>
      <c r="J23648">
        <v>11170</v>
      </c>
      <c r="K23648" t="s">
        <v>16574</v>
      </c>
      <c r="L23648" t="s">
        <v>16575</v>
      </c>
      <c r="O23648" t="s">
        <v>20</v>
      </c>
    </row>
    <row r="23649" spans="1:15" x14ac:dyDescent="0.3">
      <c r="A23649">
        <v>11170</v>
      </c>
      <c r="B23649">
        <v>70</v>
      </c>
      <c r="C23649">
        <v>12.7</v>
      </c>
      <c r="D23649">
        <v>0</v>
      </c>
      <c r="E23649" s="1">
        <v>45548.549814814818</v>
      </c>
      <c r="F23649">
        <v>90</v>
      </c>
      <c r="G23649">
        <v>70</v>
      </c>
      <c r="H23649" t="s">
        <v>21</v>
      </c>
      <c r="I23649">
        <v>12.4</v>
      </c>
      <c r="J23649">
        <v>11170</v>
      </c>
      <c r="K23649" t="s">
        <v>16574</v>
      </c>
      <c r="L23649" t="s">
        <v>16575</v>
      </c>
      <c r="O23649" t="s">
        <v>20</v>
      </c>
    </row>
    <row r="23650" spans="1:15" x14ac:dyDescent="0.3">
      <c r="A23650">
        <v>11170</v>
      </c>
      <c r="B23650">
        <v>80</v>
      </c>
      <c r="C23650">
        <v>12.75</v>
      </c>
      <c r="D23650">
        <v>0</v>
      </c>
      <c r="E23650" s="1">
        <v>45551.683812581017</v>
      </c>
      <c r="F23650">
        <v>65</v>
      </c>
      <c r="G23650">
        <v>80</v>
      </c>
      <c r="H23650" t="s">
        <v>54</v>
      </c>
      <c r="I23650">
        <v>12.4</v>
      </c>
      <c r="J23650">
        <v>11170</v>
      </c>
      <c r="K23650" t="s">
        <v>16574</v>
      </c>
      <c r="L23650" t="s">
        <v>16575</v>
      </c>
      <c r="O23650" t="s">
        <v>20</v>
      </c>
    </row>
    <row r="23651" spans="1:15" x14ac:dyDescent="0.3">
      <c r="A23651">
        <v>11171</v>
      </c>
      <c r="B23651">
        <v>30</v>
      </c>
      <c r="C23651">
        <v>12.95</v>
      </c>
      <c r="D23651">
        <v>0</v>
      </c>
      <c r="E23651" s="1">
        <v>45540.397118055553</v>
      </c>
      <c r="F23651">
        <v>85</v>
      </c>
      <c r="G23651">
        <v>30</v>
      </c>
      <c r="H23651" t="s">
        <v>15</v>
      </c>
      <c r="I23651">
        <v>12.7</v>
      </c>
      <c r="J23651">
        <v>11171</v>
      </c>
      <c r="K23651" t="s">
        <v>16576</v>
      </c>
      <c r="L23651" t="s">
        <v>16577</v>
      </c>
      <c r="O23651" t="s">
        <v>20</v>
      </c>
    </row>
    <row r="23652" spans="1:15" x14ac:dyDescent="0.3">
      <c r="A23652">
        <v>11171</v>
      </c>
      <c r="B23652">
        <v>70</v>
      </c>
      <c r="C23652">
        <v>12.84</v>
      </c>
      <c r="D23652">
        <v>0</v>
      </c>
      <c r="E23652" s="1">
        <v>45544.821851851855</v>
      </c>
      <c r="F23652">
        <v>77</v>
      </c>
      <c r="G23652">
        <v>70</v>
      </c>
      <c r="H23652" t="s">
        <v>21</v>
      </c>
      <c r="I23652">
        <v>12.4</v>
      </c>
      <c r="J23652">
        <v>11171</v>
      </c>
      <c r="K23652" t="s">
        <v>16576</v>
      </c>
      <c r="L23652" t="s">
        <v>16577</v>
      </c>
      <c r="O23652" t="s">
        <v>20</v>
      </c>
    </row>
    <row r="23653" spans="1:15" x14ac:dyDescent="0.3">
      <c r="A23653">
        <v>11171</v>
      </c>
      <c r="B23653">
        <v>200</v>
      </c>
      <c r="C23653">
        <v>12.74</v>
      </c>
      <c r="D23653">
        <v>0</v>
      </c>
      <c r="E23653" s="1">
        <v>45556.677155324076</v>
      </c>
      <c r="F23653">
        <v>64</v>
      </c>
      <c r="G23653">
        <v>200</v>
      </c>
      <c r="H23653" t="s">
        <v>176</v>
      </c>
      <c r="I23653">
        <v>12.4</v>
      </c>
      <c r="J23653">
        <v>11171</v>
      </c>
      <c r="K23653" t="s">
        <v>16576</v>
      </c>
      <c r="L23653" t="s">
        <v>16577</v>
      </c>
      <c r="O23653" t="s">
        <v>20</v>
      </c>
    </row>
    <row r="23654" spans="1:15" x14ac:dyDescent="0.3">
      <c r="A23654">
        <v>11173</v>
      </c>
      <c r="B23654">
        <v>30</v>
      </c>
      <c r="C23654">
        <v>12.97</v>
      </c>
      <c r="D23654">
        <v>0</v>
      </c>
      <c r="E23654" s="1">
        <v>45540.402546296296</v>
      </c>
      <c r="F23654">
        <v>87</v>
      </c>
      <c r="G23654">
        <v>30</v>
      </c>
      <c r="H23654" t="s">
        <v>15</v>
      </c>
      <c r="I23654">
        <v>12.7</v>
      </c>
      <c r="J23654">
        <v>11173</v>
      </c>
      <c r="K23654" t="s">
        <v>16578</v>
      </c>
      <c r="L23654" t="s">
        <v>16579</v>
      </c>
      <c r="O23654" t="s">
        <v>20</v>
      </c>
    </row>
    <row r="23655" spans="1:15" x14ac:dyDescent="0.3">
      <c r="A23655">
        <v>11173</v>
      </c>
      <c r="B23655">
        <v>70</v>
      </c>
      <c r="C23655">
        <v>12.58</v>
      </c>
      <c r="D23655">
        <v>0</v>
      </c>
      <c r="E23655" s="1">
        <v>45541.754224537035</v>
      </c>
      <c r="F23655">
        <v>81</v>
      </c>
      <c r="G23655">
        <v>70</v>
      </c>
      <c r="H23655" t="s">
        <v>21</v>
      </c>
      <c r="I23655">
        <v>12.4</v>
      </c>
      <c r="J23655">
        <v>11173</v>
      </c>
      <c r="K23655" t="s">
        <v>16578</v>
      </c>
      <c r="L23655" t="s">
        <v>16579</v>
      </c>
      <c r="O23655" t="s">
        <v>20</v>
      </c>
    </row>
    <row r="23656" spans="1:15" x14ac:dyDescent="0.3">
      <c r="A23656">
        <v>11173</v>
      </c>
      <c r="B23656">
        <v>80</v>
      </c>
      <c r="C23656">
        <v>12.67</v>
      </c>
      <c r="D23656">
        <v>0</v>
      </c>
      <c r="E23656" s="1">
        <v>45551.898491006941</v>
      </c>
      <c r="F23656">
        <v>57</v>
      </c>
      <c r="G23656">
        <v>80</v>
      </c>
      <c r="H23656" t="s">
        <v>54</v>
      </c>
      <c r="I23656">
        <v>12.4</v>
      </c>
      <c r="J23656">
        <v>11173</v>
      </c>
      <c r="K23656" t="s">
        <v>16578</v>
      </c>
      <c r="L23656" t="s">
        <v>16579</v>
      </c>
      <c r="O23656" t="s">
        <v>20</v>
      </c>
    </row>
    <row r="23657" spans="1:15" x14ac:dyDescent="0.3">
      <c r="A23657">
        <v>11173</v>
      </c>
      <c r="B23657">
        <v>80</v>
      </c>
      <c r="C23657">
        <v>12.66</v>
      </c>
      <c r="D23657">
        <v>0</v>
      </c>
      <c r="E23657" s="1">
        <v>45552.381493020832</v>
      </c>
      <c r="F23657">
        <v>56</v>
      </c>
      <c r="G23657">
        <v>80</v>
      </c>
      <c r="H23657" t="s">
        <v>54</v>
      </c>
      <c r="I23657">
        <v>12.4</v>
      </c>
      <c r="J23657">
        <v>11173</v>
      </c>
      <c r="K23657" t="s">
        <v>16578</v>
      </c>
      <c r="L23657" t="s">
        <v>16579</v>
      </c>
      <c r="O23657" t="s">
        <v>20</v>
      </c>
    </row>
    <row r="23658" spans="1:15" x14ac:dyDescent="0.3">
      <c r="A23658">
        <v>11174</v>
      </c>
      <c r="B23658">
        <v>30</v>
      </c>
      <c r="C23658">
        <v>12.99</v>
      </c>
      <c r="D23658">
        <v>0</v>
      </c>
      <c r="E23658" s="1">
        <v>45540.413460648146</v>
      </c>
      <c r="F23658">
        <v>89</v>
      </c>
      <c r="G23658">
        <v>30</v>
      </c>
      <c r="H23658" t="s">
        <v>15</v>
      </c>
      <c r="I23658">
        <v>12.7</v>
      </c>
      <c r="J23658">
        <v>11174</v>
      </c>
      <c r="K23658" t="s">
        <v>16580</v>
      </c>
      <c r="O23658" t="s">
        <v>20</v>
      </c>
    </row>
    <row r="23659" spans="1:15" x14ac:dyDescent="0.3">
      <c r="A23659">
        <v>11174</v>
      </c>
      <c r="B23659">
        <v>70</v>
      </c>
      <c r="C23659">
        <v>12.3</v>
      </c>
      <c r="D23659">
        <v>0</v>
      </c>
      <c r="E23659" s="1">
        <v>45543.387395833335</v>
      </c>
      <c r="F23659">
        <v>82</v>
      </c>
      <c r="G23659">
        <v>70</v>
      </c>
      <c r="H23659" t="s">
        <v>21</v>
      </c>
      <c r="I23659">
        <v>12.4</v>
      </c>
      <c r="J23659">
        <v>11174</v>
      </c>
      <c r="K23659" t="s">
        <v>16580</v>
      </c>
      <c r="O23659" t="s">
        <v>18</v>
      </c>
    </row>
    <row r="23660" spans="1:15" x14ac:dyDescent="0.3">
      <c r="A23660">
        <v>11174</v>
      </c>
      <c r="B23660">
        <v>70</v>
      </c>
      <c r="C23660">
        <v>12.24</v>
      </c>
      <c r="D23660">
        <v>0</v>
      </c>
      <c r="E23660" s="1">
        <v>45543.393622685187</v>
      </c>
      <c r="F23660">
        <v>78</v>
      </c>
      <c r="G23660">
        <v>70</v>
      </c>
      <c r="H23660" t="s">
        <v>21</v>
      </c>
      <c r="I23660">
        <v>12.4</v>
      </c>
      <c r="J23660">
        <v>11174</v>
      </c>
      <c r="K23660" t="s">
        <v>16580</v>
      </c>
      <c r="O23660" t="s">
        <v>18</v>
      </c>
    </row>
    <row r="23661" spans="1:15" x14ac:dyDescent="0.3">
      <c r="A23661">
        <v>11175</v>
      </c>
      <c r="B23661">
        <v>30</v>
      </c>
      <c r="C23661">
        <v>12.6</v>
      </c>
      <c r="D23661">
        <v>0</v>
      </c>
      <c r="E23661" s="1">
        <v>45540.467719907407</v>
      </c>
      <c r="F23661">
        <v>50</v>
      </c>
      <c r="G23661">
        <v>30</v>
      </c>
      <c r="H23661" t="s">
        <v>15</v>
      </c>
      <c r="I23661">
        <v>12.7</v>
      </c>
      <c r="J23661">
        <v>11175</v>
      </c>
      <c r="K23661" t="s">
        <v>16581</v>
      </c>
      <c r="O23661" t="s">
        <v>18</v>
      </c>
    </row>
    <row r="23662" spans="1:15" x14ac:dyDescent="0.3">
      <c r="A23662">
        <v>11175</v>
      </c>
      <c r="B23662">
        <v>200</v>
      </c>
      <c r="C23662">
        <v>12.62</v>
      </c>
      <c r="D23662">
        <v>0</v>
      </c>
      <c r="E23662" s="1">
        <v>45564.344756631945</v>
      </c>
      <c r="F23662">
        <v>52</v>
      </c>
      <c r="G23662">
        <v>200</v>
      </c>
      <c r="H23662" t="s">
        <v>176</v>
      </c>
      <c r="I23662">
        <v>12.4</v>
      </c>
      <c r="J23662">
        <v>11175</v>
      </c>
      <c r="K23662" t="s">
        <v>16581</v>
      </c>
      <c r="O23662" t="s">
        <v>20</v>
      </c>
    </row>
    <row r="23663" spans="1:15" x14ac:dyDescent="0.3">
      <c r="A23663">
        <v>11176</v>
      </c>
      <c r="B23663">
        <v>30</v>
      </c>
      <c r="C23663">
        <v>12.6</v>
      </c>
      <c r="D23663">
        <v>0</v>
      </c>
      <c r="E23663" s="1">
        <v>45540.46943287037</v>
      </c>
      <c r="F23663">
        <v>50</v>
      </c>
      <c r="G23663">
        <v>30</v>
      </c>
      <c r="H23663" t="s">
        <v>15</v>
      </c>
      <c r="I23663">
        <v>12.7</v>
      </c>
      <c r="J23663">
        <v>11176</v>
      </c>
      <c r="K23663" t="s">
        <v>16582</v>
      </c>
      <c r="O23663" t="s">
        <v>18</v>
      </c>
    </row>
    <row r="23664" spans="1:15" x14ac:dyDescent="0.3">
      <c r="A23664">
        <v>11177</v>
      </c>
      <c r="B23664">
        <v>30</v>
      </c>
      <c r="C23664">
        <v>12.6</v>
      </c>
      <c r="D23664">
        <v>0</v>
      </c>
      <c r="E23664" s="1">
        <v>45540.473923611113</v>
      </c>
      <c r="F23664">
        <v>50</v>
      </c>
      <c r="G23664">
        <v>30</v>
      </c>
      <c r="H23664" t="s">
        <v>15</v>
      </c>
      <c r="I23664">
        <v>12.7</v>
      </c>
      <c r="J23664">
        <v>11177</v>
      </c>
      <c r="K23664" t="s">
        <v>16583</v>
      </c>
      <c r="O23664" t="s">
        <v>18</v>
      </c>
    </row>
    <row r="23665" spans="1:15" x14ac:dyDescent="0.3">
      <c r="A23665">
        <v>11178</v>
      </c>
      <c r="B23665">
        <v>30</v>
      </c>
      <c r="C23665">
        <v>12.6</v>
      </c>
      <c r="D23665">
        <v>0</v>
      </c>
      <c r="E23665" s="1">
        <v>45540.476898148147</v>
      </c>
      <c r="F23665">
        <v>50</v>
      </c>
      <c r="G23665">
        <v>30</v>
      </c>
      <c r="H23665" t="s">
        <v>15</v>
      </c>
      <c r="I23665">
        <v>12.7</v>
      </c>
      <c r="J23665">
        <v>11178</v>
      </c>
      <c r="K23665" t="s">
        <v>16584</v>
      </c>
      <c r="O23665" t="s">
        <v>18</v>
      </c>
    </row>
    <row r="23666" spans="1:15" x14ac:dyDescent="0.3">
      <c r="A23666">
        <v>11179</v>
      </c>
      <c r="B23666">
        <v>30</v>
      </c>
      <c r="C23666">
        <v>12.6</v>
      </c>
      <c r="D23666">
        <v>0</v>
      </c>
      <c r="E23666" s="1">
        <v>45540.479872685188</v>
      </c>
      <c r="F23666">
        <v>50</v>
      </c>
      <c r="G23666">
        <v>30</v>
      </c>
      <c r="H23666" t="s">
        <v>15</v>
      </c>
      <c r="I23666">
        <v>12.7</v>
      </c>
      <c r="J23666">
        <v>11179</v>
      </c>
      <c r="K23666" t="s">
        <v>16585</v>
      </c>
      <c r="O23666" t="s">
        <v>18</v>
      </c>
    </row>
    <row r="23667" spans="1:15" x14ac:dyDescent="0.3">
      <c r="A23667">
        <v>11180</v>
      </c>
      <c r="B23667">
        <v>30</v>
      </c>
      <c r="C23667">
        <v>12.58</v>
      </c>
      <c r="D23667">
        <v>0</v>
      </c>
      <c r="E23667" s="1">
        <v>45540.482581018521</v>
      </c>
      <c r="F23667">
        <v>48</v>
      </c>
      <c r="G23667">
        <v>30</v>
      </c>
      <c r="H23667" t="s">
        <v>15</v>
      </c>
      <c r="I23667">
        <v>12.7</v>
      </c>
      <c r="J23667">
        <v>11180</v>
      </c>
      <c r="K23667" t="s">
        <v>16586</v>
      </c>
      <c r="O23667" t="s">
        <v>18</v>
      </c>
    </row>
    <row r="23668" spans="1:15" x14ac:dyDescent="0.3">
      <c r="A23668">
        <v>11181</v>
      </c>
      <c r="B23668">
        <v>30</v>
      </c>
      <c r="C23668">
        <v>12.6</v>
      </c>
      <c r="D23668">
        <v>0</v>
      </c>
      <c r="E23668" s="1">
        <v>45540.48400462963</v>
      </c>
      <c r="F23668">
        <v>50</v>
      </c>
      <c r="G23668">
        <v>30</v>
      </c>
      <c r="H23668" t="s">
        <v>15</v>
      </c>
      <c r="I23668">
        <v>12.7</v>
      </c>
      <c r="J23668">
        <v>11181</v>
      </c>
      <c r="K23668" t="s">
        <v>16587</v>
      </c>
      <c r="O23668" t="s">
        <v>18</v>
      </c>
    </row>
    <row r="23669" spans="1:15" x14ac:dyDescent="0.3">
      <c r="A23669">
        <v>11182</v>
      </c>
      <c r="B23669">
        <v>30</v>
      </c>
      <c r="C23669">
        <v>12.6</v>
      </c>
      <c r="D23669">
        <v>0</v>
      </c>
      <c r="E23669" s="1">
        <v>45540.487534722219</v>
      </c>
      <c r="F23669">
        <v>50</v>
      </c>
      <c r="G23669">
        <v>30</v>
      </c>
      <c r="H23669" t="s">
        <v>15</v>
      </c>
      <c r="I23669">
        <v>12.7</v>
      </c>
      <c r="J23669">
        <v>11182</v>
      </c>
      <c r="K23669" t="s">
        <v>16588</v>
      </c>
      <c r="O23669" t="s">
        <v>18</v>
      </c>
    </row>
    <row r="23670" spans="1:15" x14ac:dyDescent="0.3">
      <c r="A23670">
        <v>11183</v>
      </c>
      <c r="B23670">
        <v>30</v>
      </c>
      <c r="C23670">
        <v>12.6</v>
      </c>
      <c r="D23670">
        <v>0</v>
      </c>
      <c r="E23670" s="1">
        <v>45540.491712962961</v>
      </c>
      <c r="F23670">
        <v>50</v>
      </c>
      <c r="G23670">
        <v>30</v>
      </c>
      <c r="H23670" t="s">
        <v>15</v>
      </c>
      <c r="I23670">
        <v>12.7</v>
      </c>
      <c r="J23670">
        <v>11183</v>
      </c>
      <c r="K23670" t="s">
        <v>16589</v>
      </c>
      <c r="O23670" t="s">
        <v>18</v>
      </c>
    </row>
    <row r="23671" spans="1:15" x14ac:dyDescent="0.3">
      <c r="A23671">
        <v>11184</v>
      </c>
      <c r="B23671">
        <v>30</v>
      </c>
      <c r="C23671">
        <v>12.6</v>
      </c>
      <c r="D23671">
        <v>0</v>
      </c>
      <c r="E23671" s="1">
        <v>45540.497534722221</v>
      </c>
      <c r="F23671">
        <v>50</v>
      </c>
      <c r="G23671">
        <v>30</v>
      </c>
      <c r="H23671" t="s">
        <v>15</v>
      </c>
      <c r="I23671">
        <v>12.7</v>
      </c>
      <c r="J23671">
        <v>11184</v>
      </c>
      <c r="K23671" t="s">
        <v>16590</v>
      </c>
      <c r="O23671" t="s">
        <v>18</v>
      </c>
    </row>
    <row r="23672" spans="1:15" x14ac:dyDescent="0.3">
      <c r="A23672">
        <v>11185</v>
      </c>
      <c r="B23672">
        <v>30</v>
      </c>
      <c r="C23672">
        <v>12.6</v>
      </c>
      <c r="D23672">
        <v>0</v>
      </c>
      <c r="E23672" s="1">
        <v>45540.52144675926</v>
      </c>
      <c r="F23672">
        <v>50</v>
      </c>
      <c r="G23672">
        <v>30</v>
      </c>
      <c r="H23672" t="s">
        <v>15</v>
      </c>
      <c r="I23672">
        <v>12.7</v>
      </c>
      <c r="J23672">
        <v>11185</v>
      </c>
      <c r="K23672" t="s">
        <v>16591</v>
      </c>
      <c r="O23672" t="s">
        <v>18</v>
      </c>
    </row>
    <row r="23673" spans="1:15" x14ac:dyDescent="0.3">
      <c r="A23673">
        <v>11186</v>
      </c>
      <c r="B23673">
        <v>30</v>
      </c>
      <c r="C23673">
        <v>12.61</v>
      </c>
      <c r="D23673">
        <v>0</v>
      </c>
      <c r="E23673" s="1">
        <v>45540.523298611108</v>
      </c>
      <c r="F23673">
        <v>51</v>
      </c>
      <c r="G23673">
        <v>30</v>
      </c>
      <c r="H23673" t="s">
        <v>15</v>
      </c>
      <c r="I23673">
        <v>12.7</v>
      </c>
      <c r="J23673">
        <v>11186</v>
      </c>
      <c r="K23673" t="s">
        <v>16592</v>
      </c>
      <c r="O23673" t="s">
        <v>18</v>
      </c>
    </row>
    <row r="23674" spans="1:15" x14ac:dyDescent="0.3">
      <c r="A23674">
        <v>11187</v>
      </c>
      <c r="B23674">
        <v>30</v>
      </c>
      <c r="C23674">
        <v>12.6</v>
      </c>
      <c r="D23674">
        <v>0</v>
      </c>
      <c r="E23674" s="1">
        <v>45540.526493055557</v>
      </c>
      <c r="F23674">
        <v>50</v>
      </c>
      <c r="G23674">
        <v>30</v>
      </c>
      <c r="H23674" t="s">
        <v>15</v>
      </c>
      <c r="I23674">
        <v>12.7</v>
      </c>
      <c r="J23674">
        <v>11187</v>
      </c>
      <c r="K23674" t="s">
        <v>16593</v>
      </c>
      <c r="O23674" t="s">
        <v>18</v>
      </c>
    </row>
    <row r="23675" spans="1:15" x14ac:dyDescent="0.3">
      <c r="A23675">
        <v>11189</v>
      </c>
      <c r="B23675">
        <v>30</v>
      </c>
      <c r="C23675">
        <v>12.6</v>
      </c>
      <c r="D23675">
        <v>0</v>
      </c>
      <c r="E23675" s="1">
        <v>45540.5312037037</v>
      </c>
      <c r="F23675">
        <v>50</v>
      </c>
      <c r="G23675">
        <v>30</v>
      </c>
      <c r="H23675" t="s">
        <v>15</v>
      </c>
      <c r="I23675">
        <v>12.7</v>
      </c>
      <c r="J23675">
        <v>11189</v>
      </c>
      <c r="K23675" t="s">
        <v>16594</v>
      </c>
      <c r="O23675" t="s">
        <v>18</v>
      </c>
    </row>
    <row r="23676" spans="1:15" x14ac:dyDescent="0.3">
      <c r="A23676">
        <v>11190</v>
      </c>
      <c r="B23676">
        <v>30</v>
      </c>
      <c r="C23676">
        <v>12.6</v>
      </c>
      <c r="D23676">
        <v>0</v>
      </c>
      <c r="E23676" s="1">
        <v>45540.532962962963</v>
      </c>
      <c r="F23676">
        <v>50</v>
      </c>
      <c r="G23676">
        <v>30</v>
      </c>
      <c r="H23676" t="s">
        <v>15</v>
      </c>
      <c r="I23676">
        <v>12.7</v>
      </c>
      <c r="J23676">
        <v>11190</v>
      </c>
      <c r="K23676" t="s">
        <v>16595</v>
      </c>
      <c r="O23676" t="s">
        <v>18</v>
      </c>
    </row>
    <row r="23677" spans="1:15" x14ac:dyDescent="0.3">
      <c r="A23677">
        <v>11190</v>
      </c>
      <c r="B23677">
        <v>200</v>
      </c>
      <c r="C23677">
        <v>1260</v>
      </c>
      <c r="D23677">
        <v>0</v>
      </c>
      <c r="E23677" s="1">
        <v>45557.765743368058</v>
      </c>
      <c r="G23677">
        <v>200</v>
      </c>
      <c r="H23677" t="s">
        <v>176</v>
      </c>
      <c r="I23677">
        <v>12.4</v>
      </c>
      <c r="J23677">
        <v>11190</v>
      </c>
      <c r="K23677" t="s">
        <v>16595</v>
      </c>
      <c r="O23677" t="s">
        <v>20</v>
      </c>
    </row>
    <row r="23678" spans="1:15" x14ac:dyDescent="0.3">
      <c r="A23678">
        <v>11191</v>
      </c>
      <c r="B23678">
        <v>30</v>
      </c>
      <c r="C23678">
        <v>12.6</v>
      </c>
      <c r="D23678">
        <v>0</v>
      </c>
      <c r="E23678" s="1">
        <v>45540.537928240738</v>
      </c>
      <c r="F23678">
        <v>50</v>
      </c>
      <c r="G23678">
        <v>30</v>
      </c>
      <c r="H23678" t="s">
        <v>15</v>
      </c>
      <c r="I23678">
        <v>12.7</v>
      </c>
      <c r="J23678">
        <v>11191</v>
      </c>
      <c r="K23678" t="s">
        <v>16596</v>
      </c>
      <c r="O23678" t="s">
        <v>18</v>
      </c>
    </row>
    <row r="23679" spans="1:15" x14ac:dyDescent="0.3">
      <c r="A23679">
        <v>11192</v>
      </c>
      <c r="B23679">
        <v>30</v>
      </c>
      <c r="C23679">
        <v>12.6</v>
      </c>
      <c r="D23679">
        <v>0</v>
      </c>
      <c r="E23679" s="1">
        <v>45540.539537037039</v>
      </c>
      <c r="F23679">
        <v>50</v>
      </c>
      <c r="G23679">
        <v>30</v>
      </c>
      <c r="H23679" t="s">
        <v>15</v>
      </c>
      <c r="I23679">
        <v>12.7</v>
      </c>
      <c r="J23679">
        <v>11192</v>
      </c>
      <c r="K23679" t="s">
        <v>16597</v>
      </c>
      <c r="O23679" t="s">
        <v>18</v>
      </c>
    </row>
    <row r="23680" spans="1:15" x14ac:dyDescent="0.3">
      <c r="A23680">
        <v>11193</v>
      </c>
      <c r="B23680">
        <v>30</v>
      </c>
      <c r="C23680">
        <v>12.6</v>
      </c>
      <c r="D23680">
        <v>0</v>
      </c>
      <c r="E23680" s="1">
        <v>45540.542129629626</v>
      </c>
      <c r="F23680">
        <v>50</v>
      </c>
      <c r="G23680">
        <v>30</v>
      </c>
      <c r="H23680" t="s">
        <v>15</v>
      </c>
      <c r="I23680">
        <v>12.7</v>
      </c>
      <c r="J23680">
        <v>11193</v>
      </c>
      <c r="K23680" t="s">
        <v>16598</v>
      </c>
      <c r="O23680" t="s">
        <v>18</v>
      </c>
    </row>
    <row r="23681" spans="1:15" x14ac:dyDescent="0.3">
      <c r="A23681">
        <v>11194</v>
      </c>
      <c r="B23681">
        <v>30</v>
      </c>
      <c r="C23681">
        <v>12.6</v>
      </c>
      <c r="D23681">
        <v>0</v>
      </c>
      <c r="E23681" s="1">
        <v>45540.546053240738</v>
      </c>
      <c r="F23681">
        <v>50</v>
      </c>
      <c r="G23681">
        <v>30</v>
      </c>
      <c r="H23681" t="s">
        <v>15</v>
      </c>
      <c r="I23681">
        <v>12.7</v>
      </c>
      <c r="J23681">
        <v>11194</v>
      </c>
      <c r="K23681" t="s">
        <v>16599</v>
      </c>
      <c r="O23681" t="s">
        <v>18</v>
      </c>
    </row>
    <row r="23682" spans="1:15" x14ac:dyDescent="0.3">
      <c r="A23682">
        <v>11194</v>
      </c>
      <c r="B23682">
        <v>80</v>
      </c>
      <c r="C23682">
        <v>12.68</v>
      </c>
      <c r="D23682">
        <v>0</v>
      </c>
      <c r="E23682" s="1">
        <v>45556.701931828706</v>
      </c>
      <c r="F23682">
        <v>58</v>
      </c>
      <c r="G23682">
        <v>80</v>
      </c>
      <c r="H23682" t="s">
        <v>54</v>
      </c>
      <c r="I23682">
        <v>12.4</v>
      </c>
      <c r="J23682">
        <v>11194</v>
      </c>
      <c r="K23682" t="s">
        <v>16599</v>
      </c>
      <c r="O23682" t="s">
        <v>20</v>
      </c>
    </row>
    <row r="23683" spans="1:15" x14ac:dyDescent="0.3">
      <c r="A23683">
        <v>11194</v>
      </c>
      <c r="B23683">
        <v>200</v>
      </c>
      <c r="C23683">
        <v>12.7</v>
      </c>
      <c r="D23683">
        <v>0</v>
      </c>
      <c r="E23683" s="1">
        <v>45557.668500312502</v>
      </c>
      <c r="F23683">
        <v>60</v>
      </c>
      <c r="G23683">
        <v>200</v>
      </c>
      <c r="H23683" t="s">
        <v>176</v>
      </c>
      <c r="I23683">
        <v>12.4</v>
      </c>
      <c r="J23683">
        <v>11194</v>
      </c>
      <c r="K23683" t="s">
        <v>16599</v>
      </c>
      <c r="O23683" t="s">
        <v>20</v>
      </c>
    </row>
    <row r="23684" spans="1:15" x14ac:dyDescent="0.3">
      <c r="A23684">
        <v>11195</v>
      </c>
      <c r="B23684">
        <v>30</v>
      </c>
      <c r="C23684">
        <v>12.6</v>
      </c>
      <c r="D23684">
        <v>0</v>
      </c>
      <c r="E23684" s="1">
        <v>45540.549710648149</v>
      </c>
      <c r="F23684">
        <v>50</v>
      </c>
      <c r="G23684">
        <v>30</v>
      </c>
      <c r="H23684" t="s">
        <v>15</v>
      </c>
      <c r="I23684">
        <v>12.7</v>
      </c>
      <c r="J23684">
        <v>11195</v>
      </c>
      <c r="K23684" t="s">
        <v>16600</v>
      </c>
      <c r="O23684" t="s">
        <v>18</v>
      </c>
    </row>
    <row r="23685" spans="1:15" x14ac:dyDescent="0.3">
      <c r="A23685">
        <v>11196</v>
      </c>
      <c r="B23685">
        <v>30</v>
      </c>
      <c r="C23685">
        <v>12.6</v>
      </c>
      <c r="D23685">
        <v>0</v>
      </c>
      <c r="E23685" s="1">
        <v>45540.556319444448</v>
      </c>
      <c r="F23685">
        <v>50</v>
      </c>
      <c r="G23685">
        <v>30</v>
      </c>
      <c r="H23685" t="s">
        <v>15</v>
      </c>
      <c r="I23685">
        <v>12.7</v>
      </c>
      <c r="J23685">
        <v>11196</v>
      </c>
      <c r="K23685" t="s">
        <v>16601</v>
      </c>
      <c r="O23685" t="s">
        <v>18</v>
      </c>
    </row>
    <row r="23686" spans="1:15" x14ac:dyDescent="0.3">
      <c r="A23686">
        <v>11196</v>
      </c>
      <c r="B23686">
        <v>80</v>
      </c>
      <c r="C23686">
        <v>12.76</v>
      </c>
      <c r="D23686">
        <v>0</v>
      </c>
      <c r="E23686" s="1">
        <v>45555.922475578707</v>
      </c>
      <c r="F23686">
        <v>66</v>
      </c>
      <c r="G23686">
        <v>80</v>
      </c>
      <c r="H23686" t="s">
        <v>54</v>
      </c>
      <c r="I23686">
        <v>12.4</v>
      </c>
      <c r="J23686">
        <v>11196</v>
      </c>
      <c r="K23686" t="s">
        <v>16601</v>
      </c>
      <c r="O23686" t="s">
        <v>20</v>
      </c>
    </row>
    <row r="23687" spans="1:15" x14ac:dyDescent="0.3">
      <c r="A23687">
        <v>11197</v>
      </c>
      <c r="B23687">
        <v>30</v>
      </c>
      <c r="C23687">
        <v>12.6</v>
      </c>
      <c r="D23687">
        <v>0</v>
      </c>
      <c r="E23687" s="1">
        <v>45540.559317129628</v>
      </c>
      <c r="F23687">
        <v>50</v>
      </c>
      <c r="G23687">
        <v>30</v>
      </c>
      <c r="H23687" t="s">
        <v>15</v>
      </c>
      <c r="I23687">
        <v>12.7</v>
      </c>
      <c r="J23687">
        <v>11197</v>
      </c>
      <c r="K23687" t="s">
        <v>16602</v>
      </c>
      <c r="O23687" t="s">
        <v>18</v>
      </c>
    </row>
    <row r="23688" spans="1:15" x14ac:dyDescent="0.3">
      <c r="A23688">
        <v>11197</v>
      </c>
      <c r="B23688">
        <v>80</v>
      </c>
      <c r="C23688">
        <v>12.72</v>
      </c>
      <c r="D23688">
        <v>0</v>
      </c>
      <c r="E23688" s="1">
        <v>45556.799328622685</v>
      </c>
      <c r="F23688">
        <v>52</v>
      </c>
      <c r="G23688">
        <v>80</v>
      </c>
      <c r="H23688" t="s">
        <v>54</v>
      </c>
      <c r="I23688">
        <v>12.4</v>
      </c>
      <c r="J23688">
        <v>11197</v>
      </c>
      <c r="K23688" t="s">
        <v>16602</v>
      </c>
      <c r="O23688" t="s">
        <v>20</v>
      </c>
    </row>
    <row r="23689" spans="1:15" x14ac:dyDescent="0.3">
      <c r="A23689">
        <v>11198</v>
      </c>
      <c r="B23689">
        <v>30</v>
      </c>
      <c r="C23689">
        <v>12.6</v>
      </c>
      <c r="D23689">
        <v>0</v>
      </c>
      <c r="E23689" s="1">
        <v>45540.562847222223</v>
      </c>
      <c r="F23689">
        <v>50</v>
      </c>
      <c r="G23689">
        <v>30</v>
      </c>
      <c r="H23689" t="s">
        <v>15</v>
      </c>
      <c r="I23689">
        <v>12.7</v>
      </c>
      <c r="J23689">
        <v>11198</v>
      </c>
      <c r="K23689" t="s">
        <v>16603</v>
      </c>
      <c r="O23689" t="s">
        <v>18</v>
      </c>
    </row>
    <row r="23690" spans="1:15" x14ac:dyDescent="0.3">
      <c r="A23690">
        <v>11198</v>
      </c>
      <c r="B23690">
        <v>30</v>
      </c>
      <c r="C23690">
        <v>12.6</v>
      </c>
      <c r="D23690">
        <v>0</v>
      </c>
      <c r="E23690" s="1">
        <v>45540.569305555553</v>
      </c>
      <c r="F23690">
        <v>50</v>
      </c>
      <c r="G23690">
        <v>30</v>
      </c>
      <c r="H23690" t="s">
        <v>15</v>
      </c>
      <c r="I23690">
        <v>12.7</v>
      </c>
      <c r="J23690">
        <v>11198</v>
      </c>
      <c r="K23690" t="s">
        <v>16603</v>
      </c>
      <c r="O23690" t="s">
        <v>18</v>
      </c>
    </row>
    <row r="23691" spans="1:15" x14ac:dyDescent="0.3">
      <c r="A23691">
        <v>11199</v>
      </c>
      <c r="B23691">
        <v>30</v>
      </c>
      <c r="C23691">
        <v>12.6</v>
      </c>
      <c r="D23691">
        <v>0</v>
      </c>
      <c r="E23691" s="1">
        <v>45540.569178240738</v>
      </c>
      <c r="F23691">
        <v>50</v>
      </c>
      <c r="G23691">
        <v>30</v>
      </c>
      <c r="H23691" t="s">
        <v>15</v>
      </c>
      <c r="I23691">
        <v>12.7</v>
      </c>
      <c r="J23691">
        <v>11199</v>
      </c>
      <c r="K23691" t="s">
        <v>16604</v>
      </c>
      <c r="O23691" t="s">
        <v>18</v>
      </c>
    </row>
    <row r="23692" spans="1:15" x14ac:dyDescent="0.3">
      <c r="A23692">
        <v>11199</v>
      </c>
      <c r="B23692">
        <v>80</v>
      </c>
      <c r="C23692">
        <v>12.65</v>
      </c>
      <c r="D23692">
        <v>0</v>
      </c>
      <c r="E23692" s="1">
        <v>45556.915226886573</v>
      </c>
      <c r="F23692">
        <v>55</v>
      </c>
      <c r="G23692">
        <v>80</v>
      </c>
      <c r="H23692" t="s">
        <v>54</v>
      </c>
      <c r="I23692">
        <v>12.4</v>
      </c>
      <c r="J23692">
        <v>11199</v>
      </c>
      <c r="K23692" t="s">
        <v>16604</v>
      </c>
      <c r="O23692" t="s">
        <v>20</v>
      </c>
    </row>
    <row r="23693" spans="1:15" x14ac:dyDescent="0.3">
      <c r="A23693">
        <v>11200</v>
      </c>
      <c r="B23693">
        <v>30</v>
      </c>
      <c r="C23693">
        <v>12.6</v>
      </c>
      <c r="D23693">
        <v>0</v>
      </c>
      <c r="E23693" s="1">
        <v>45540.571886574071</v>
      </c>
      <c r="F23693">
        <v>50</v>
      </c>
      <c r="G23693">
        <v>30</v>
      </c>
      <c r="H23693" t="s">
        <v>15</v>
      </c>
      <c r="I23693">
        <v>12.7</v>
      </c>
      <c r="J23693">
        <v>11200</v>
      </c>
      <c r="K23693" t="s">
        <v>16605</v>
      </c>
      <c r="O23693" t="s">
        <v>18</v>
      </c>
    </row>
    <row r="23694" spans="1:15" x14ac:dyDescent="0.3">
      <c r="A23694">
        <v>11200</v>
      </c>
      <c r="B23694">
        <v>200</v>
      </c>
      <c r="C23694">
        <v>12.75</v>
      </c>
      <c r="D23694">
        <v>0</v>
      </c>
      <c r="E23694" s="1">
        <v>45557.793063738427</v>
      </c>
      <c r="F23694">
        <v>65</v>
      </c>
      <c r="G23694">
        <v>200</v>
      </c>
      <c r="H23694" t="s">
        <v>176</v>
      </c>
      <c r="I23694">
        <v>12.4</v>
      </c>
      <c r="J23694">
        <v>11200</v>
      </c>
      <c r="K23694" t="s">
        <v>16605</v>
      </c>
      <c r="O23694" t="s">
        <v>20</v>
      </c>
    </row>
    <row r="23695" spans="1:15" x14ac:dyDescent="0.3">
      <c r="A23695">
        <v>11201</v>
      </c>
      <c r="B23695">
        <v>30</v>
      </c>
      <c r="C23695">
        <v>12.6</v>
      </c>
      <c r="D23695">
        <v>0</v>
      </c>
      <c r="E23695" s="1">
        <v>45540.584918981483</v>
      </c>
      <c r="F23695">
        <v>50</v>
      </c>
      <c r="G23695">
        <v>30</v>
      </c>
      <c r="H23695" t="s">
        <v>15</v>
      </c>
      <c r="I23695">
        <v>12.7</v>
      </c>
      <c r="J23695">
        <v>11201</v>
      </c>
      <c r="K23695" t="s">
        <v>16606</v>
      </c>
      <c r="O23695" t="s">
        <v>18</v>
      </c>
    </row>
    <row r="23696" spans="1:15" x14ac:dyDescent="0.3">
      <c r="A23696">
        <v>11202</v>
      </c>
      <c r="B23696">
        <v>30</v>
      </c>
      <c r="C23696">
        <v>12.6</v>
      </c>
      <c r="D23696">
        <v>0</v>
      </c>
      <c r="E23696" s="1">
        <v>45540.588923611111</v>
      </c>
      <c r="F23696">
        <v>50</v>
      </c>
      <c r="G23696">
        <v>30</v>
      </c>
      <c r="H23696" t="s">
        <v>15</v>
      </c>
      <c r="I23696">
        <v>12.7</v>
      </c>
      <c r="J23696">
        <v>11202</v>
      </c>
      <c r="K23696" t="s">
        <v>16607</v>
      </c>
      <c r="O23696" t="s">
        <v>18</v>
      </c>
    </row>
    <row r="23697" spans="1:15" x14ac:dyDescent="0.3">
      <c r="A23697">
        <v>11203</v>
      </c>
      <c r="B23697">
        <v>30</v>
      </c>
      <c r="C23697">
        <v>12.6</v>
      </c>
      <c r="D23697">
        <v>0</v>
      </c>
      <c r="E23697" s="1">
        <v>45540.592824074076</v>
      </c>
      <c r="F23697">
        <v>50</v>
      </c>
      <c r="G23697">
        <v>30</v>
      </c>
      <c r="H23697" t="s">
        <v>15</v>
      </c>
      <c r="I23697">
        <v>12.7</v>
      </c>
      <c r="J23697">
        <v>11203</v>
      </c>
      <c r="K23697" t="s">
        <v>16608</v>
      </c>
      <c r="O23697" t="s">
        <v>18</v>
      </c>
    </row>
    <row r="23698" spans="1:15" x14ac:dyDescent="0.3">
      <c r="A23698">
        <v>11204</v>
      </c>
      <c r="B23698">
        <v>30</v>
      </c>
      <c r="C23698">
        <v>12.91</v>
      </c>
      <c r="D23698">
        <v>0</v>
      </c>
      <c r="E23698" s="1">
        <v>45540.592719907407</v>
      </c>
      <c r="F23698">
        <v>81</v>
      </c>
      <c r="G23698">
        <v>30</v>
      </c>
      <c r="H23698" t="s">
        <v>15</v>
      </c>
      <c r="I23698">
        <v>12.7</v>
      </c>
      <c r="J23698">
        <v>11204</v>
      </c>
      <c r="K23698" t="s">
        <v>16609</v>
      </c>
      <c r="L23698" t="s">
        <v>16610</v>
      </c>
      <c r="O23698" t="s">
        <v>20</v>
      </c>
    </row>
    <row r="23699" spans="1:15" x14ac:dyDescent="0.3">
      <c r="A23699">
        <v>11204</v>
      </c>
      <c r="B23699">
        <v>70</v>
      </c>
      <c r="C23699">
        <v>12.38</v>
      </c>
      <c r="D23699">
        <v>0</v>
      </c>
      <c r="E23699" s="1">
        <v>45545.065937500003</v>
      </c>
      <c r="F23699">
        <v>81</v>
      </c>
      <c r="G23699">
        <v>70</v>
      </c>
      <c r="H23699" t="s">
        <v>21</v>
      </c>
      <c r="I23699">
        <v>12.4</v>
      </c>
      <c r="J23699">
        <v>11204</v>
      </c>
      <c r="K23699" t="s">
        <v>16609</v>
      </c>
      <c r="L23699" t="s">
        <v>16610</v>
      </c>
      <c r="O23699" t="s">
        <v>18</v>
      </c>
    </row>
    <row r="23700" spans="1:15" x14ac:dyDescent="0.3">
      <c r="A23700">
        <v>11205</v>
      </c>
      <c r="B23700">
        <v>30</v>
      </c>
      <c r="C23700">
        <v>12.6</v>
      </c>
      <c r="D23700">
        <v>0</v>
      </c>
      <c r="E23700" s="1">
        <v>45540.59884259259</v>
      </c>
      <c r="F23700">
        <v>50</v>
      </c>
      <c r="G23700">
        <v>30</v>
      </c>
      <c r="H23700" t="s">
        <v>15</v>
      </c>
      <c r="I23700">
        <v>12.7</v>
      </c>
      <c r="J23700">
        <v>11205</v>
      </c>
      <c r="K23700" t="s">
        <v>16611</v>
      </c>
      <c r="O23700" t="s">
        <v>18</v>
      </c>
    </row>
    <row r="23701" spans="1:15" x14ac:dyDescent="0.3">
      <c r="A23701">
        <v>11206</v>
      </c>
      <c r="B23701">
        <v>30</v>
      </c>
      <c r="C23701">
        <v>12.95</v>
      </c>
      <c r="D23701">
        <v>0</v>
      </c>
      <c r="E23701" s="1">
        <v>45540.596701388888</v>
      </c>
      <c r="F23701">
        <v>85</v>
      </c>
      <c r="G23701">
        <v>30</v>
      </c>
      <c r="H23701" t="s">
        <v>15</v>
      </c>
      <c r="I23701">
        <v>12.7</v>
      </c>
      <c r="J23701">
        <v>11206</v>
      </c>
      <c r="K23701" t="s">
        <v>16612</v>
      </c>
      <c r="L23701" t="s">
        <v>16613</v>
      </c>
      <c r="M23701" t="s">
        <v>16614</v>
      </c>
      <c r="O23701" t="s">
        <v>20</v>
      </c>
    </row>
    <row r="23702" spans="1:15" x14ac:dyDescent="0.3">
      <c r="A23702">
        <v>11206</v>
      </c>
      <c r="B23702">
        <v>70</v>
      </c>
      <c r="C23702">
        <v>12.38</v>
      </c>
      <c r="D23702">
        <v>0</v>
      </c>
      <c r="E23702" s="1">
        <v>45553.531759259262</v>
      </c>
      <c r="F23702">
        <v>77</v>
      </c>
      <c r="G23702">
        <v>70</v>
      </c>
      <c r="H23702" t="s">
        <v>21</v>
      </c>
      <c r="I23702">
        <v>12.4</v>
      </c>
      <c r="J23702">
        <v>11206</v>
      </c>
      <c r="K23702" t="s">
        <v>16612</v>
      </c>
      <c r="L23702" t="s">
        <v>16613</v>
      </c>
      <c r="M23702" t="s">
        <v>16614</v>
      </c>
      <c r="O23702" t="s">
        <v>18</v>
      </c>
    </row>
    <row r="23703" spans="1:15" x14ac:dyDescent="0.3">
      <c r="A23703">
        <v>11206</v>
      </c>
      <c r="B23703">
        <v>80</v>
      </c>
      <c r="C23703">
        <v>12.51</v>
      </c>
      <c r="D23703">
        <v>0</v>
      </c>
      <c r="E23703" s="1">
        <v>45560.894757256945</v>
      </c>
      <c r="F23703">
        <v>41</v>
      </c>
      <c r="G23703">
        <v>80</v>
      </c>
      <c r="H23703" t="s">
        <v>54</v>
      </c>
      <c r="I23703">
        <v>12.4</v>
      </c>
      <c r="J23703">
        <v>11206</v>
      </c>
      <c r="K23703" t="s">
        <v>16612</v>
      </c>
      <c r="L23703" t="s">
        <v>16613</v>
      </c>
      <c r="M23703" t="s">
        <v>16614</v>
      </c>
      <c r="O23703" t="s">
        <v>20</v>
      </c>
    </row>
    <row r="23704" spans="1:15" x14ac:dyDescent="0.3">
      <c r="A23704">
        <v>11206</v>
      </c>
      <c r="B23704">
        <v>200</v>
      </c>
      <c r="C23704">
        <v>12.72</v>
      </c>
      <c r="D23704">
        <v>0</v>
      </c>
      <c r="E23704" s="1">
        <v>45561.799058912038</v>
      </c>
      <c r="F23704">
        <v>62</v>
      </c>
      <c r="G23704">
        <v>200</v>
      </c>
      <c r="H23704" t="s">
        <v>176</v>
      </c>
      <c r="I23704">
        <v>12.4</v>
      </c>
      <c r="J23704">
        <v>11206</v>
      </c>
      <c r="K23704" t="s">
        <v>16612</v>
      </c>
      <c r="L23704" t="s">
        <v>16613</v>
      </c>
      <c r="M23704" t="s">
        <v>16614</v>
      </c>
      <c r="O23704" t="s">
        <v>20</v>
      </c>
    </row>
    <row r="23705" spans="1:15" x14ac:dyDescent="0.3">
      <c r="A23705">
        <v>11207</v>
      </c>
      <c r="B23705">
        <v>30</v>
      </c>
      <c r="C23705">
        <v>12.6</v>
      </c>
      <c r="D23705">
        <v>0</v>
      </c>
      <c r="E23705" s="1">
        <v>45540.602777777778</v>
      </c>
      <c r="F23705">
        <v>50</v>
      </c>
      <c r="G23705">
        <v>30</v>
      </c>
      <c r="H23705" t="s">
        <v>15</v>
      </c>
      <c r="I23705">
        <v>12.7</v>
      </c>
      <c r="J23705">
        <v>11207</v>
      </c>
      <c r="K23705" t="s">
        <v>16615</v>
      </c>
      <c r="O23705" t="s">
        <v>18</v>
      </c>
    </row>
    <row r="23706" spans="1:15" x14ac:dyDescent="0.3">
      <c r="A23706">
        <v>11208</v>
      </c>
      <c r="B23706">
        <v>30</v>
      </c>
      <c r="C23706">
        <v>12.6</v>
      </c>
      <c r="D23706">
        <v>0</v>
      </c>
      <c r="E23706" s="1">
        <v>45540.609930555554</v>
      </c>
      <c r="F23706">
        <v>50</v>
      </c>
      <c r="G23706">
        <v>30</v>
      </c>
      <c r="H23706" t="s">
        <v>15</v>
      </c>
      <c r="I23706">
        <v>12.7</v>
      </c>
      <c r="J23706">
        <v>11208</v>
      </c>
      <c r="K23706" t="s">
        <v>16616</v>
      </c>
      <c r="O23706" t="s">
        <v>18</v>
      </c>
    </row>
    <row r="23707" spans="1:15" x14ac:dyDescent="0.3">
      <c r="A23707">
        <v>11208</v>
      </c>
      <c r="B23707">
        <v>80</v>
      </c>
      <c r="C23707">
        <v>12.48</v>
      </c>
      <c r="D23707">
        <v>0</v>
      </c>
      <c r="E23707" s="1">
        <v>45557.444694675927</v>
      </c>
      <c r="F23707">
        <v>38</v>
      </c>
      <c r="G23707">
        <v>80</v>
      </c>
      <c r="H23707" t="s">
        <v>54</v>
      </c>
      <c r="I23707">
        <v>12.4</v>
      </c>
      <c r="J23707">
        <v>11208</v>
      </c>
      <c r="K23707" t="s">
        <v>16616</v>
      </c>
      <c r="O23707" t="s">
        <v>20</v>
      </c>
    </row>
    <row r="23708" spans="1:15" x14ac:dyDescent="0.3">
      <c r="A23708">
        <v>11209</v>
      </c>
      <c r="B23708">
        <v>30</v>
      </c>
      <c r="C23708">
        <v>12.6</v>
      </c>
      <c r="D23708">
        <v>0</v>
      </c>
      <c r="E23708" s="1">
        <v>45540.620682870373</v>
      </c>
      <c r="F23708">
        <v>50</v>
      </c>
      <c r="G23708">
        <v>30</v>
      </c>
      <c r="H23708" t="s">
        <v>15</v>
      </c>
      <c r="I23708">
        <v>12.7</v>
      </c>
      <c r="J23708">
        <v>11209</v>
      </c>
      <c r="K23708" t="s">
        <v>16617</v>
      </c>
      <c r="O23708" t="s">
        <v>18</v>
      </c>
    </row>
    <row r="23709" spans="1:15" x14ac:dyDescent="0.3">
      <c r="A23709">
        <v>11210</v>
      </c>
      <c r="B23709">
        <v>30</v>
      </c>
      <c r="C23709">
        <v>12.95</v>
      </c>
      <c r="D23709">
        <v>0</v>
      </c>
      <c r="E23709" s="1">
        <v>45540.632048611114</v>
      </c>
      <c r="F23709">
        <v>85</v>
      </c>
      <c r="G23709">
        <v>30</v>
      </c>
      <c r="H23709" t="s">
        <v>15</v>
      </c>
      <c r="I23709">
        <v>12.7</v>
      </c>
      <c r="J23709">
        <v>11210</v>
      </c>
      <c r="K23709" t="s">
        <v>16618</v>
      </c>
      <c r="L23709" t="s">
        <v>16619</v>
      </c>
      <c r="O23709" t="s">
        <v>20</v>
      </c>
    </row>
    <row r="23710" spans="1:15" x14ac:dyDescent="0.3">
      <c r="A23710">
        <v>11210</v>
      </c>
      <c r="B23710">
        <v>70</v>
      </c>
      <c r="C23710">
        <v>12.38</v>
      </c>
      <c r="D23710">
        <v>0</v>
      </c>
      <c r="E23710" s="1">
        <v>45544.571655092594</v>
      </c>
      <c r="F23710">
        <v>80</v>
      </c>
      <c r="G23710">
        <v>70</v>
      </c>
      <c r="H23710" t="s">
        <v>21</v>
      </c>
      <c r="I23710">
        <v>12.4</v>
      </c>
      <c r="J23710">
        <v>11210</v>
      </c>
      <c r="K23710" t="s">
        <v>16618</v>
      </c>
      <c r="L23710" t="s">
        <v>16619</v>
      </c>
      <c r="O23710" t="s">
        <v>18</v>
      </c>
    </row>
    <row r="23711" spans="1:15" x14ac:dyDescent="0.3">
      <c r="A23711">
        <v>11210</v>
      </c>
      <c r="B23711">
        <v>80</v>
      </c>
      <c r="C23711">
        <v>12.48</v>
      </c>
      <c r="D23711">
        <v>0</v>
      </c>
      <c r="E23711" s="1">
        <v>45560.82758109954</v>
      </c>
      <c r="F23711">
        <v>38</v>
      </c>
      <c r="G23711">
        <v>80</v>
      </c>
      <c r="H23711" t="s">
        <v>54</v>
      </c>
      <c r="I23711">
        <v>12.4</v>
      </c>
      <c r="J23711">
        <v>11210</v>
      </c>
      <c r="K23711" t="s">
        <v>16618</v>
      </c>
      <c r="L23711" t="s">
        <v>16619</v>
      </c>
      <c r="O23711" t="s">
        <v>20</v>
      </c>
    </row>
    <row r="23712" spans="1:15" x14ac:dyDescent="0.3">
      <c r="A23712">
        <v>11210</v>
      </c>
      <c r="B23712">
        <v>200</v>
      </c>
      <c r="C23712">
        <v>12.75</v>
      </c>
      <c r="D23712">
        <v>0</v>
      </c>
      <c r="E23712" s="1">
        <v>45563.096742789348</v>
      </c>
      <c r="F23712">
        <v>65</v>
      </c>
      <c r="G23712">
        <v>200</v>
      </c>
      <c r="H23712" t="s">
        <v>176</v>
      </c>
      <c r="I23712">
        <v>12.4</v>
      </c>
      <c r="J23712">
        <v>11210</v>
      </c>
      <c r="K23712" t="s">
        <v>16618</v>
      </c>
      <c r="L23712" t="s">
        <v>16619</v>
      </c>
      <c r="O23712" t="s">
        <v>20</v>
      </c>
    </row>
    <row r="23713" spans="1:15" x14ac:dyDescent="0.3">
      <c r="A23713">
        <v>11212</v>
      </c>
      <c r="B23713">
        <v>30</v>
      </c>
      <c r="C23713">
        <v>12.6</v>
      </c>
      <c r="D23713">
        <v>0</v>
      </c>
      <c r="E23713" s="1">
        <v>45540.651041666664</v>
      </c>
      <c r="F23713">
        <v>50</v>
      </c>
      <c r="G23713">
        <v>30</v>
      </c>
      <c r="H23713" t="s">
        <v>15</v>
      </c>
      <c r="I23713">
        <v>12.7</v>
      </c>
      <c r="J23713">
        <v>11212</v>
      </c>
      <c r="K23713" t="s">
        <v>16620</v>
      </c>
      <c r="O23713" t="s">
        <v>18</v>
      </c>
    </row>
    <row r="23714" spans="1:15" x14ac:dyDescent="0.3">
      <c r="A23714">
        <v>11213</v>
      </c>
      <c r="B23714">
        <v>30</v>
      </c>
      <c r="C23714">
        <v>12.58</v>
      </c>
      <c r="D23714">
        <v>0</v>
      </c>
      <c r="E23714" s="1">
        <v>45540.654456018521</v>
      </c>
      <c r="F23714">
        <v>48</v>
      </c>
      <c r="G23714">
        <v>30</v>
      </c>
      <c r="H23714" t="s">
        <v>15</v>
      </c>
      <c r="I23714">
        <v>12.7</v>
      </c>
      <c r="J23714">
        <v>11213</v>
      </c>
      <c r="K23714" t="s">
        <v>16621</v>
      </c>
      <c r="O23714" t="s">
        <v>18</v>
      </c>
    </row>
    <row r="23715" spans="1:15" x14ac:dyDescent="0.3">
      <c r="A23715">
        <v>11214</v>
      </c>
      <c r="B23715">
        <v>30</v>
      </c>
      <c r="C23715">
        <v>12.6</v>
      </c>
      <c r="D23715">
        <v>0</v>
      </c>
      <c r="E23715" s="1">
        <v>45540.669571759259</v>
      </c>
      <c r="F23715">
        <v>50</v>
      </c>
      <c r="G23715">
        <v>30</v>
      </c>
      <c r="H23715" t="s">
        <v>15</v>
      </c>
      <c r="I23715">
        <v>12.7</v>
      </c>
      <c r="J23715">
        <v>11214</v>
      </c>
      <c r="K23715" t="s">
        <v>16622</v>
      </c>
      <c r="O23715" t="s">
        <v>18</v>
      </c>
    </row>
    <row r="23716" spans="1:15" x14ac:dyDescent="0.3">
      <c r="A23716">
        <v>11215</v>
      </c>
      <c r="B23716">
        <v>30</v>
      </c>
      <c r="C23716">
        <v>12.6</v>
      </c>
      <c r="D23716">
        <v>0</v>
      </c>
      <c r="E23716" s="1">
        <v>45540.674467592595</v>
      </c>
      <c r="F23716">
        <v>50</v>
      </c>
      <c r="G23716">
        <v>30</v>
      </c>
      <c r="H23716" t="s">
        <v>15</v>
      </c>
      <c r="I23716">
        <v>12.7</v>
      </c>
      <c r="J23716">
        <v>11215</v>
      </c>
      <c r="K23716" t="s">
        <v>16623</v>
      </c>
      <c r="O23716" t="s">
        <v>18</v>
      </c>
    </row>
    <row r="23717" spans="1:15" x14ac:dyDescent="0.3">
      <c r="A23717">
        <v>11216</v>
      </c>
      <c r="B23717">
        <v>30</v>
      </c>
      <c r="C23717">
        <v>12.92</v>
      </c>
      <c r="D23717">
        <v>0</v>
      </c>
      <c r="E23717" s="1">
        <v>45540.677569444444</v>
      </c>
      <c r="F23717">
        <v>82</v>
      </c>
      <c r="G23717">
        <v>30</v>
      </c>
      <c r="H23717" t="s">
        <v>15</v>
      </c>
      <c r="I23717">
        <v>12.7</v>
      </c>
      <c r="J23717">
        <v>11216</v>
      </c>
      <c r="K23717" t="s">
        <v>16624</v>
      </c>
      <c r="L23717" t="s">
        <v>16625</v>
      </c>
      <c r="O23717" t="s">
        <v>20</v>
      </c>
    </row>
    <row r="23718" spans="1:15" x14ac:dyDescent="0.3">
      <c r="A23718">
        <v>11216</v>
      </c>
      <c r="B23718">
        <v>70</v>
      </c>
      <c r="C23718">
        <v>13.08</v>
      </c>
      <c r="D23718">
        <v>0</v>
      </c>
      <c r="E23718" s="1">
        <v>45553.422037037039</v>
      </c>
      <c r="F23718">
        <v>78</v>
      </c>
      <c r="G23718">
        <v>70</v>
      </c>
      <c r="H23718" t="s">
        <v>21</v>
      </c>
      <c r="I23718">
        <v>12.4</v>
      </c>
      <c r="J23718">
        <v>11216</v>
      </c>
      <c r="K23718" t="s">
        <v>16624</v>
      </c>
      <c r="L23718" t="s">
        <v>16625</v>
      </c>
      <c r="O23718" t="s">
        <v>20</v>
      </c>
    </row>
    <row r="23719" spans="1:15" x14ac:dyDescent="0.3">
      <c r="A23719">
        <v>11216</v>
      </c>
      <c r="B23719">
        <v>80</v>
      </c>
      <c r="C23719">
        <v>12.54</v>
      </c>
      <c r="D23719">
        <v>0</v>
      </c>
      <c r="E23719" s="1">
        <v>45561.896485879632</v>
      </c>
      <c r="F23719">
        <v>44</v>
      </c>
      <c r="G23719">
        <v>80</v>
      </c>
      <c r="H23719" t="s">
        <v>54</v>
      </c>
      <c r="I23719">
        <v>12.4</v>
      </c>
      <c r="J23719">
        <v>11216</v>
      </c>
      <c r="K23719" t="s">
        <v>16624</v>
      </c>
      <c r="L23719" t="s">
        <v>16625</v>
      </c>
      <c r="O23719" t="s">
        <v>20</v>
      </c>
    </row>
    <row r="23720" spans="1:15" x14ac:dyDescent="0.3">
      <c r="A23720">
        <v>11216</v>
      </c>
      <c r="B23720">
        <v>200</v>
      </c>
      <c r="C23720">
        <v>12.77</v>
      </c>
      <c r="D23720">
        <v>0</v>
      </c>
      <c r="E23720" s="1">
        <v>45567.456453275459</v>
      </c>
      <c r="F23720">
        <v>67</v>
      </c>
      <c r="G23720">
        <v>200</v>
      </c>
      <c r="H23720" t="s">
        <v>176</v>
      </c>
      <c r="I23720">
        <v>12.4</v>
      </c>
      <c r="J23720">
        <v>11216</v>
      </c>
      <c r="K23720" t="s">
        <v>16624</v>
      </c>
      <c r="L23720" t="s">
        <v>16625</v>
      </c>
      <c r="O23720" t="s">
        <v>20</v>
      </c>
    </row>
    <row r="23721" spans="1:15" x14ac:dyDescent="0.3">
      <c r="A23721">
        <v>11217</v>
      </c>
      <c r="B23721">
        <v>30</v>
      </c>
      <c r="C23721">
        <v>12.6</v>
      </c>
      <c r="D23721">
        <v>0</v>
      </c>
      <c r="E23721" s="1">
        <v>45540.686909722222</v>
      </c>
      <c r="F23721">
        <v>50</v>
      </c>
      <c r="G23721">
        <v>30</v>
      </c>
      <c r="H23721" t="s">
        <v>15</v>
      </c>
      <c r="I23721">
        <v>12.7</v>
      </c>
      <c r="J23721">
        <v>11217</v>
      </c>
      <c r="K23721" t="s">
        <v>16626</v>
      </c>
      <c r="O23721" t="s">
        <v>18</v>
      </c>
    </row>
    <row r="23722" spans="1:15" x14ac:dyDescent="0.3">
      <c r="A23722">
        <v>11218</v>
      </c>
      <c r="B23722">
        <v>30</v>
      </c>
      <c r="C23722">
        <v>12.6</v>
      </c>
      <c r="D23722">
        <v>0</v>
      </c>
      <c r="E23722" s="1">
        <v>45540.6953587963</v>
      </c>
      <c r="F23722">
        <v>50</v>
      </c>
      <c r="G23722">
        <v>30</v>
      </c>
      <c r="H23722" t="s">
        <v>15</v>
      </c>
      <c r="I23722">
        <v>12.7</v>
      </c>
      <c r="J23722">
        <v>11218</v>
      </c>
      <c r="K23722" t="s">
        <v>16627</v>
      </c>
      <c r="O23722" t="s">
        <v>18</v>
      </c>
    </row>
    <row r="23723" spans="1:15" x14ac:dyDescent="0.3">
      <c r="A23723">
        <v>11219</v>
      </c>
      <c r="B23723">
        <v>30</v>
      </c>
      <c r="C23723">
        <v>12.59</v>
      </c>
      <c r="D23723">
        <v>0</v>
      </c>
      <c r="E23723" s="1">
        <v>45540.69971064815</v>
      </c>
      <c r="F23723">
        <v>49</v>
      </c>
      <c r="G23723">
        <v>30</v>
      </c>
      <c r="H23723" t="s">
        <v>15</v>
      </c>
      <c r="I23723">
        <v>12.7</v>
      </c>
      <c r="J23723">
        <v>11219</v>
      </c>
      <c r="K23723" t="s">
        <v>16628</v>
      </c>
      <c r="O23723" t="s">
        <v>18</v>
      </c>
    </row>
    <row r="23724" spans="1:15" x14ac:dyDescent="0.3">
      <c r="A23724">
        <v>11220</v>
      </c>
      <c r="B23724">
        <v>30</v>
      </c>
      <c r="C23724">
        <v>12.6</v>
      </c>
      <c r="D23724">
        <v>0</v>
      </c>
      <c r="E23724" s="1">
        <v>45540.703599537039</v>
      </c>
      <c r="F23724">
        <v>50</v>
      </c>
      <c r="G23724">
        <v>30</v>
      </c>
      <c r="H23724" t="s">
        <v>15</v>
      </c>
      <c r="I23724">
        <v>12.7</v>
      </c>
      <c r="J23724">
        <v>11220</v>
      </c>
      <c r="K23724" t="s">
        <v>16629</v>
      </c>
      <c r="O23724" t="s">
        <v>18</v>
      </c>
    </row>
    <row r="23725" spans="1:15" x14ac:dyDescent="0.3">
      <c r="A23725">
        <v>11221</v>
      </c>
      <c r="B23725">
        <v>30</v>
      </c>
      <c r="C23725">
        <v>12.6</v>
      </c>
      <c r="D23725">
        <v>0</v>
      </c>
      <c r="E23725" s="1">
        <v>45540.707233796296</v>
      </c>
      <c r="F23725">
        <v>50</v>
      </c>
      <c r="G23725">
        <v>30</v>
      </c>
      <c r="H23725" t="s">
        <v>15</v>
      </c>
      <c r="I23725">
        <v>12.7</v>
      </c>
      <c r="J23725">
        <v>11221</v>
      </c>
      <c r="K23725" t="s">
        <v>16630</v>
      </c>
      <c r="O23725" t="s">
        <v>18</v>
      </c>
    </row>
    <row r="23726" spans="1:15" x14ac:dyDescent="0.3">
      <c r="A23726">
        <v>11221</v>
      </c>
      <c r="B23726">
        <v>80</v>
      </c>
      <c r="C23726">
        <v>12.57</v>
      </c>
      <c r="D23726">
        <v>0</v>
      </c>
      <c r="E23726" s="1">
        <v>45556.556565706022</v>
      </c>
      <c r="F23726">
        <v>47</v>
      </c>
      <c r="G23726">
        <v>80</v>
      </c>
      <c r="H23726" t="s">
        <v>54</v>
      </c>
      <c r="I23726">
        <v>12.4</v>
      </c>
      <c r="J23726">
        <v>11221</v>
      </c>
      <c r="K23726" t="s">
        <v>16630</v>
      </c>
      <c r="O23726" t="s">
        <v>20</v>
      </c>
    </row>
    <row r="23727" spans="1:15" x14ac:dyDescent="0.3">
      <c r="A23727">
        <v>11221</v>
      </c>
      <c r="B23727">
        <v>200</v>
      </c>
      <c r="C23727">
        <v>12.8</v>
      </c>
      <c r="D23727">
        <v>0</v>
      </c>
      <c r="E23727" s="1">
        <v>45556.81716053241</v>
      </c>
      <c r="F23727">
        <v>70</v>
      </c>
      <c r="G23727">
        <v>200</v>
      </c>
      <c r="H23727" t="s">
        <v>176</v>
      </c>
      <c r="I23727">
        <v>12.4</v>
      </c>
      <c r="J23727">
        <v>11221</v>
      </c>
      <c r="K23727" t="s">
        <v>16630</v>
      </c>
      <c r="O23727" t="s">
        <v>20</v>
      </c>
    </row>
    <row r="23728" spans="1:15" x14ac:dyDescent="0.3">
      <c r="A23728">
        <v>11222</v>
      </c>
      <c r="B23728">
        <v>30</v>
      </c>
      <c r="C23728">
        <v>12.58</v>
      </c>
      <c r="D23728">
        <v>0</v>
      </c>
      <c r="E23728" s="1">
        <v>45540.709976851853</v>
      </c>
      <c r="F23728">
        <v>48</v>
      </c>
      <c r="G23728">
        <v>30</v>
      </c>
      <c r="H23728" t="s">
        <v>15</v>
      </c>
      <c r="I23728">
        <v>12.7</v>
      </c>
      <c r="J23728">
        <v>11222</v>
      </c>
      <c r="K23728" t="s">
        <v>16631</v>
      </c>
      <c r="O23728" t="s">
        <v>18</v>
      </c>
    </row>
    <row r="23729" spans="1:15" x14ac:dyDescent="0.3">
      <c r="A23729">
        <v>11222</v>
      </c>
      <c r="B23729">
        <v>75</v>
      </c>
      <c r="C23729">
        <v>12.68</v>
      </c>
      <c r="D23729">
        <v>0</v>
      </c>
      <c r="E23729" s="1">
        <v>45558.887584872682</v>
      </c>
      <c r="F23729">
        <v>58</v>
      </c>
      <c r="G23729">
        <v>75</v>
      </c>
      <c r="H23729" t="s">
        <v>1280</v>
      </c>
      <c r="I23729">
        <v>12.4</v>
      </c>
      <c r="J23729">
        <v>11222</v>
      </c>
      <c r="K23729" t="s">
        <v>16631</v>
      </c>
      <c r="O23729" t="s">
        <v>20</v>
      </c>
    </row>
    <row r="23730" spans="1:15" x14ac:dyDescent="0.3">
      <c r="A23730">
        <v>11222</v>
      </c>
      <c r="B23730">
        <v>80</v>
      </c>
      <c r="C23730">
        <v>12.65</v>
      </c>
      <c r="D23730">
        <v>0</v>
      </c>
      <c r="E23730" s="1">
        <v>45558.587779166664</v>
      </c>
      <c r="F23730">
        <v>55</v>
      </c>
      <c r="G23730">
        <v>80</v>
      </c>
      <c r="H23730" t="s">
        <v>54</v>
      </c>
      <c r="I23730">
        <v>12.4</v>
      </c>
      <c r="J23730">
        <v>11222</v>
      </c>
      <c r="K23730" t="s">
        <v>16631</v>
      </c>
      <c r="O23730" t="s">
        <v>20</v>
      </c>
    </row>
    <row r="23731" spans="1:15" x14ac:dyDescent="0.3">
      <c r="A23731">
        <v>11223</v>
      </c>
      <c r="B23731">
        <v>30</v>
      </c>
      <c r="C23731">
        <v>12.6</v>
      </c>
      <c r="D23731">
        <v>0</v>
      </c>
      <c r="E23731" s="1">
        <v>45540.71702546296</v>
      </c>
      <c r="F23731">
        <v>50</v>
      </c>
      <c r="G23731">
        <v>30</v>
      </c>
      <c r="H23731" t="s">
        <v>15</v>
      </c>
      <c r="I23731">
        <v>12.7</v>
      </c>
      <c r="J23731">
        <v>11223</v>
      </c>
      <c r="K23731" t="s">
        <v>16632</v>
      </c>
      <c r="O23731" t="s">
        <v>18</v>
      </c>
    </row>
    <row r="23732" spans="1:15" x14ac:dyDescent="0.3">
      <c r="A23732">
        <v>11224</v>
      </c>
      <c r="B23732">
        <v>30</v>
      </c>
      <c r="C23732">
        <v>12.58</v>
      </c>
      <c r="D23732">
        <v>0</v>
      </c>
      <c r="E23732" s="1">
        <v>45540.72550925926</v>
      </c>
      <c r="F23732">
        <v>48</v>
      </c>
      <c r="G23732">
        <v>30</v>
      </c>
      <c r="H23732" t="s">
        <v>15</v>
      </c>
      <c r="I23732">
        <v>12.7</v>
      </c>
      <c r="J23732">
        <v>11224</v>
      </c>
      <c r="K23732" t="s">
        <v>16633</v>
      </c>
      <c r="O23732" t="s">
        <v>18</v>
      </c>
    </row>
    <row r="23733" spans="1:15" x14ac:dyDescent="0.3">
      <c r="A23733">
        <v>11225</v>
      </c>
      <c r="B23733">
        <v>30</v>
      </c>
      <c r="C23733">
        <v>12.6</v>
      </c>
      <c r="D23733">
        <v>0</v>
      </c>
      <c r="E23733" s="1">
        <v>45540.741412037038</v>
      </c>
      <c r="F23733">
        <v>50</v>
      </c>
      <c r="G23733">
        <v>30</v>
      </c>
      <c r="H23733" t="s">
        <v>15</v>
      </c>
      <c r="I23733">
        <v>12.7</v>
      </c>
      <c r="J23733">
        <v>11225</v>
      </c>
      <c r="K23733" t="s">
        <v>16634</v>
      </c>
      <c r="O23733" t="s">
        <v>18</v>
      </c>
    </row>
    <row r="23734" spans="1:15" x14ac:dyDescent="0.3">
      <c r="A23734">
        <v>11226</v>
      </c>
      <c r="B23734">
        <v>30</v>
      </c>
      <c r="C23734">
        <v>12.87</v>
      </c>
      <c r="D23734">
        <v>0</v>
      </c>
      <c r="E23734" s="1">
        <v>45540.748877314814</v>
      </c>
      <c r="F23734">
        <v>77</v>
      </c>
      <c r="G23734">
        <v>30</v>
      </c>
      <c r="H23734" t="s">
        <v>15</v>
      </c>
      <c r="I23734">
        <v>12.7</v>
      </c>
      <c r="J23734">
        <v>11226</v>
      </c>
      <c r="K23734" t="s">
        <v>16635</v>
      </c>
      <c r="O23734" t="s">
        <v>20</v>
      </c>
    </row>
    <row r="23735" spans="1:15" x14ac:dyDescent="0.3">
      <c r="A23735">
        <v>11226</v>
      </c>
      <c r="B23735">
        <v>70</v>
      </c>
      <c r="C23735">
        <v>12.28</v>
      </c>
      <c r="D23735">
        <v>0</v>
      </c>
      <c r="E23735" s="1">
        <v>45544.457650462966</v>
      </c>
      <c r="F23735">
        <v>98</v>
      </c>
      <c r="G23735">
        <v>70</v>
      </c>
      <c r="H23735" t="s">
        <v>21</v>
      </c>
      <c r="I23735">
        <v>12.4</v>
      </c>
      <c r="J23735">
        <v>11226</v>
      </c>
      <c r="K23735" t="s">
        <v>16635</v>
      </c>
      <c r="O23735" t="s">
        <v>18</v>
      </c>
    </row>
    <row r="23736" spans="1:15" x14ac:dyDescent="0.3">
      <c r="A23736">
        <v>11227</v>
      </c>
      <c r="B23736">
        <v>30</v>
      </c>
      <c r="C23736">
        <v>13</v>
      </c>
      <c r="D23736">
        <v>0</v>
      </c>
      <c r="E23736" s="1">
        <v>45540.758888888886</v>
      </c>
      <c r="F23736">
        <v>90</v>
      </c>
      <c r="G23736">
        <v>30</v>
      </c>
      <c r="H23736" t="s">
        <v>15</v>
      </c>
      <c r="I23736">
        <v>12.7</v>
      </c>
      <c r="J23736">
        <v>11227</v>
      </c>
      <c r="K23736" t="s">
        <v>16636</v>
      </c>
      <c r="O23736" t="s">
        <v>20</v>
      </c>
    </row>
    <row r="23737" spans="1:15" x14ac:dyDescent="0.3">
      <c r="A23737">
        <v>11227</v>
      </c>
      <c r="B23737">
        <v>70</v>
      </c>
      <c r="C23737">
        <v>12.42</v>
      </c>
      <c r="D23737">
        <v>0</v>
      </c>
      <c r="E23737" s="1">
        <v>45543.480162037034</v>
      </c>
      <c r="F23737">
        <v>82</v>
      </c>
      <c r="G23737">
        <v>70</v>
      </c>
      <c r="H23737" t="s">
        <v>21</v>
      </c>
      <c r="I23737">
        <v>12.4</v>
      </c>
      <c r="J23737">
        <v>11227</v>
      </c>
      <c r="K23737" t="s">
        <v>16636</v>
      </c>
      <c r="O23737" t="s">
        <v>20</v>
      </c>
    </row>
    <row r="23738" spans="1:15" x14ac:dyDescent="0.3">
      <c r="A23738">
        <v>11228</v>
      </c>
      <c r="B23738">
        <v>30</v>
      </c>
      <c r="C23738">
        <v>13.04</v>
      </c>
      <c r="D23738">
        <v>0</v>
      </c>
      <c r="E23738" s="1">
        <v>45540.760555555556</v>
      </c>
      <c r="F23738">
        <v>94</v>
      </c>
      <c r="G23738">
        <v>30</v>
      </c>
      <c r="H23738" t="s">
        <v>15</v>
      </c>
      <c r="I23738">
        <v>12.7</v>
      </c>
      <c r="J23738">
        <v>11228</v>
      </c>
      <c r="K23738" t="s">
        <v>16637</v>
      </c>
      <c r="O23738" t="s">
        <v>20</v>
      </c>
    </row>
    <row r="23739" spans="1:15" x14ac:dyDescent="0.3">
      <c r="A23739">
        <v>11228</v>
      </c>
      <c r="B23739">
        <v>70</v>
      </c>
      <c r="C23739">
        <v>12.66</v>
      </c>
      <c r="D23739">
        <v>0</v>
      </c>
      <c r="E23739" s="1">
        <v>45541.831863425927</v>
      </c>
      <c r="F23739">
        <v>81</v>
      </c>
      <c r="G23739">
        <v>70</v>
      </c>
      <c r="H23739" t="s">
        <v>21</v>
      </c>
      <c r="I23739">
        <v>12.4</v>
      </c>
      <c r="J23739">
        <v>11228</v>
      </c>
      <c r="K23739" t="s">
        <v>16637</v>
      </c>
      <c r="O23739" t="s">
        <v>20</v>
      </c>
    </row>
    <row r="23740" spans="1:15" x14ac:dyDescent="0.3">
      <c r="A23740">
        <v>11228</v>
      </c>
      <c r="B23740">
        <v>200</v>
      </c>
      <c r="C23740">
        <v>12.6</v>
      </c>
      <c r="D23740">
        <v>0</v>
      </c>
      <c r="E23740" s="1">
        <v>45563.41777896991</v>
      </c>
      <c r="F23740">
        <v>50</v>
      </c>
      <c r="G23740">
        <v>200</v>
      </c>
      <c r="H23740" t="s">
        <v>176</v>
      </c>
      <c r="I23740">
        <v>12.4</v>
      </c>
      <c r="J23740">
        <v>11228</v>
      </c>
      <c r="K23740" t="s">
        <v>16637</v>
      </c>
      <c r="O23740" t="s">
        <v>20</v>
      </c>
    </row>
    <row r="23741" spans="1:15" x14ac:dyDescent="0.3">
      <c r="A23741">
        <v>11229</v>
      </c>
      <c r="B23741">
        <v>30</v>
      </c>
      <c r="C23741">
        <v>12.95</v>
      </c>
      <c r="D23741">
        <v>0</v>
      </c>
      <c r="E23741" s="1">
        <v>45540.763784722221</v>
      </c>
      <c r="F23741">
        <v>85</v>
      </c>
      <c r="G23741">
        <v>30</v>
      </c>
      <c r="H23741" t="s">
        <v>15</v>
      </c>
      <c r="I23741">
        <v>12.7</v>
      </c>
      <c r="J23741">
        <v>11229</v>
      </c>
      <c r="K23741" t="s">
        <v>16638</v>
      </c>
      <c r="O23741" t="s">
        <v>20</v>
      </c>
    </row>
    <row r="23742" spans="1:15" x14ac:dyDescent="0.3">
      <c r="A23742">
        <v>11229</v>
      </c>
      <c r="B23742">
        <v>70</v>
      </c>
      <c r="C23742">
        <v>12.96</v>
      </c>
      <c r="D23742">
        <v>0</v>
      </c>
      <c r="E23742" s="1">
        <v>45541.780810185184</v>
      </c>
      <c r="F23742">
        <v>83</v>
      </c>
      <c r="G23742">
        <v>70</v>
      </c>
      <c r="H23742" t="s">
        <v>21</v>
      </c>
      <c r="I23742">
        <v>12.4</v>
      </c>
      <c r="J23742">
        <v>11229</v>
      </c>
      <c r="K23742" t="s">
        <v>16638</v>
      </c>
      <c r="O23742" t="s">
        <v>20</v>
      </c>
    </row>
    <row r="23743" spans="1:15" x14ac:dyDescent="0.3">
      <c r="A23743">
        <v>11230</v>
      </c>
      <c r="B23743">
        <v>30</v>
      </c>
      <c r="C23743">
        <v>13.05</v>
      </c>
      <c r="D23743">
        <v>0</v>
      </c>
      <c r="E23743" s="1">
        <v>45540.765405092592</v>
      </c>
      <c r="F23743">
        <v>95</v>
      </c>
      <c r="G23743">
        <v>30</v>
      </c>
      <c r="H23743" t="s">
        <v>15</v>
      </c>
      <c r="I23743">
        <v>12.7</v>
      </c>
      <c r="J23743">
        <v>11230</v>
      </c>
      <c r="K23743" t="s">
        <v>16639</v>
      </c>
      <c r="L23743" t="s">
        <v>16640</v>
      </c>
      <c r="O23743" t="s">
        <v>20</v>
      </c>
    </row>
    <row r="23744" spans="1:15" x14ac:dyDescent="0.3">
      <c r="A23744">
        <v>11230</v>
      </c>
      <c r="B23744">
        <v>70</v>
      </c>
      <c r="C23744">
        <v>12.78</v>
      </c>
      <c r="D23744">
        <v>0</v>
      </c>
      <c r="E23744" s="1">
        <v>45545.439664351848</v>
      </c>
      <c r="F23744">
        <v>83</v>
      </c>
      <c r="G23744">
        <v>70</v>
      </c>
      <c r="H23744" t="s">
        <v>21</v>
      </c>
      <c r="I23744">
        <v>12.4</v>
      </c>
      <c r="J23744">
        <v>11230</v>
      </c>
      <c r="K23744" t="s">
        <v>16639</v>
      </c>
      <c r="L23744" t="s">
        <v>16640</v>
      </c>
      <c r="O23744" t="s">
        <v>20</v>
      </c>
    </row>
    <row r="23745" spans="1:15" x14ac:dyDescent="0.3">
      <c r="A23745">
        <v>11231</v>
      </c>
      <c r="B23745">
        <v>5</v>
      </c>
      <c r="C23745">
        <v>12.83</v>
      </c>
      <c r="D23745">
        <v>0</v>
      </c>
      <c r="E23745" s="1">
        <v>45549.513599537036</v>
      </c>
      <c r="F23745">
        <v>73</v>
      </c>
      <c r="G23745">
        <v>5</v>
      </c>
      <c r="H23745" t="s">
        <v>22</v>
      </c>
      <c r="I23745">
        <v>12.7</v>
      </c>
      <c r="J23745">
        <v>11231</v>
      </c>
      <c r="K23745" t="s">
        <v>16641</v>
      </c>
      <c r="L23745" t="s">
        <v>16642</v>
      </c>
      <c r="O23745" t="s">
        <v>20</v>
      </c>
    </row>
    <row r="23746" spans="1:15" x14ac:dyDescent="0.3">
      <c r="A23746">
        <v>11231</v>
      </c>
      <c r="B23746">
        <v>30</v>
      </c>
      <c r="C23746">
        <v>12.9</v>
      </c>
      <c r="D23746">
        <v>0</v>
      </c>
      <c r="E23746" s="1">
        <v>45540.777372685188</v>
      </c>
      <c r="F23746">
        <v>80</v>
      </c>
      <c r="G23746">
        <v>30</v>
      </c>
      <c r="H23746" t="s">
        <v>15</v>
      </c>
      <c r="I23746">
        <v>12.7</v>
      </c>
      <c r="J23746">
        <v>11231</v>
      </c>
      <c r="K23746" t="s">
        <v>16641</v>
      </c>
      <c r="L23746" t="s">
        <v>16642</v>
      </c>
      <c r="O23746" t="s">
        <v>20</v>
      </c>
    </row>
    <row r="23747" spans="1:15" x14ac:dyDescent="0.3">
      <c r="A23747">
        <v>11231</v>
      </c>
      <c r="B23747">
        <v>70</v>
      </c>
      <c r="C23747">
        <v>12.66</v>
      </c>
      <c r="D23747">
        <v>0</v>
      </c>
      <c r="E23747" s="1">
        <v>45548.487187500003</v>
      </c>
      <c r="F23747">
        <v>99</v>
      </c>
      <c r="G23747">
        <v>70</v>
      </c>
      <c r="H23747" t="s">
        <v>21</v>
      </c>
      <c r="I23747">
        <v>12.4</v>
      </c>
      <c r="J23747">
        <v>11231</v>
      </c>
      <c r="K23747" t="s">
        <v>16641</v>
      </c>
      <c r="L23747" t="s">
        <v>16642</v>
      </c>
      <c r="O23747" t="s">
        <v>20</v>
      </c>
    </row>
    <row r="23748" spans="1:15" x14ac:dyDescent="0.3">
      <c r="A23748">
        <v>11231</v>
      </c>
      <c r="B23748">
        <v>70</v>
      </c>
      <c r="C23748">
        <v>12.84</v>
      </c>
      <c r="D23748">
        <v>0</v>
      </c>
      <c r="E23748" s="1">
        <v>45548.59988425926</v>
      </c>
      <c r="F23748">
        <v>85</v>
      </c>
      <c r="G23748">
        <v>70</v>
      </c>
      <c r="H23748" t="s">
        <v>21</v>
      </c>
      <c r="I23748">
        <v>12.4</v>
      </c>
      <c r="J23748">
        <v>11231</v>
      </c>
      <c r="K23748" t="s">
        <v>16641</v>
      </c>
      <c r="L23748" t="s">
        <v>16642</v>
      </c>
      <c r="O23748" t="s">
        <v>20</v>
      </c>
    </row>
    <row r="23749" spans="1:15" x14ac:dyDescent="0.3">
      <c r="A23749">
        <v>11231</v>
      </c>
      <c r="B23749">
        <v>70</v>
      </c>
      <c r="C23749">
        <v>12.22</v>
      </c>
      <c r="D23749">
        <v>0</v>
      </c>
      <c r="E23749" s="1">
        <v>45548.611840277779</v>
      </c>
      <c r="F23749">
        <v>80</v>
      </c>
      <c r="G23749">
        <v>70</v>
      </c>
      <c r="H23749" t="s">
        <v>21</v>
      </c>
      <c r="I23749">
        <v>12.4</v>
      </c>
      <c r="J23749">
        <v>11231</v>
      </c>
      <c r="K23749" t="s">
        <v>16641</v>
      </c>
      <c r="L23749" t="s">
        <v>16642</v>
      </c>
      <c r="O23749" t="s">
        <v>18</v>
      </c>
    </row>
    <row r="23750" spans="1:15" x14ac:dyDescent="0.3">
      <c r="A23750">
        <v>11231</v>
      </c>
      <c r="B23750">
        <v>70</v>
      </c>
      <c r="C23750">
        <v>12.22</v>
      </c>
      <c r="D23750">
        <v>0</v>
      </c>
      <c r="E23750" s="1">
        <v>45549.348796296297</v>
      </c>
      <c r="F23750">
        <v>78</v>
      </c>
      <c r="G23750">
        <v>70</v>
      </c>
      <c r="H23750" t="s">
        <v>21</v>
      </c>
      <c r="I23750">
        <v>12.4</v>
      </c>
      <c r="J23750">
        <v>11231</v>
      </c>
      <c r="K23750" t="s">
        <v>16641</v>
      </c>
      <c r="L23750" t="s">
        <v>16642</v>
      </c>
      <c r="O23750" t="s">
        <v>18</v>
      </c>
    </row>
    <row r="23751" spans="1:15" x14ac:dyDescent="0.3">
      <c r="A23751">
        <v>11231</v>
      </c>
      <c r="B23751">
        <v>75</v>
      </c>
      <c r="C23751">
        <v>12.56</v>
      </c>
      <c r="D23751">
        <v>8.5199999999999998E-2</v>
      </c>
      <c r="E23751" s="1">
        <v>45551.720348495372</v>
      </c>
      <c r="F23751">
        <v>46</v>
      </c>
      <c r="G23751">
        <v>75</v>
      </c>
      <c r="H23751" t="s">
        <v>1280</v>
      </c>
      <c r="I23751">
        <v>12.4</v>
      </c>
      <c r="J23751">
        <v>11231</v>
      </c>
      <c r="K23751" t="s">
        <v>16641</v>
      </c>
      <c r="L23751" t="s">
        <v>16642</v>
      </c>
      <c r="O23751" t="s">
        <v>20</v>
      </c>
    </row>
    <row r="23752" spans="1:15" x14ac:dyDescent="0.3">
      <c r="A23752">
        <v>11231</v>
      </c>
      <c r="B23752">
        <v>80</v>
      </c>
      <c r="C23752">
        <v>12.69</v>
      </c>
      <c r="D23752">
        <v>0</v>
      </c>
      <c r="E23752" s="1">
        <v>45551.759056365743</v>
      </c>
      <c r="F23752">
        <v>46</v>
      </c>
      <c r="G23752">
        <v>80</v>
      </c>
      <c r="H23752" t="s">
        <v>54</v>
      </c>
      <c r="I23752">
        <v>12.4</v>
      </c>
      <c r="J23752">
        <v>11231</v>
      </c>
      <c r="K23752" t="s">
        <v>16641</v>
      </c>
      <c r="L23752" t="s">
        <v>16642</v>
      </c>
      <c r="O23752" t="s">
        <v>20</v>
      </c>
    </row>
    <row r="23753" spans="1:15" x14ac:dyDescent="0.3">
      <c r="A23753">
        <v>11231</v>
      </c>
      <c r="B23753">
        <v>200</v>
      </c>
      <c r="C23753">
        <v>12.74</v>
      </c>
      <c r="D23753">
        <v>0</v>
      </c>
      <c r="E23753" s="1">
        <v>45552.461812581016</v>
      </c>
      <c r="F23753">
        <v>64</v>
      </c>
      <c r="G23753">
        <v>200</v>
      </c>
      <c r="H23753" t="s">
        <v>176</v>
      </c>
      <c r="I23753">
        <v>12.4</v>
      </c>
      <c r="J23753">
        <v>11231</v>
      </c>
      <c r="K23753" t="s">
        <v>16641</v>
      </c>
      <c r="L23753" t="s">
        <v>16642</v>
      </c>
      <c r="O23753" t="s">
        <v>20</v>
      </c>
    </row>
    <row r="23754" spans="1:15" x14ac:dyDescent="0.3">
      <c r="A23754">
        <v>11232</v>
      </c>
      <c r="B23754">
        <v>30</v>
      </c>
      <c r="C23754">
        <v>12.97</v>
      </c>
      <c r="D23754">
        <v>0</v>
      </c>
      <c r="E23754" s="1">
        <v>45540.801388888889</v>
      </c>
      <c r="F23754">
        <v>87</v>
      </c>
      <c r="G23754">
        <v>30</v>
      </c>
      <c r="H23754" t="s">
        <v>15</v>
      </c>
      <c r="I23754">
        <v>12.7</v>
      </c>
      <c r="J23754">
        <v>11232</v>
      </c>
      <c r="K23754" t="s">
        <v>16643</v>
      </c>
      <c r="O23754" t="s">
        <v>20</v>
      </c>
    </row>
    <row r="23755" spans="1:15" x14ac:dyDescent="0.3">
      <c r="A23755">
        <v>11232</v>
      </c>
      <c r="B23755">
        <v>70</v>
      </c>
      <c r="C23755">
        <v>12.5</v>
      </c>
      <c r="D23755">
        <v>0</v>
      </c>
      <c r="E23755" s="1">
        <v>45544.521643518521</v>
      </c>
      <c r="F23755">
        <v>79</v>
      </c>
      <c r="G23755">
        <v>70</v>
      </c>
      <c r="H23755" t="s">
        <v>21</v>
      </c>
      <c r="I23755">
        <v>12.4</v>
      </c>
      <c r="J23755">
        <v>11232</v>
      </c>
      <c r="K23755" t="s">
        <v>16643</v>
      </c>
      <c r="O23755" t="s">
        <v>20</v>
      </c>
    </row>
    <row r="23756" spans="1:15" x14ac:dyDescent="0.3">
      <c r="A23756">
        <v>11233</v>
      </c>
      <c r="B23756">
        <v>30</v>
      </c>
      <c r="C23756">
        <v>12.98</v>
      </c>
      <c r="D23756">
        <v>0</v>
      </c>
      <c r="E23756" s="1">
        <v>45540.80914351852</v>
      </c>
      <c r="F23756">
        <v>88</v>
      </c>
      <c r="G23756">
        <v>30</v>
      </c>
      <c r="H23756" t="s">
        <v>15</v>
      </c>
      <c r="I23756">
        <v>12.7</v>
      </c>
      <c r="J23756">
        <v>11233</v>
      </c>
      <c r="K23756" t="s">
        <v>16644</v>
      </c>
      <c r="O23756" t="s">
        <v>20</v>
      </c>
    </row>
    <row r="23757" spans="1:15" x14ac:dyDescent="0.3">
      <c r="A23757">
        <v>11233</v>
      </c>
      <c r="B23757">
        <v>70</v>
      </c>
      <c r="C23757">
        <v>12.76</v>
      </c>
      <c r="D23757">
        <v>0</v>
      </c>
      <c r="E23757" s="1">
        <v>45541.937060185184</v>
      </c>
      <c r="F23757">
        <v>82</v>
      </c>
      <c r="G23757">
        <v>70</v>
      </c>
      <c r="H23757" t="s">
        <v>21</v>
      </c>
      <c r="I23757">
        <v>12.4</v>
      </c>
      <c r="J23757">
        <v>11233</v>
      </c>
      <c r="K23757" t="s">
        <v>16644</v>
      </c>
      <c r="O23757" t="s">
        <v>20</v>
      </c>
    </row>
    <row r="23758" spans="1:15" x14ac:dyDescent="0.3">
      <c r="A23758">
        <v>11233</v>
      </c>
      <c r="B23758">
        <v>80</v>
      </c>
      <c r="C23758">
        <v>12.57</v>
      </c>
      <c r="D23758">
        <v>0</v>
      </c>
      <c r="E23758" s="1">
        <v>45558.343937268517</v>
      </c>
      <c r="F23758">
        <v>47</v>
      </c>
      <c r="G23758">
        <v>80</v>
      </c>
      <c r="H23758" t="s">
        <v>54</v>
      </c>
      <c r="I23758">
        <v>12.4</v>
      </c>
      <c r="J23758">
        <v>11233</v>
      </c>
      <c r="K23758" t="s">
        <v>16644</v>
      </c>
      <c r="O23758" t="s">
        <v>20</v>
      </c>
    </row>
    <row r="23759" spans="1:15" x14ac:dyDescent="0.3">
      <c r="A23759">
        <v>11234</v>
      </c>
      <c r="B23759">
        <v>30</v>
      </c>
      <c r="C23759">
        <v>12.59</v>
      </c>
      <c r="D23759">
        <v>0</v>
      </c>
      <c r="E23759" s="1">
        <v>45540.818657407406</v>
      </c>
      <c r="F23759">
        <v>49</v>
      </c>
      <c r="G23759">
        <v>30</v>
      </c>
      <c r="H23759" t="s">
        <v>15</v>
      </c>
      <c r="I23759">
        <v>12.7</v>
      </c>
      <c r="J23759">
        <v>11234</v>
      </c>
      <c r="K23759" t="s">
        <v>16645</v>
      </c>
      <c r="O23759" t="s">
        <v>18</v>
      </c>
    </row>
    <row r="23760" spans="1:15" x14ac:dyDescent="0.3">
      <c r="A23760">
        <v>11235</v>
      </c>
      <c r="B23760">
        <v>30</v>
      </c>
      <c r="C23760">
        <v>12.68</v>
      </c>
      <c r="D23760">
        <v>0</v>
      </c>
      <c r="E23760" s="1">
        <v>45540.817627314813</v>
      </c>
      <c r="F23760">
        <v>58</v>
      </c>
      <c r="G23760">
        <v>30</v>
      </c>
      <c r="H23760" t="s">
        <v>15</v>
      </c>
      <c r="I23760">
        <v>12.7</v>
      </c>
      <c r="J23760">
        <v>11235</v>
      </c>
      <c r="K23760" t="s">
        <v>16646</v>
      </c>
      <c r="L23760" t="s">
        <v>16647</v>
      </c>
      <c r="O23760" t="s">
        <v>18</v>
      </c>
    </row>
    <row r="23761" spans="1:15" x14ac:dyDescent="0.3">
      <c r="A23761">
        <v>11235</v>
      </c>
      <c r="B23761">
        <v>70</v>
      </c>
      <c r="C23761">
        <v>12.58</v>
      </c>
      <c r="D23761">
        <v>0</v>
      </c>
      <c r="E23761" s="1">
        <v>45545.591562499998</v>
      </c>
      <c r="F23761">
        <v>82</v>
      </c>
      <c r="G23761">
        <v>70</v>
      </c>
      <c r="H23761" t="s">
        <v>21</v>
      </c>
      <c r="I23761">
        <v>12.4</v>
      </c>
      <c r="J23761">
        <v>11235</v>
      </c>
      <c r="K23761" t="s">
        <v>16646</v>
      </c>
      <c r="L23761" t="s">
        <v>16647</v>
      </c>
      <c r="O23761" t="s">
        <v>20</v>
      </c>
    </row>
    <row r="23762" spans="1:15" x14ac:dyDescent="0.3">
      <c r="A23762">
        <v>11235</v>
      </c>
      <c r="B23762">
        <v>70</v>
      </c>
      <c r="C23762">
        <v>12.62</v>
      </c>
      <c r="D23762">
        <v>0</v>
      </c>
      <c r="E23762" s="1">
        <v>45545.634699074071</v>
      </c>
      <c r="F23762">
        <v>82</v>
      </c>
      <c r="G23762">
        <v>70</v>
      </c>
      <c r="H23762" t="s">
        <v>21</v>
      </c>
      <c r="I23762">
        <v>12.4</v>
      </c>
      <c r="J23762">
        <v>11235</v>
      </c>
      <c r="K23762" t="s">
        <v>16646</v>
      </c>
      <c r="L23762" t="s">
        <v>16647</v>
      </c>
      <c r="O23762" t="s">
        <v>20</v>
      </c>
    </row>
    <row r="23763" spans="1:15" x14ac:dyDescent="0.3">
      <c r="A23763">
        <v>11235</v>
      </c>
      <c r="B23763">
        <v>200</v>
      </c>
      <c r="C23763">
        <v>12.7</v>
      </c>
      <c r="D23763">
        <v>0</v>
      </c>
      <c r="E23763" s="1">
        <v>45557.748426851853</v>
      </c>
      <c r="F23763">
        <v>60</v>
      </c>
      <c r="G23763">
        <v>200</v>
      </c>
      <c r="H23763" t="s">
        <v>176</v>
      </c>
      <c r="I23763">
        <v>12.4</v>
      </c>
      <c r="J23763">
        <v>11235</v>
      </c>
      <c r="K23763" t="s">
        <v>16646</v>
      </c>
      <c r="L23763" t="s">
        <v>16647</v>
      </c>
      <c r="O23763" t="s">
        <v>20</v>
      </c>
    </row>
    <row r="23764" spans="1:15" x14ac:dyDescent="0.3">
      <c r="A23764">
        <v>11236</v>
      </c>
      <c r="B23764">
        <v>30</v>
      </c>
      <c r="C23764">
        <v>12.6</v>
      </c>
      <c r="D23764">
        <v>0</v>
      </c>
      <c r="E23764" s="1">
        <v>45540.822627314818</v>
      </c>
      <c r="F23764">
        <v>50</v>
      </c>
      <c r="G23764">
        <v>30</v>
      </c>
      <c r="H23764" t="s">
        <v>15</v>
      </c>
      <c r="I23764">
        <v>12.7</v>
      </c>
      <c r="J23764">
        <v>11236</v>
      </c>
      <c r="K23764" t="s">
        <v>16648</v>
      </c>
      <c r="O23764" t="s">
        <v>18</v>
      </c>
    </row>
    <row r="23765" spans="1:15" x14ac:dyDescent="0.3">
      <c r="A23765">
        <v>11236</v>
      </c>
      <c r="B23765">
        <v>200</v>
      </c>
      <c r="C23765">
        <v>12.62</v>
      </c>
      <c r="D23765">
        <v>0</v>
      </c>
      <c r="E23765" s="1">
        <v>45565.570381678241</v>
      </c>
      <c r="F23765">
        <v>52</v>
      </c>
      <c r="G23765">
        <v>200</v>
      </c>
      <c r="H23765" t="s">
        <v>176</v>
      </c>
      <c r="I23765">
        <v>12.4</v>
      </c>
      <c r="J23765">
        <v>11236</v>
      </c>
      <c r="K23765" t="s">
        <v>16648</v>
      </c>
      <c r="O23765" t="s">
        <v>20</v>
      </c>
    </row>
    <row r="23766" spans="1:15" x14ac:dyDescent="0.3">
      <c r="A23766">
        <v>11237</v>
      </c>
      <c r="B23766">
        <v>30</v>
      </c>
      <c r="C23766">
        <v>12.6</v>
      </c>
      <c r="D23766">
        <v>0</v>
      </c>
      <c r="E23766" s="1">
        <v>45540.826273148145</v>
      </c>
      <c r="F23766">
        <v>50</v>
      </c>
      <c r="G23766">
        <v>30</v>
      </c>
      <c r="H23766" t="s">
        <v>15</v>
      </c>
      <c r="I23766">
        <v>12.7</v>
      </c>
      <c r="J23766">
        <v>11237</v>
      </c>
      <c r="K23766" t="s">
        <v>16649</v>
      </c>
      <c r="O23766" t="s">
        <v>18</v>
      </c>
    </row>
    <row r="23767" spans="1:15" x14ac:dyDescent="0.3">
      <c r="A23767">
        <v>11238</v>
      </c>
      <c r="B23767">
        <v>30</v>
      </c>
      <c r="C23767">
        <v>12.6</v>
      </c>
      <c r="D23767">
        <v>0</v>
      </c>
      <c r="E23767" s="1">
        <v>45540.830428240741</v>
      </c>
      <c r="F23767">
        <v>50</v>
      </c>
      <c r="G23767">
        <v>30</v>
      </c>
      <c r="H23767" t="s">
        <v>15</v>
      </c>
      <c r="I23767">
        <v>12.7</v>
      </c>
      <c r="J23767">
        <v>11238</v>
      </c>
      <c r="K23767" t="s">
        <v>16650</v>
      </c>
      <c r="O23767" t="s">
        <v>18</v>
      </c>
    </row>
    <row r="23768" spans="1:15" x14ac:dyDescent="0.3">
      <c r="A23768">
        <v>11239</v>
      </c>
      <c r="B23768">
        <v>30</v>
      </c>
      <c r="C23768">
        <v>12.97</v>
      </c>
      <c r="D23768">
        <v>0</v>
      </c>
      <c r="E23768" s="1">
        <v>45540.829791666663</v>
      </c>
      <c r="F23768">
        <v>87</v>
      </c>
      <c r="G23768">
        <v>30</v>
      </c>
      <c r="H23768" t="s">
        <v>15</v>
      </c>
      <c r="I23768">
        <v>12.7</v>
      </c>
      <c r="J23768">
        <v>11239</v>
      </c>
      <c r="K23768" t="s">
        <v>16651</v>
      </c>
      <c r="L23768" t="s">
        <v>16652</v>
      </c>
      <c r="O23768" t="s">
        <v>20</v>
      </c>
    </row>
    <row r="23769" spans="1:15" x14ac:dyDescent="0.3">
      <c r="A23769">
        <v>11239</v>
      </c>
      <c r="B23769">
        <v>70</v>
      </c>
      <c r="C23769">
        <v>12.5</v>
      </c>
      <c r="D23769">
        <v>0</v>
      </c>
      <c r="E23769" s="1">
        <v>45544.66196759259</v>
      </c>
      <c r="F23769">
        <v>78</v>
      </c>
      <c r="G23769">
        <v>70</v>
      </c>
      <c r="H23769" t="s">
        <v>21</v>
      </c>
      <c r="I23769">
        <v>12.4</v>
      </c>
      <c r="J23769">
        <v>11239</v>
      </c>
      <c r="K23769" t="s">
        <v>16651</v>
      </c>
      <c r="L23769" t="s">
        <v>16652</v>
      </c>
      <c r="O23769" t="s">
        <v>20</v>
      </c>
    </row>
    <row r="23770" spans="1:15" x14ac:dyDescent="0.3">
      <c r="A23770">
        <v>11239</v>
      </c>
      <c r="B23770">
        <v>80</v>
      </c>
      <c r="C23770">
        <v>12.5</v>
      </c>
      <c r="D23770">
        <v>0</v>
      </c>
      <c r="E23770" s="1">
        <v>45556.797463773146</v>
      </c>
      <c r="F23770">
        <v>40</v>
      </c>
      <c r="G23770">
        <v>80</v>
      </c>
      <c r="H23770" t="s">
        <v>54</v>
      </c>
      <c r="I23770">
        <v>12.4</v>
      </c>
      <c r="J23770">
        <v>11239</v>
      </c>
      <c r="K23770" t="s">
        <v>16651</v>
      </c>
      <c r="L23770" t="s">
        <v>16652</v>
      </c>
      <c r="O23770" t="s">
        <v>20</v>
      </c>
    </row>
    <row r="23771" spans="1:15" x14ac:dyDescent="0.3">
      <c r="A23771">
        <v>11240</v>
      </c>
      <c r="B23771">
        <v>30</v>
      </c>
      <c r="C23771">
        <v>12.6</v>
      </c>
      <c r="D23771">
        <v>0</v>
      </c>
      <c r="E23771" s="1">
        <v>45540.834224537037</v>
      </c>
      <c r="F23771">
        <v>50</v>
      </c>
      <c r="G23771">
        <v>30</v>
      </c>
      <c r="H23771" t="s">
        <v>15</v>
      </c>
      <c r="I23771">
        <v>12.7</v>
      </c>
      <c r="J23771">
        <v>11240</v>
      </c>
      <c r="K23771" t="s">
        <v>16653</v>
      </c>
      <c r="O23771" t="s">
        <v>18</v>
      </c>
    </row>
    <row r="23772" spans="1:15" x14ac:dyDescent="0.3">
      <c r="A23772">
        <v>11240</v>
      </c>
      <c r="B23772">
        <v>200</v>
      </c>
      <c r="C23772">
        <v>12.7</v>
      </c>
      <c r="D23772">
        <v>0</v>
      </c>
      <c r="E23772" s="1">
        <v>45560.47134783565</v>
      </c>
      <c r="F23772">
        <v>60</v>
      </c>
      <c r="G23772">
        <v>200</v>
      </c>
      <c r="H23772" t="s">
        <v>176</v>
      </c>
      <c r="I23772">
        <v>12.4</v>
      </c>
      <c r="J23772">
        <v>11240</v>
      </c>
      <c r="K23772" t="s">
        <v>16653</v>
      </c>
      <c r="O23772" t="s">
        <v>20</v>
      </c>
    </row>
    <row r="23773" spans="1:15" x14ac:dyDescent="0.3">
      <c r="A23773">
        <v>11241</v>
      </c>
      <c r="B23773">
        <v>30</v>
      </c>
      <c r="C23773">
        <v>12.82</v>
      </c>
      <c r="D23773">
        <v>0</v>
      </c>
      <c r="E23773" s="1">
        <v>45540.838287037041</v>
      </c>
      <c r="F23773">
        <v>72</v>
      </c>
      <c r="G23773">
        <v>30</v>
      </c>
      <c r="H23773" t="s">
        <v>15</v>
      </c>
      <c r="I23773">
        <v>12.7</v>
      </c>
      <c r="J23773">
        <v>11241</v>
      </c>
      <c r="K23773" t="s">
        <v>16654</v>
      </c>
      <c r="O23773" t="s">
        <v>20</v>
      </c>
    </row>
    <row r="23774" spans="1:15" x14ac:dyDescent="0.3">
      <c r="A23774">
        <v>11241</v>
      </c>
      <c r="B23774">
        <v>70</v>
      </c>
      <c r="C23774">
        <v>12.56</v>
      </c>
      <c r="D23774">
        <v>0</v>
      </c>
      <c r="E23774" s="1">
        <v>45541.614282407405</v>
      </c>
      <c r="F23774">
        <v>94</v>
      </c>
      <c r="G23774">
        <v>70</v>
      </c>
      <c r="H23774" t="s">
        <v>21</v>
      </c>
      <c r="I23774">
        <v>12.4</v>
      </c>
      <c r="J23774">
        <v>11241</v>
      </c>
      <c r="K23774" t="s">
        <v>16654</v>
      </c>
      <c r="O23774" t="s">
        <v>20</v>
      </c>
    </row>
    <row r="23775" spans="1:15" x14ac:dyDescent="0.3">
      <c r="A23775">
        <v>11242</v>
      </c>
      <c r="B23775">
        <v>30</v>
      </c>
      <c r="C23775">
        <v>12.6</v>
      </c>
      <c r="D23775">
        <v>0</v>
      </c>
      <c r="E23775" s="1">
        <v>45540.837754629632</v>
      </c>
      <c r="F23775">
        <v>50</v>
      </c>
      <c r="G23775">
        <v>30</v>
      </c>
      <c r="H23775" t="s">
        <v>15</v>
      </c>
      <c r="I23775">
        <v>12.7</v>
      </c>
      <c r="J23775">
        <v>11242</v>
      </c>
      <c r="K23775" t="s">
        <v>16655</v>
      </c>
      <c r="O23775" t="s">
        <v>18</v>
      </c>
    </row>
    <row r="23776" spans="1:15" x14ac:dyDescent="0.3">
      <c r="A23776">
        <v>11243</v>
      </c>
      <c r="B23776">
        <v>30</v>
      </c>
      <c r="C23776">
        <v>12.6</v>
      </c>
      <c r="D23776">
        <v>0</v>
      </c>
      <c r="E23776" s="1">
        <v>45540.841122685182</v>
      </c>
      <c r="F23776">
        <v>50</v>
      </c>
      <c r="G23776">
        <v>30</v>
      </c>
      <c r="H23776" t="s">
        <v>15</v>
      </c>
      <c r="I23776">
        <v>12.7</v>
      </c>
      <c r="J23776">
        <v>11243</v>
      </c>
      <c r="K23776" t="s">
        <v>16656</v>
      </c>
      <c r="O23776" t="s">
        <v>18</v>
      </c>
    </row>
    <row r="23777" spans="1:15" x14ac:dyDescent="0.3">
      <c r="A23777">
        <v>11244</v>
      </c>
      <c r="B23777">
        <v>30</v>
      </c>
      <c r="C23777">
        <v>12.6</v>
      </c>
      <c r="D23777">
        <v>0</v>
      </c>
      <c r="E23777" s="1">
        <v>45540.844942129632</v>
      </c>
      <c r="F23777">
        <v>50</v>
      </c>
      <c r="G23777">
        <v>30</v>
      </c>
      <c r="H23777" t="s">
        <v>15</v>
      </c>
      <c r="I23777">
        <v>12.7</v>
      </c>
      <c r="J23777">
        <v>11244</v>
      </c>
      <c r="K23777" t="s">
        <v>16657</v>
      </c>
      <c r="O23777" t="s">
        <v>18</v>
      </c>
    </row>
    <row r="23778" spans="1:15" x14ac:dyDescent="0.3">
      <c r="A23778">
        <v>11245</v>
      </c>
      <c r="B23778">
        <v>30</v>
      </c>
      <c r="C23778">
        <v>12.6</v>
      </c>
      <c r="D23778">
        <v>0</v>
      </c>
      <c r="E23778" s="1">
        <v>45540.847731481481</v>
      </c>
      <c r="F23778">
        <v>50</v>
      </c>
      <c r="G23778">
        <v>30</v>
      </c>
      <c r="H23778" t="s">
        <v>15</v>
      </c>
      <c r="I23778">
        <v>12.7</v>
      </c>
      <c r="J23778">
        <v>11245</v>
      </c>
      <c r="K23778" t="s">
        <v>16658</v>
      </c>
      <c r="O23778" t="s">
        <v>18</v>
      </c>
    </row>
    <row r="23779" spans="1:15" x14ac:dyDescent="0.3">
      <c r="A23779">
        <v>11246</v>
      </c>
      <c r="B23779">
        <v>30</v>
      </c>
      <c r="C23779">
        <v>12.59</v>
      </c>
      <c r="D23779">
        <v>0</v>
      </c>
      <c r="E23779" s="1">
        <v>45540.849826388891</v>
      </c>
      <c r="F23779">
        <v>49</v>
      </c>
      <c r="G23779">
        <v>30</v>
      </c>
      <c r="H23779" t="s">
        <v>15</v>
      </c>
      <c r="I23779">
        <v>12.7</v>
      </c>
      <c r="J23779">
        <v>11246</v>
      </c>
      <c r="K23779" t="s">
        <v>16659</v>
      </c>
      <c r="O23779" t="s">
        <v>18</v>
      </c>
    </row>
    <row r="23780" spans="1:15" x14ac:dyDescent="0.3">
      <c r="A23780">
        <v>11247</v>
      </c>
      <c r="B23780">
        <v>30</v>
      </c>
      <c r="C23780">
        <v>12.6</v>
      </c>
      <c r="D23780">
        <v>0</v>
      </c>
      <c r="E23780" s="1">
        <v>45540.851736111108</v>
      </c>
      <c r="F23780">
        <v>50</v>
      </c>
      <c r="G23780">
        <v>30</v>
      </c>
      <c r="H23780" t="s">
        <v>15</v>
      </c>
      <c r="I23780">
        <v>12.7</v>
      </c>
      <c r="J23780">
        <v>11247</v>
      </c>
      <c r="K23780" t="s">
        <v>16660</v>
      </c>
      <c r="O23780" t="s">
        <v>18</v>
      </c>
    </row>
    <row r="23781" spans="1:15" x14ac:dyDescent="0.3">
      <c r="A23781">
        <v>11247</v>
      </c>
      <c r="B23781">
        <v>80</v>
      </c>
      <c r="C23781">
        <v>12.68</v>
      </c>
      <c r="D23781">
        <v>0</v>
      </c>
      <c r="E23781" s="1">
        <v>45562.749276655093</v>
      </c>
      <c r="F23781">
        <v>58</v>
      </c>
      <c r="G23781">
        <v>80</v>
      </c>
      <c r="H23781" t="s">
        <v>54</v>
      </c>
      <c r="I23781">
        <v>12.4</v>
      </c>
      <c r="J23781">
        <v>11247</v>
      </c>
      <c r="K23781" t="s">
        <v>16660</v>
      </c>
      <c r="O23781" t="s">
        <v>20</v>
      </c>
    </row>
    <row r="23782" spans="1:15" x14ac:dyDescent="0.3">
      <c r="A23782">
        <v>11248</v>
      </c>
      <c r="B23782">
        <v>30</v>
      </c>
      <c r="C23782">
        <v>13.01</v>
      </c>
      <c r="D23782">
        <v>0</v>
      </c>
      <c r="E23782" s="1">
        <v>45540.862349537034</v>
      </c>
      <c r="F23782">
        <v>91</v>
      </c>
      <c r="G23782">
        <v>30</v>
      </c>
      <c r="H23782" t="s">
        <v>15</v>
      </c>
      <c r="I23782">
        <v>12.7</v>
      </c>
      <c r="J23782">
        <v>11248</v>
      </c>
      <c r="K23782" t="s">
        <v>16661</v>
      </c>
      <c r="L23782" t="s">
        <v>16662</v>
      </c>
      <c r="O23782" t="s">
        <v>20</v>
      </c>
    </row>
    <row r="23783" spans="1:15" x14ac:dyDescent="0.3">
      <c r="A23783">
        <v>11248</v>
      </c>
      <c r="B23783">
        <v>70</v>
      </c>
      <c r="C23783">
        <v>12.62</v>
      </c>
      <c r="D23783">
        <v>0</v>
      </c>
      <c r="E23783" s="1">
        <v>45544.802187499998</v>
      </c>
      <c r="F23783">
        <v>83</v>
      </c>
      <c r="G23783">
        <v>70</v>
      </c>
      <c r="H23783" t="s">
        <v>21</v>
      </c>
      <c r="I23783">
        <v>12.4</v>
      </c>
      <c r="J23783">
        <v>11248</v>
      </c>
      <c r="K23783" t="s">
        <v>16661</v>
      </c>
      <c r="L23783" t="s">
        <v>16662</v>
      </c>
      <c r="O23783" t="s">
        <v>20</v>
      </c>
    </row>
    <row r="23784" spans="1:15" x14ac:dyDescent="0.3">
      <c r="A23784">
        <v>11248</v>
      </c>
      <c r="B23784">
        <v>200</v>
      </c>
      <c r="C23784">
        <v>12.78</v>
      </c>
      <c r="D23784">
        <v>0</v>
      </c>
      <c r="E23784" s="1">
        <v>45559.681939120368</v>
      </c>
      <c r="F23784">
        <v>68</v>
      </c>
      <c r="G23784">
        <v>200</v>
      </c>
      <c r="H23784" t="s">
        <v>176</v>
      </c>
      <c r="I23784">
        <v>12.4</v>
      </c>
      <c r="J23784">
        <v>11248</v>
      </c>
      <c r="K23784" t="s">
        <v>16661</v>
      </c>
      <c r="L23784" t="s">
        <v>16662</v>
      </c>
      <c r="O23784" t="s">
        <v>20</v>
      </c>
    </row>
    <row r="23785" spans="1:15" x14ac:dyDescent="0.3">
      <c r="A23785">
        <v>11249</v>
      </c>
      <c r="B23785">
        <v>30</v>
      </c>
      <c r="C23785">
        <v>12.6</v>
      </c>
      <c r="D23785">
        <v>0</v>
      </c>
      <c r="E23785" s="1">
        <v>45540.883194444446</v>
      </c>
      <c r="F23785">
        <v>50</v>
      </c>
      <c r="G23785">
        <v>30</v>
      </c>
      <c r="H23785" t="s">
        <v>15</v>
      </c>
      <c r="I23785">
        <v>12.7</v>
      </c>
      <c r="J23785">
        <v>11249</v>
      </c>
      <c r="K23785" t="s">
        <v>16663</v>
      </c>
      <c r="O23785" t="s">
        <v>18</v>
      </c>
    </row>
    <row r="23786" spans="1:15" x14ac:dyDescent="0.3">
      <c r="A23786">
        <v>11249</v>
      </c>
      <c r="B23786">
        <v>200</v>
      </c>
      <c r="C23786">
        <v>12.4</v>
      </c>
      <c r="D23786">
        <v>0</v>
      </c>
      <c r="E23786" s="1">
        <v>45560.317745057873</v>
      </c>
      <c r="F23786">
        <v>30</v>
      </c>
      <c r="G23786">
        <v>200</v>
      </c>
      <c r="H23786" t="s">
        <v>176</v>
      </c>
      <c r="I23786">
        <v>12.4</v>
      </c>
      <c r="J23786">
        <v>11249</v>
      </c>
      <c r="K23786" t="s">
        <v>16663</v>
      </c>
      <c r="O23786" t="s">
        <v>20</v>
      </c>
    </row>
    <row r="23787" spans="1:15" x14ac:dyDescent="0.3">
      <c r="A23787">
        <v>11250</v>
      </c>
      <c r="B23787">
        <v>30</v>
      </c>
      <c r="C23787">
        <v>13.01</v>
      </c>
      <c r="D23787">
        <v>0</v>
      </c>
      <c r="E23787" s="1">
        <v>45540.88181712963</v>
      </c>
      <c r="F23787">
        <v>91</v>
      </c>
      <c r="G23787">
        <v>30</v>
      </c>
      <c r="H23787" t="s">
        <v>15</v>
      </c>
      <c r="I23787">
        <v>12.7</v>
      </c>
      <c r="J23787">
        <v>11250</v>
      </c>
      <c r="K23787" t="s">
        <v>16664</v>
      </c>
      <c r="O23787" t="s">
        <v>20</v>
      </c>
    </row>
    <row r="23788" spans="1:15" x14ac:dyDescent="0.3">
      <c r="A23788">
        <v>11250</v>
      </c>
      <c r="B23788">
        <v>70</v>
      </c>
      <c r="C23788">
        <v>12.8</v>
      </c>
      <c r="D23788">
        <v>0</v>
      </c>
      <c r="E23788" s="1">
        <v>45543.335497685184</v>
      </c>
      <c r="F23788">
        <v>81</v>
      </c>
      <c r="G23788">
        <v>70</v>
      </c>
      <c r="H23788" t="s">
        <v>21</v>
      </c>
      <c r="I23788">
        <v>12.4</v>
      </c>
      <c r="J23788">
        <v>11250</v>
      </c>
      <c r="K23788" t="s">
        <v>16664</v>
      </c>
      <c r="O23788" t="s">
        <v>20</v>
      </c>
    </row>
    <row r="23789" spans="1:15" x14ac:dyDescent="0.3">
      <c r="A23789">
        <v>11251</v>
      </c>
      <c r="B23789">
        <v>30</v>
      </c>
      <c r="C23789">
        <v>13.03</v>
      </c>
      <c r="D23789">
        <v>0</v>
      </c>
      <c r="E23789" s="1">
        <v>45540.889618055553</v>
      </c>
      <c r="F23789">
        <v>93</v>
      </c>
      <c r="G23789">
        <v>30</v>
      </c>
      <c r="H23789" t="s">
        <v>15</v>
      </c>
      <c r="I23789">
        <v>12.7</v>
      </c>
      <c r="J23789">
        <v>11251</v>
      </c>
      <c r="K23789" t="s">
        <v>16665</v>
      </c>
      <c r="O23789" t="s">
        <v>20</v>
      </c>
    </row>
    <row r="23790" spans="1:15" x14ac:dyDescent="0.3">
      <c r="A23790">
        <v>11251</v>
      </c>
      <c r="B23790">
        <v>70</v>
      </c>
      <c r="C23790">
        <v>12.5</v>
      </c>
      <c r="D23790">
        <v>0</v>
      </c>
      <c r="E23790" s="1">
        <v>45541.738599537035</v>
      </c>
      <c r="F23790">
        <v>80</v>
      </c>
      <c r="G23790">
        <v>70</v>
      </c>
      <c r="H23790" t="s">
        <v>21</v>
      </c>
      <c r="I23790">
        <v>12.4</v>
      </c>
      <c r="J23790">
        <v>11251</v>
      </c>
      <c r="K23790" t="s">
        <v>16665</v>
      </c>
      <c r="O23790" t="s">
        <v>20</v>
      </c>
    </row>
    <row r="23791" spans="1:15" x14ac:dyDescent="0.3">
      <c r="A23791">
        <v>11251</v>
      </c>
      <c r="B23791">
        <v>200</v>
      </c>
      <c r="C23791">
        <v>12.59</v>
      </c>
      <c r="D23791">
        <v>0</v>
      </c>
      <c r="E23791" s="1">
        <v>45555.748105787039</v>
      </c>
      <c r="F23791">
        <v>49</v>
      </c>
      <c r="G23791">
        <v>200</v>
      </c>
      <c r="H23791" t="s">
        <v>176</v>
      </c>
      <c r="I23791">
        <v>12.4</v>
      </c>
      <c r="J23791">
        <v>11251</v>
      </c>
      <c r="K23791" t="s">
        <v>16665</v>
      </c>
      <c r="O23791" t="s">
        <v>20</v>
      </c>
    </row>
    <row r="23792" spans="1:15" x14ac:dyDescent="0.3">
      <c r="A23792">
        <v>11252</v>
      </c>
      <c r="B23792">
        <v>30</v>
      </c>
      <c r="C23792">
        <v>13.01</v>
      </c>
      <c r="D23792">
        <v>0</v>
      </c>
      <c r="E23792" s="1">
        <v>45540.894236111111</v>
      </c>
      <c r="F23792">
        <v>91</v>
      </c>
      <c r="G23792">
        <v>30</v>
      </c>
      <c r="H23792" t="s">
        <v>15</v>
      </c>
      <c r="I23792">
        <v>12.7</v>
      </c>
      <c r="J23792">
        <v>11252</v>
      </c>
      <c r="K23792" t="s">
        <v>16666</v>
      </c>
      <c r="O23792" t="s">
        <v>20</v>
      </c>
    </row>
    <row r="23793" spans="1:15" x14ac:dyDescent="0.3">
      <c r="A23793">
        <v>11252</v>
      </c>
      <c r="B23793">
        <v>70</v>
      </c>
      <c r="C23793">
        <v>12.5</v>
      </c>
      <c r="D23793">
        <v>0</v>
      </c>
      <c r="E23793" s="1">
        <v>45543.418182870373</v>
      </c>
      <c r="F23793">
        <v>82</v>
      </c>
      <c r="G23793">
        <v>70</v>
      </c>
      <c r="H23793" t="s">
        <v>21</v>
      </c>
      <c r="I23793">
        <v>12.4</v>
      </c>
      <c r="J23793">
        <v>11252</v>
      </c>
      <c r="K23793" t="s">
        <v>16666</v>
      </c>
      <c r="O23793" t="s">
        <v>20</v>
      </c>
    </row>
    <row r="23794" spans="1:15" x14ac:dyDescent="0.3">
      <c r="A23794">
        <v>11252</v>
      </c>
      <c r="B23794">
        <v>200</v>
      </c>
      <c r="C23794">
        <v>12.62</v>
      </c>
      <c r="D23794">
        <v>0</v>
      </c>
      <c r="E23794" s="1">
        <v>45576.834810682871</v>
      </c>
      <c r="F23794">
        <v>52</v>
      </c>
      <c r="G23794">
        <v>200</v>
      </c>
      <c r="H23794" t="s">
        <v>176</v>
      </c>
      <c r="I23794">
        <v>12.4</v>
      </c>
      <c r="J23794">
        <v>11252</v>
      </c>
      <c r="K23794" t="s">
        <v>16666</v>
      </c>
      <c r="O23794" t="s">
        <v>20</v>
      </c>
    </row>
    <row r="23795" spans="1:15" x14ac:dyDescent="0.3">
      <c r="A23795">
        <v>11253</v>
      </c>
      <c r="B23795">
        <v>30</v>
      </c>
      <c r="C23795">
        <v>12.88</v>
      </c>
      <c r="D23795">
        <v>0</v>
      </c>
      <c r="E23795" s="1">
        <v>45540.899108796293</v>
      </c>
      <c r="F23795">
        <v>78</v>
      </c>
      <c r="G23795">
        <v>30</v>
      </c>
      <c r="H23795" t="s">
        <v>15</v>
      </c>
      <c r="I23795">
        <v>12.7</v>
      </c>
      <c r="J23795">
        <v>11253</v>
      </c>
      <c r="K23795" t="s">
        <v>16667</v>
      </c>
      <c r="O23795" t="s">
        <v>20</v>
      </c>
    </row>
    <row r="23796" spans="1:15" x14ac:dyDescent="0.3">
      <c r="A23796">
        <v>11253</v>
      </c>
      <c r="B23796">
        <v>70</v>
      </c>
      <c r="C23796">
        <v>12.58</v>
      </c>
      <c r="D23796">
        <v>0</v>
      </c>
      <c r="E23796" s="1">
        <v>45541.828379629631</v>
      </c>
      <c r="F23796">
        <v>80</v>
      </c>
      <c r="G23796">
        <v>70</v>
      </c>
      <c r="H23796" t="s">
        <v>21</v>
      </c>
      <c r="I23796">
        <v>12.4</v>
      </c>
      <c r="J23796">
        <v>11253</v>
      </c>
      <c r="K23796" t="s">
        <v>16667</v>
      </c>
      <c r="O23796" t="s">
        <v>20</v>
      </c>
    </row>
    <row r="23797" spans="1:15" x14ac:dyDescent="0.3">
      <c r="A23797">
        <v>11254</v>
      </c>
      <c r="B23797">
        <v>30</v>
      </c>
      <c r="C23797">
        <v>12.6</v>
      </c>
      <c r="D23797">
        <v>0</v>
      </c>
      <c r="E23797" s="1">
        <v>45540.903692129628</v>
      </c>
      <c r="F23797">
        <v>50</v>
      </c>
      <c r="G23797">
        <v>30</v>
      </c>
      <c r="H23797" t="s">
        <v>15</v>
      </c>
      <c r="I23797">
        <v>12.7</v>
      </c>
      <c r="J23797">
        <v>11254</v>
      </c>
      <c r="K23797" t="s">
        <v>16668</v>
      </c>
      <c r="O23797" t="s">
        <v>18</v>
      </c>
    </row>
    <row r="23798" spans="1:15" x14ac:dyDescent="0.3">
      <c r="A23798">
        <v>11255</v>
      </c>
      <c r="B23798">
        <v>30</v>
      </c>
      <c r="C23798">
        <v>13.01</v>
      </c>
      <c r="D23798">
        <v>0</v>
      </c>
      <c r="E23798" s="1">
        <v>45540.907800925925</v>
      </c>
      <c r="F23798">
        <v>91</v>
      </c>
      <c r="G23798">
        <v>30</v>
      </c>
      <c r="H23798" t="s">
        <v>15</v>
      </c>
      <c r="I23798">
        <v>12.7</v>
      </c>
      <c r="J23798">
        <v>11255</v>
      </c>
      <c r="K23798" t="s">
        <v>16669</v>
      </c>
      <c r="O23798" t="s">
        <v>20</v>
      </c>
    </row>
    <row r="23799" spans="1:15" x14ac:dyDescent="0.3">
      <c r="A23799">
        <v>11255</v>
      </c>
      <c r="B23799">
        <v>70</v>
      </c>
      <c r="C23799">
        <v>12.7</v>
      </c>
      <c r="D23799">
        <v>0</v>
      </c>
      <c r="E23799" s="1">
        <v>45541.93105324074</v>
      </c>
      <c r="F23799">
        <v>81</v>
      </c>
      <c r="G23799">
        <v>70</v>
      </c>
      <c r="H23799" t="s">
        <v>21</v>
      </c>
      <c r="I23799">
        <v>12.4</v>
      </c>
      <c r="J23799">
        <v>11255</v>
      </c>
      <c r="K23799" t="s">
        <v>16669</v>
      </c>
      <c r="O23799" t="s">
        <v>20</v>
      </c>
    </row>
    <row r="23800" spans="1:15" x14ac:dyDescent="0.3">
      <c r="A23800">
        <v>11256</v>
      </c>
      <c r="B23800">
        <v>30</v>
      </c>
      <c r="C23800">
        <v>12.95</v>
      </c>
      <c r="D23800">
        <v>0</v>
      </c>
      <c r="E23800" s="1">
        <v>45540.913287037038</v>
      </c>
      <c r="F23800">
        <v>85</v>
      </c>
      <c r="G23800">
        <v>30</v>
      </c>
      <c r="H23800" t="s">
        <v>15</v>
      </c>
      <c r="I23800">
        <v>12.7</v>
      </c>
      <c r="J23800">
        <v>11256</v>
      </c>
      <c r="K23800" t="s">
        <v>16670</v>
      </c>
      <c r="O23800" t="s">
        <v>20</v>
      </c>
    </row>
    <row r="23801" spans="1:15" x14ac:dyDescent="0.3">
      <c r="A23801">
        <v>11256</v>
      </c>
      <c r="B23801">
        <v>70</v>
      </c>
      <c r="C23801">
        <v>12.5</v>
      </c>
      <c r="D23801">
        <v>0</v>
      </c>
      <c r="E23801" s="1">
        <v>45541.667222222219</v>
      </c>
      <c r="F23801">
        <v>78</v>
      </c>
      <c r="G23801">
        <v>70</v>
      </c>
      <c r="H23801" t="s">
        <v>21</v>
      </c>
      <c r="I23801">
        <v>12.4</v>
      </c>
      <c r="J23801">
        <v>11256</v>
      </c>
      <c r="K23801" t="s">
        <v>16670</v>
      </c>
      <c r="O23801" t="s">
        <v>20</v>
      </c>
    </row>
    <row r="23802" spans="1:15" x14ac:dyDescent="0.3">
      <c r="A23802">
        <v>11257</v>
      </c>
      <c r="B23802">
        <v>30</v>
      </c>
      <c r="C23802">
        <v>12.95</v>
      </c>
      <c r="D23802">
        <v>0</v>
      </c>
      <c r="E23802" s="1">
        <v>45540.918819444443</v>
      </c>
      <c r="F23802">
        <v>85</v>
      </c>
      <c r="G23802">
        <v>30</v>
      </c>
      <c r="H23802" t="s">
        <v>15</v>
      </c>
      <c r="I23802">
        <v>12.7</v>
      </c>
      <c r="J23802">
        <v>11257</v>
      </c>
      <c r="K23802" t="s">
        <v>16671</v>
      </c>
      <c r="O23802" t="s">
        <v>20</v>
      </c>
    </row>
    <row r="23803" spans="1:15" x14ac:dyDescent="0.3">
      <c r="A23803">
        <v>11257</v>
      </c>
      <c r="B23803">
        <v>70</v>
      </c>
      <c r="C23803">
        <v>12.54</v>
      </c>
      <c r="D23803">
        <v>0</v>
      </c>
      <c r="E23803" s="1">
        <v>45541.674016203702</v>
      </c>
      <c r="F23803">
        <v>77</v>
      </c>
      <c r="G23803">
        <v>70</v>
      </c>
      <c r="H23803" t="s">
        <v>21</v>
      </c>
      <c r="I23803">
        <v>12.4</v>
      </c>
      <c r="J23803">
        <v>11257</v>
      </c>
      <c r="K23803" t="s">
        <v>16671</v>
      </c>
      <c r="O23803" t="s">
        <v>20</v>
      </c>
    </row>
    <row r="23804" spans="1:15" x14ac:dyDescent="0.3">
      <c r="A23804">
        <v>11257</v>
      </c>
      <c r="B23804">
        <v>80</v>
      </c>
      <c r="C23804">
        <v>12.56</v>
      </c>
      <c r="D23804">
        <v>0</v>
      </c>
      <c r="E23804" s="1">
        <v>45559.58712491898</v>
      </c>
      <c r="F23804">
        <v>46</v>
      </c>
      <c r="G23804">
        <v>80</v>
      </c>
      <c r="H23804" t="s">
        <v>54</v>
      </c>
      <c r="I23804">
        <v>12.4</v>
      </c>
      <c r="J23804">
        <v>11257</v>
      </c>
      <c r="K23804" t="s">
        <v>16671</v>
      </c>
      <c r="O23804" t="s">
        <v>20</v>
      </c>
    </row>
    <row r="23805" spans="1:15" x14ac:dyDescent="0.3">
      <c r="A23805">
        <v>11258</v>
      </c>
      <c r="B23805">
        <v>30</v>
      </c>
      <c r="C23805">
        <v>13.01</v>
      </c>
      <c r="D23805">
        <v>0</v>
      </c>
      <c r="E23805" s="1">
        <v>45540.931828703702</v>
      </c>
      <c r="F23805">
        <v>91</v>
      </c>
      <c r="G23805">
        <v>30</v>
      </c>
      <c r="H23805" t="s">
        <v>15</v>
      </c>
      <c r="I23805">
        <v>12.7</v>
      </c>
      <c r="J23805">
        <v>11258</v>
      </c>
      <c r="K23805" t="s">
        <v>16672</v>
      </c>
      <c r="L23805" t="s">
        <v>16673</v>
      </c>
      <c r="O23805" t="s">
        <v>20</v>
      </c>
    </row>
    <row r="23806" spans="1:15" x14ac:dyDescent="0.3">
      <c r="A23806">
        <v>11258</v>
      </c>
      <c r="B23806">
        <v>70</v>
      </c>
      <c r="C23806">
        <v>12.54</v>
      </c>
      <c r="D23806">
        <v>0</v>
      </c>
      <c r="E23806" s="1">
        <v>45541.987002314818</v>
      </c>
      <c r="F23806">
        <v>81</v>
      </c>
      <c r="G23806">
        <v>70</v>
      </c>
      <c r="H23806" t="s">
        <v>21</v>
      </c>
      <c r="I23806">
        <v>12.4</v>
      </c>
      <c r="J23806">
        <v>11258</v>
      </c>
      <c r="K23806" t="s">
        <v>16672</v>
      </c>
      <c r="L23806" t="s">
        <v>16673</v>
      </c>
      <c r="O23806" t="s">
        <v>20</v>
      </c>
    </row>
    <row r="23807" spans="1:15" x14ac:dyDescent="0.3">
      <c r="A23807">
        <v>11258</v>
      </c>
      <c r="B23807">
        <v>200</v>
      </c>
      <c r="C23807">
        <v>12.75</v>
      </c>
      <c r="D23807">
        <v>0</v>
      </c>
      <c r="E23807" s="1">
        <v>45552.107254479168</v>
      </c>
      <c r="F23807">
        <v>65</v>
      </c>
      <c r="G23807">
        <v>200</v>
      </c>
      <c r="H23807" t="s">
        <v>176</v>
      </c>
      <c r="I23807">
        <v>12.4</v>
      </c>
      <c r="J23807">
        <v>11258</v>
      </c>
      <c r="K23807" t="s">
        <v>16672</v>
      </c>
      <c r="L23807" t="s">
        <v>16673</v>
      </c>
      <c r="O23807" t="s">
        <v>20</v>
      </c>
    </row>
    <row r="23808" spans="1:15" x14ac:dyDescent="0.3">
      <c r="A23808">
        <v>11259</v>
      </c>
      <c r="B23808">
        <v>30</v>
      </c>
      <c r="C23808">
        <v>12.98</v>
      </c>
      <c r="D23808">
        <v>0</v>
      </c>
      <c r="E23808" s="1">
        <v>45540.960833333331</v>
      </c>
      <c r="F23808">
        <v>88</v>
      </c>
      <c r="G23808">
        <v>30</v>
      </c>
      <c r="H23808" t="s">
        <v>15</v>
      </c>
      <c r="I23808">
        <v>12.7</v>
      </c>
      <c r="J23808">
        <v>11259</v>
      </c>
      <c r="K23808" t="s">
        <v>16674</v>
      </c>
      <c r="O23808" t="s">
        <v>20</v>
      </c>
    </row>
    <row r="23809" spans="1:15" x14ac:dyDescent="0.3">
      <c r="A23809">
        <v>11259</v>
      </c>
      <c r="B23809">
        <v>70</v>
      </c>
      <c r="C23809">
        <v>12.5</v>
      </c>
      <c r="D23809">
        <v>0</v>
      </c>
      <c r="E23809" s="1">
        <v>45544.346400462964</v>
      </c>
      <c r="F23809">
        <v>61</v>
      </c>
      <c r="G23809">
        <v>70</v>
      </c>
      <c r="H23809" t="s">
        <v>21</v>
      </c>
      <c r="I23809">
        <v>12.4</v>
      </c>
      <c r="J23809">
        <v>11259</v>
      </c>
      <c r="K23809" t="s">
        <v>16674</v>
      </c>
      <c r="O23809" t="s">
        <v>20</v>
      </c>
    </row>
    <row r="23810" spans="1:15" x14ac:dyDescent="0.3">
      <c r="A23810">
        <v>11259</v>
      </c>
      <c r="B23810">
        <v>70</v>
      </c>
      <c r="C23810">
        <v>12.46</v>
      </c>
      <c r="D23810">
        <v>0</v>
      </c>
      <c r="E23810" s="1">
        <v>45544.354270833333</v>
      </c>
      <c r="F23810">
        <v>59</v>
      </c>
      <c r="G23810">
        <v>70</v>
      </c>
      <c r="H23810" t="s">
        <v>21</v>
      </c>
      <c r="I23810">
        <v>12.4</v>
      </c>
      <c r="J23810">
        <v>11259</v>
      </c>
      <c r="K23810" t="s">
        <v>16674</v>
      </c>
      <c r="O23810" t="s">
        <v>20</v>
      </c>
    </row>
    <row r="23811" spans="1:15" x14ac:dyDescent="0.3">
      <c r="A23811">
        <v>11259</v>
      </c>
      <c r="B23811">
        <v>200</v>
      </c>
      <c r="C23811">
        <v>12.64</v>
      </c>
      <c r="D23811">
        <v>0</v>
      </c>
      <c r="E23811" s="1">
        <v>45570.818713229164</v>
      </c>
      <c r="F23811">
        <v>54</v>
      </c>
      <c r="G23811">
        <v>200</v>
      </c>
      <c r="H23811" t="s">
        <v>176</v>
      </c>
      <c r="I23811">
        <v>12.4</v>
      </c>
      <c r="J23811">
        <v>11259</v>
      </c>
      <c r="K23811" t="s">
        <v>16674</v>
      </c>
      <c r="O23811" t="s">
        <v>20</v>
      </c>
    </row>
    <row r="23812" spans="1:15" x14ac:dyDescent="0.3">
      <c r="A23812">
        <v>11260</v>
      </c>
      <c r="B23812">
        <v>30</v>
      </c>
      <c r="C23812">
        <v>12.91</v>
      </c>
      <c r="D23812">
        <v>0</v>
      </c>
      <c r="E23812" s="1">
        <v>45540.963900462964</v>
      </c>
      <c r="F23812">
        <v>81</v>
      </c>
      <c r="G23812">
        <v>30</v>
      </c>
      <c r="H23812" t="s">
        <v>15</v>
      </c>
      <c r="I23812">
        <v>12.7</v>
      </c>
      <c r="J23812">
        <v>11260</v>
      </c>
      <c r="K23812" t="s">
        <v>16675</v>
      </c>
      <c r="L23812" t="s">
        <v>16676</v>
      </c>
      <c r="O23812" t="s">
        <v>20</v>
      </c>
    </row>
    <row r="23813" spans="1:15" x14ac:dyDescent="0.3">
      <c r="A23813">
        <v>11260</v>
      </c>
      <c r="B23813">
        <v>70</v>
      </c>
      <c r="C23813">
        <v>12.68</v>
      </c>
      <c r="D23813">
        <v>0</v>
      </c>
      <c r="E23813" s="1">
        <v>45543.476307870369</v>
      </c>
      <c r="F23813">
        <v>83</v>
      </c>
      <c r="G23813">
        <v>70</v>
      </c>
      <c r="H23813" t="s">
        <v>21</v>
      </c>
      <c r="I23813">
        <v>12.4</v>
      </c>
      <c r="J23813">
        <v>11260</v>
      </c>
      <c r="K23813" t="s">
        <v>16675</v>
      </c>
      <c r="L23813" t="s">
        <v>16676</v>
      </c>
      <c r="O23813" t="s">
        <v>20</v>
      </c>
    </row>
    <row r="23814" spans="1:15" x14ac:dyDescent="0.3">
      <c r="A23814">
        <v>11260</v>
      </c>
      <c r="B23814">
        <v>200</v>
      </c>
      <c r="C23814">
        <v>12.56</v>
      </c>
      <c r="D23814">
        <v>0</v>
      </c>
      <c r="E23814" s="1">
        <v>45552.67429722222</v>
      </c>
      <c r="F23814">
        <v>46</v>
      </c>
      <c r="G23814">
        <v>200</v>
      </c>
      <c r="H23814" t="s">
        <v>176</v>
      </c>
      <c r="I23814">
        <v>12.4</v>
      </c>
      <c r="J23814">
        <v>11260</v>
      </c>
      <c r="K23814" t="s">
        <v>16675</v>
      </c>
      <c r="L23814" t="s">
        <v>16676</v>
      </c>
      <c r="O23814" t="s">
        <v>20</v>
      </c>
    </row>
    <row r="23815" spans="1:15" x14ac:dyDescent="0.3">
      <c r="A23815">
        <v>11261</v>
      </c>
      <c r="B23815">
        <v>30</v>
      </c>
      <c r="C23815">
        <v>12.95</v>
      </c>
      <c r="D23815">
        <v>0</v>
      </c>
      <c r="E23815" s="1">
        <v>45540.96702546296</v>
      </c>
      <c r="F23815">
        <v>85</v>
      </c>
      <c r="G23815">
        <v>30</v>
      </c>
      <c r="H23815" t="s">
        <v>15</v>
      </c>
      <c r="I23815">
        <v>12.7</v>
      </c>
      <c r="J23815">
        <v>11261</v>
      </c>
      <c r="K23815" t="s">
        <v>16677</v>
      </c>
      <c r="O23815" t="s">
        <v>20</v>
      </c>
    </row>
    <row r="23816" spans="1:15" x14ac:dyDescent="0.3">
      <c r="A23816">
        <v>11261</v>
      </c>
      <c r="B23816">
        <v>70</v>
      </c>
      <c r="C23816">
        <v>12.7</v>
      </c>
      <c r="D23816">
        <v>0</v>
      </c>
      <c r="E23816" s="1">
        <v>45541.813287037039</v>
      </c>
      <c r="F23816">
        <v>78</v>
      </c>
      <c r="G23816">
        <v>70</v>
      </c>
      <c r="H23816" t="s">
        <v>21</v>
      </c>
      <c r="I23816">
        <v>12.4</v>
      </c>
      <c r="J23816">
        <v>11261</v>
      </c>
      <c r="K23816" t="s">
        <v>16677</v>
      </c>
      <c r="O23816" t="s">
        <v>20</v>
      </c>
    </row>
    <row r="23817" spans="1:15" x14ac:dyDescent="0.3">
      <c r="A23817">
        <v>11262</v>
      </c>
      <c r="B23817">
        <v>30</v>
      </c>
      <c r="C23817">
        <v>12.92</v>
      </c>
      <c r="D23817">
        <v>0</v>
      </c>
      <c r="E23817" s="1">
        <v>45540.969386574077</v>
      </c>
      <c r="F23817">
        <v>82</v>
      </c>
      <c r="G23817">
        <v>30</v>
      </c>
      <c r="H23817" t="s">
        <v>15</v>
      </c>
      <c r="I23817">
        <v>12.7</v>
      </c>
      <c r="J23817">
        <v>11262</v>
      </c>
      <c r="K23817" t="s">
        <v>16678</v>
      </c>
      <c r="O23817" t="s">
        <v>20</v>
      </c>
    </row>
    <row r="23818" spans="1:15" x14ac:dyDescent="0.3">
      <c r="A23818">
        <v>11262</v>
      </c>
      <c r="B23818">
        <v>70</v>
      </c>
      <c r="C23818">
        <v>12.42</v>
      </c>
      <c r="D23818">
        <v>0</v>
      </c>
      <c r="E23818" s="1">
        <v>45544.288206018522</v>
      </c>
      <c r="F23818">
        <v>80</v>
      </c>
      <c r="G23818">
        <v>70</v>
      </c>
      <c r="H23818" t="s">
        <v>21</v>
      </c>
      <c r="I23818">
        <v>12.4</v>
      </c>
      <c r="J23818">
        <v>11262</v>
      </c>
      <c r="K23818" t="s">
        <v>16678</v>
      </c>
      <c r="O23818" t="s">
        <v>20</v>
      </c>
    </row>
    <row r="23819" spans="1:15" x14ac:dyDescent="0.3">
      <c r="A23819">
        <v>11262</v>
      </c>
      <c r="B23819">
        <v>80</v>
      </c>
      <c r="C23819">
        <v>12.69</v>
      </c>
      <c r="D23819">
        <v>0</v>
      </c>
      <c r="E23819" s="1">
        <v>45574.688403125001</v>
      </c>
      <c r="F23819">
        <v>59</v>
      </c>
      <c r="G23819">
        <v>80</v>
      </c>
      <c r="H23819" t="s">
        <v>54</v>
      </c>
      <c r="I23819">
        <v>12.4</v>
      </c>
      <c r="J23819">
        <v>11262</v>
      </c>
      <c r="K23819" t="s">
        <v>16678</v>
      </c>
      <c r="O23819" t="s">
        <v>20</v>
      </c>
    </row>
    <row r="23820" spans="1:15" x14ac:dyDescent="0.3">
      <c r="A23820">
        <v>11263</v>
      </c>
      <c r="B23820">
        <v>30</v>
      </c>
      <c r="C23820">
        <v>12.6</v>
      </c>
      <c r="D23820">
        <v>0</v>
      </c>
      <c r="E23820" s="1">
        <v>45541.003993055558</v>
      </c>
      <c r="F23820">
        <v>50</v>
      </c>
      <c r="G23820">
        <v>30</v>
      </c>
      <c r="H23820" t="s">
        <v>15</v>
      </c>
      <c r="I23820">
        <v>12.7</v>
      </c>
      <c r="J23820">
        <v>11263</v>
      </c>
      <c r="K23820" t="s">
        <v>16679</v>
      </c>
      <c r="O23820" t="s">
        <v>18</v>
      </c>
    </row>
    <row r="23821" spans="1:15" x14ac:dyDescent="0.3">
      <c r="A23821">
        <v>11264</v>
      </c>
      <c r="B23821">
        <v>30</v>
      </c>
      <c r="C23821">
        <v>12.6</v>
      </c>
      <c r="D23821">
        <v>0</v>
      </c>
      <c r="E23821" s="1">
        <v>45541.0312962963</v>
      </c>
      <c r="F23821">
        <v>50</v>
      </c>
      <c r="G23821">
        <v>30</v>
      </c>
      <c r="H23821" t="s">
        <v>15</v>
      </c>
      <c r="I23821">
        <v>12.7</v>
      </c>
      <c r="J23821">
        <v>11264</v>
      </c>
      <c r="K23821" t="s">
        <v>16680</v>
      </c>
      <c r="O23821" t="s">
        <v>18</v>
      </c>
    </row>
    <row r="23822" spans="1:15" x14ac:dyDescent="0.3">
      <c r="A23822">
        <v>11265</v>
      </c>
      <c r="B23822">
        <v>30</v>
      </c>
      <c r="C23822">
        <v>12.6</v>
      </c>
      <c r="D23822">
        <v>0</v>
      </c>
      <c r="E23822" s="1">
        <v>45541.065729166665</v>
      </c>
      <c r="F23822">
        <v>50</v>
      </c>
      <c r="G23822">
        <v>30</v>
      </c>
      <c r="H23822" t="s">
        <v>15</v>
      </c>
      <c r="I23822">
        <v>12.7</v>
      </c>
      <c r="J23822">
        <v>11265</v>
      </c>
      <c r="K23822" t="s">
        <v>16681</v>
      </c>
      <c r="O23822" t="s">
        <v>18</v>
      </c>
    </row>
    <row r="23823" spans="1:15" x14ac:dyDescent="0.3">
      <c r="A23823">
        <v>11266</v>
      </c>
      <c r="B23823">
        <v>30</v>
      </c>
      <c r="C23823">
        <v>12.83</v>
      </c>
      <c r="D23823">
        <v>0</v>
      </c>
      <c r="E23823" s="1">
        <v>45541.068182870367</v>
      </c>
      <c r="F23823">
        <v>73</v>
      </c>
      <c r="G23823">
        <v>30</v>
      </c>
      <c r="H23823" t="s">
        <v>15</v>
      </c>
      <c r="I23823">
        <v>12.7</v>
      </c>
      <c r="J23823">
        <v>11266</v>
      </c>
      <c r="K23823" t="s">
        <v>16682</v>
      </c>
      <c r="L23823" t="s">
        <v>16683</v>
      </c>
      <c r="O23823" t="s">
        <v>20</v>
      </c>
    </row>
    <row r="23824" spans="1:15" x14ac:dyDescent="0.3">
      <c r="A23824">
        <v>11266</v>
      </c>
      <c r="B23824">
        <v>70</v>
      </c>
      <c r="C23824">
        <v>12.55</v>
      </c>
      <c r="D23824">
        <v>0</v>
      </c>
      <c r="E23824" s="1">
        <v>45547.588148148148</v>
      </c>
      <c r="F23824">
        <v>89</v>
      </c>
      <c r="G23824">
        <v>70</v>
      </c>
      <c r="H23824" t="s">
        <v>21</v>
      </c>
      <c r="I23824">
        <v>12.4</v>
      </c>
      <c r="J23824">
        <v>11266</v>
      </c>
      <c r="K23824" t="s">
        <v>16682</v>
      </c>
      <c r="L23824" t="s">
        <v>16683</v>
      </c>
      <c r="O23824" t="s">
        <v>20</v>
      </c>
    </row>
    <row r="23825" spans="1:15" x14ac:dyDescent="0.3">
      <c r="A23825">
        <v>11266</v>
      </c>
      <c r="B23825">
        <v>70</v>
      </c>
      <c r="C23825">
        <v>12.32</v>
      </c>
      <c r="D23825">
        <v>0</v>
      </c>
      <c r="E23825" s="1">
        <v>45547.598865740743</v>
      </c>
      <c r="F23825">
        <v>84</v>
      </c>
      <c r="G23825">
        <v>70</v>
      </c>
      <c r="H23825" t="s">
        <v>21</v>
      </c>
      <c r="I23825">
        <v>12.4</v>
      </c>
      <c r="J23825">
        <v>11266</v>
      </c>
      <c r="K23825" t="s">
        <v>16682</v>
      </c>
      <c r="L23825" t="s">
        <v>16683</v>
      </c>
      <c r="O23825" t="s">
        <v>18</v>
      </c>
    </row>
    <row r="23826" spans="1:15" x14ac:dyDescent="0.3">
      <c r="A23826">
        <v>11266</v>
      </c>
      <c r="B23826">
        <v>80</v>
      </c>
      <c r="C23826">
        <v>12.67</v>
      </c>
      <c r="D23826">
        <v>0</v>
      </c>
      <c r="E23826" s="1">
        <v>45552.026497951389</v>
      </c>
      <c r="F23826">
        <v>57</v>
      </c>
      <c r="G23826">
        <v>80</v>
      </c>
      <c r="H23826" t="s">
        <v>54</v>
      </c>
      <c r="I23826">
        <v>12.4</v>
      </c>
      <c r="J23826">
        <v>11266</v>
      </c>
      <c r="K23826" t="s">
        <v>16682</v>
      </c>
      <c r="L23826" t="s">
        <v>16683</v>
      </c>
      <c r="O23826" t="s">
        <v>20</v>
      </c>
    </row>
    <row r="23827" spans="1:15" x14ac:dyDescent="0.3">
      <c r="A23827">
        <v>11267</v>
      </c>
      <c r="B23827">
        <v>30</v>
      </c>
      <c r="C23827">
        <v>12.85</v>
      </c>
      <c r="D23827">
        <v>0</v>
      </c>
      <c r="E23827" s="1">
        <v>45541.096620370372</v>
      </c>
      <c r="F23827">
        <v>75</v>
      </c>
      <c r="G23827">
        <v>30</v>
      </c>
      <c r="H23827" t="s">
        <v>15</v>
      </c>
      <c r="I23827">
        <v>12.7</v>
      </c>
      <c r="J23827">
        <v>11267</v>
      </c>
      <c r="K23827" t="s">
        <v>16684</v>
      </c>
      <c r="O23827" t="s">
        <v>20</v>
      </c>
    </row>
    <row r="23828" spans="1:15" x14ac:dyDescent="0.3">
      <c r="A23828">
        <v>11267</v>
      </c>
      <c r="B23828">
        <v>70</v>
      </c>
      <c r="C23828">
        <v>12.21</v>
      </c>
      <c r="D23828">
        <v>0</v>
      </c>
      <c r="E23828" s="1">
        <v>45544.478703703702</v>
      </c>
      <c r="F23828">
        <v>90</v>
      </c>
      <c r="G23828">
        <v>70</v>
      </c>
      <c r="H23828" t="s">
        <v>21</v>
      </c>
      <c r="I23828">
        <v>12.4</v>
      </c>
      <c r="J23828">
        <v>11267</v>
      </c>
      <c r="K23828" t="s">
        <v>16684</v>
      </c>
      <c r="O23828" t="s">
        <v>18</v>
      </c>
    </row>
    <row r="23829" spans="1:15" x14ac:dyDescent="0.3">
      <c r="A23829">
        <v>11268</v>
      </c>
      <c r="B23829">
        <v>30</v>
      </c>
      <c r="C23829">
        <v>12.62</v>
      </c>
      <c r="D23829">
        <v>0</v>
      </c>
      <c r="E23829" s="1">
        <v>45541.121307870373</v>
      </c>
      <c r="F23829">
        <v>52</v>
      </c>
      <c r="G23829">
        <v>30</v>
      </c>
      <c r="H23829" t="s">
        <v>15</v>
      </c>
      <c r="I23829">
        <v>12.7</v>
      </c>
      <c r="J23829">
        <v>11268</v>
      </c>
      <c r="K23829" t="s">
        <v>16685</v>
      </c>
      <c r="O23829" t="s">
        <v>18</v>
      </c>
    </row>
    <row r="23830" spans="1:15" x14ac:dyDescent="0.3">
      <c r="A23830">
        <v>11269</v>
      </c>
      <c r="B23830">
        <v>30</v>
      </c>
      <c r="C23830">
        <v>12.87</v>
      </c>
      <c r="D23830">
        <v>0</v>
      </c>
      <c r="E23830" s="1">
        <v>45541.175937499997</v>
      </c>
      <c r="F23830">
        <v>77</v>
      </c>
      <c r="G23830">
        <v>30</v>
      </c>
      <c r="H23830" t="s">
        <v>15</v>
      </c>
      <c r="I23830">
        <v>12.7</v>
      </c>
      <c r="J23830">
        <v>11269</v>
      </c>
      <c r="K23830" t="s">
        <v>16686</v>
      </c>
      <c r="O23830" t="s">
        <v>20</v>
      </c>
    </row>
    <row r="23831" spans="1:15" x14ac:dyDescent="0.3">
      <c r="A23831">
        <v>11269</v>
      </c>
      <c r="B23831">
        <v>70</v>
      </c>
      <c r="C23831">
        <v>12.72</v>
      </c>
      <c r="D23831">
        <v>0</v>
      </c>
      <c r="E23831" s="1">
        <v>45541.742395833331</v>
      </c>
      <c r="F23831">
        <v>98</v>
      </c>
      <c r="G23831">
        <v>70</v>
      </c>
      <c r="H23831" t="s">
        <v>21</v>
      </c>
      <c r="I23831">
        <v>12.4</v>
      </c>
      <c r="J23831">
        <v>11269</v>
      </c>
      <c r="K23831" t="s">
        <v>16686</v>
      </c>
      <c r="O23831" t="s">
        <v>20</v>
      </c>
    </row>
    <row r="23832" spans="1:15" x14ac:dyDescent="0.3">
      <c r="A23832">
        <v>11270</v>
      </c>
      <c r="B23832">
        <v>30</v>
      </c>
      <c r="C23832">
        <v>12.6</v>
      </c>
      <c r="D23832">
        <v>0</v>
      </c>
      <c r="E23832" s="1">
        <v>45541.176203703704</v>
      </c>
      <c r="F23832">
        <v>50</v>
      </c>
      <c r="G23832">
        <v>30</v>
      </c>
      <c r="H23832" t="s">
        <v>15</v>
      </c>
      <c r="I23832">
        <v>12.7</v>
      </c>
      <c r="J23832">
        <v>11270</v>
      </c>
      <c r="K23832" t="s">
        <v>16687</v>
      </c>
      <c r="O23832" t="s">
        <v>18</v>
      </c>
    </row>
    <row r="23833" spans="1:15" x14ac:dyDescent="0.3">
      <c r="A23833">
        <v>11271</v>
      </c>
      <c r="B23833">
        <v>30</v>
      </c>
      <c r="C23833">
        <v>12.6</v>
      </c>
      <c r="D23833">
        <v>0</v>
      </c>
      <c r="E23833" s="1">
        <v>45541.180104166669</v>
      </c>
      <c r="F23833">
        <v>50</v>
      </c>
      <c r="G23833">
        <v>30</v>
      </c>
      <c r="H23833" t="s">
        <v>15</v>
      </c>
      <c r="I23833">
        <v>12.7</v>
      </c>
      <c r="J23833">
        <v>11271</v>
      </c>
      <c r="K23833" t="s">
        <v>16688</v>
      </c>
      <c r="O23833" t="s">
        <v>18</v>
      </c>
    </row>
    <row r="23834" spans="1:15" x14ac:dyDescent="0.3">
      <c r="A23834">
        <v>11272</v>
      </c>
      <c r="B23834">
        <v>30</v>
      </c>
      <c r="C23834">
        <v>12.6</v>
      </c>
      <c r="D23834">
        <v>0</v>
      </c>
      <c r="E23834" s="1">
        <v>45541.186851851853</v>
      </c>
      <c r="F23834">
        <v>50</v>
      </c>
      <c r="G23834">
        <v>30</v>
      </c>
      <c r="H23834" t="s">
        <v>15</v>
      </c>
      <c r="I23834">
        <v>12.7</v>
      </c>
      <c r="J23834">
        <v>11272</v>
      </c>
      <c r="K23834" t="s">
        <v>16689</v>
      </c>
      <c r="O23834" t="s">
        <v>18</v>
      </c>
    </row>
    <row r="23835" spans="1:15" x14ac:dyDescent="0.3">
      <c r="A23835">
        <v>11273</v>
      </c>
      <c r="B23835">
        <v>30</v>
      </c>
      <c r="C23835">
        <v>12.6</v>
      </c>
      <c r="D23835">
        <v>0</v>
      </c>
      <c r="E23835" s="1">
        <v>45541.195925925924</v>
      </c>
      <c r="F23835">
        <v>50</v>
      </c>
      <c r="G23835">
        <v>30</v>
      </c>
      <c r="H23835" t="s">
        <v>15</v>
      </c>
      <c r="I23835">
        <v>12.7</v>
      </c>
      <c r="J23835">
        <v>11273</v>
      </c>
      <c r="K23835" t="s">
        <v>16690</v>
      </c>
      <c r="O23835" t="s">
        <v>18</v>
      </c>
    </row>
    <row r="23836" spans="1:15" x14ac:dyDescent="0.3">
      <c r="A23836">
        <v>11274</v>
      </c>
      <c r="B23836">
        <v>30</v>
      </c>
      <c r="C23836">
        <v>12.6</v>
      </c>
      <c r="D23836">
        <v>0</v>
      </c>
      <c r="E23836" s="1">
        <v>45541.230358796296</v>
      </c>
      <c r="F23836">
        <v>50</v>
      </c>
      <c r="G23836">
        <v>30</v>
      </c>
      <c r="H23836" t="s">
        <v>15</v>
      </c>
      <c r="I23836">
        <v>12.7</v>
      </c>
      <c r="J23836">
        <v>11274</v>
      </c>
      <c r="K23836" t="s">
        <v>16691</v>
      </c>
      <c r="O23836" t="s">
        <v>18</v>
      </c>
    </row>
    <row r="23837" spans="1:15" x14ac:dyDescent="0.3">
      <c r="A23837">
        <v>11275</v>
      </c>
      <c r="B23837">
        <v>30</v>
      </c>
      <c r="C23837">
        <v>12.6</v>
      </c>
      <c r="D23837">
        <v>0</v>
      </c>
      <c r="E23837" s="1">
        <v>45541.236643518518</v>
      </c>
      <c r="F23837">
        <v>50</v>
      </c>
      <c r="G23837">
        <v>30</v>
      </c>
      <c r="H23837" t="s">
        <v>15</v>
      </c>
      <c r="I23837">
        <v>12.7</v>
      </c>
      <c r="J23837">
        <v>11275</v>
      </c>
      <c r="K23837" t="s">
        <v>16692</v>
      </c>
      <c r="O23837" t="s">
        <v>18</v>
      </c>
    </row>
    <row r="23838" spans="1:15" x14ac:dyDescent="0.3">
      <c r="A23838">
        <v>11276</v>
      </c>
      <c r="B23838">
        <v>30</v>
      </c>
      <c r="C23838">
        <v>12.59</v>
      </c>
      <c r="D23838">
        <v>0</v>
      </c>
      <c r="E23838" s="1">
        <v>45541.240856481483</v>
      </c>
      <c r="F23838">
        <v>49</v>
      </c>
      <c r="G23838">
        <v>30</v>
      </c>
      <c r="H23838" t="s">
        <v>15</v>
      </c>
      <c r="I23838">
        <v>12.7</v>
      </c>
      <c r="J23838">
        <v>11276</v>
      </c>
      <c r="K23838" t="s">
        <v>16693</v>
      </c>
      <c r="O23838" t="s">
        <v>18</v>
      </c>
    </row>
    <row r="23839" spans="1:15" x14ac:dyDescent="0.3">
      <c r="A23839">
        <v>11277</v>
      </c>
      <c r="B23839">
        <v>30</v>
      </c>
      <c r="C23839">
        <v>12.6</v>
      </c>
      <c r="D23839">
        <v>0</v>
      </c>
      <c r="E23839" s="1">
        <v>45541.247083333335</v>
      </c>
      <c r="F23839">
        <v>50</v>
      </c>
      <c r="G23839">
        <v>30</v>
      </c>
      <c r="H23839" t="s">
        <v>15</v>
      </c>
      <c r="I23839">
        <v>12.7</v>
      </c>
      <c r="J23839">
        <v>11277</v>
      </c>
      <c r="K23839" t="s">
        <v>16694</v>
      </c>
      <c r="O23839" t="s">
        <v>18</v>
      </c>
    </row>
    <row r="23840" spans="1:15" x14ac:dyDescent="0.3">
      <c r="A23840">
        <v>11278</v>
      </c>
      <c r="B23840">
        <v>30</v>
      </c>
      <c r="C23840">
        <v>12.85</v>
      </c>
      <c r="D23840">
        <v>0</v>
      </c>
      <c r="E23840" s="1">
        <v>45541.251446759263</v>
      </c>
      <c r="F23840">
        <v>75</v>
      </c>
      <c r="G23840">
        <v>30</v>
      </c>
      <c r="H23840" t="s">
        <v>15</v>
      </c>
      <c r="I23840">
        <v>12.7</v>
      </c>
      <c r="J23840">
        <v>11278</v>
      </c>
      <c r="K23840" t="s">
        <v>16695</v>
      </c>
      <c r="L23840" t="s">
        <v>16696</v>
      </c>
      <c r="O23840" t="s">
        <v>20</v>
      </c>
    </row>
    <row r="23841" spans="1:15" x14ac:dyDescent="0.3">
      <c r="A23841">
        <v>11278</v>
      </c>
      <c r="B23841">
        <v>70</v>
      </c>
      <c r="C23841">
        <v>12.58</v>
      </c>
      <c r="D23841">
        <v>0</v>
      </c>
      <c r="E23841" s="1">
        <v>45546.106342592589</v>
      </c>
      <c r="F23841">
        <v>91</v>
      </c>
      <c r="G23841">
        <v>70</v>
      </c>
      <c r="H23841" t="s">
        <v>21</v>
      </c>
      <c r="I23841">
        <v>12.4</v>
      </c>
      <c r="J23841">
        <v>11278</v>
      </c>
      <c r="K23841" t="s">
        <v>16695</v>
      </c>
      <c r="L23841" t="s">
        <v>16696</v>
      </c>
      <c r="O23841" t="s">
        <v>20</v>
      </c>
    </row>
    <row r="23842" spans="1:15" x14ac:dyDescent="0.3">
      <c r="A23842">
        <v>11279</v>
      </c>
      <c r="B23842">
        <v>30</v>
      </c>
      <c r="C23842">
        <v>12.85</v>
      </c>
      <c r="D23842">
        <v>0</v>
      </c>
      <c r="E23842" s="1">
        <v>45541.256956018522</v>
      </c>
      <c r="F23842">
        <v>75</v>
      </c>
      <c r="G23842">
        <v>30</v>
      </c>
      <c r="H23842" t="s">
        <v>15</v>
      </c>
      <c r="I23842">
        <v>12.7</v>
      </c>
      <c r="J23842">
        <v>11279</v>
      </c>
      <c r="K23842" t="s">
        <v>16697</v>
      </c>
      <c r="O23842" t="s">
        <v>20</v>
      </c>
    </row>
    <row r="23843" spans="1:15" x14ac:dyDescent="0.3">
      <c r="A23843">
        <v>11279</v>
      </c>
      <c r="B23843">
        <v>70</v>
      </c>
      <c r="C23843">
        <v>12.05</v>
      </c>
      <c r="D23843">
        <v>0</v>
      </c>
      <c r="E23843" s="1">
        <v>45544.686365740738</v>
      </c>
      <c r="F23843">
        <v>93</v>
      </c>
      <c r="G23843">
        <v>70</v>
      </c>
      <c r="H23843" t="s">
        <v>21</v>
      </c>
      <c r="I23843">
        <v>12.4</v>
      </c>
      <c r="J23843">
        <v>11279</v>
      </c>
      <c r="K23843" t="s">
        <v>16697</v>
      </c>
      <c r="O23843" t="s">
        <v>18</v>
      </c>
    </row>
    <row r="23844" spans="1:15" x14ac:dyDescent="0.3">
      <c r="A23844">
        <v>11280</v>
      </c>
      <c r="B23844">
        <v>30</v>
      </c>
      <c r="C23844">
        <v>12.83</v>
      </c>
      <c r="D23844">
        <v>0</v>
      </c>
      <c r="E23844" s="1">
        <v>45541.263518518521</v>
      </c>
      <c r="F23844">
        <v>73</v>
      </c>
      <c r="G23844">
        <v>30</v>
      </c>
      <c r="H23844" t="s">
        <v>15</v>
      </c>
      <c r="I23844">
        <v>12.7</v>
      </c>
      <c r="J23844">
        <v>11280</v>
      </c>
      <c r="K23844" t="s">
        <v>16698</v>
      </c>
      <c r="O23844" t="s">
        <v>20</v>
      </c>
    </row>
    <row r="23845" spans="1:15" x14ac:dyDescent="0.3">
      <c r="A23845">
        <v>11280</v>
      </c>
      <c r="B23845">
        <v>70</v>
      </c>
      <c r="C23845">
        <v>12.3</v>
      </c>
      <c r="D23845">
        <v>0</v>
      </c>
      <c r="E23845" s="1">
        <v>45541.985520833332</v>
      </c>
      <c r="F23845">
        <v>88</v>
      </c>
      <c r="G23845">
        <v>70</v>
      </c>
      <c r="H23845" t="s">
        <v>21</v>
      </c>
      <c r="I23845">
        <v>12.4</v>
      </c>
      <c r="J23845">
        <v>11280</v>
      </c>
      <c r="K23845" t="s">
        <v>16698</v>
      </c>
      <c r="O23845" t="s">
        <v>18</v>
      </c>
    </row>
    <row r="23846" spans="1:15" x14ac:dyDescent="0.3">
      <c r="A23846">
        <v>11281</v>
      </c>
      <c r="B23846">
        <v>30</v>
      </c>
      <c r="C23846">
        <v>12.6</v>
      </c>
      <c r="D23846">
        <v>0</v>
      </c>
      <c r="E23846" s="1">
        <v>45541.263495370367</v>
      </c>
      <c r="F23846">
        <v>50</v>
      </c>
      <c r="G23846">
        <v>30</v>
      </c>
      <c r="H23846" t="s">
        <v>15</v>
      </c>
      <c r="I23846">
        <v>12.7</v>
      </c>
      <c r="J23846">
        <v>11281</v>
      </c>
      <c r="K23846" t="s">
        <v>16699</v>
      </c>
      <c r="O23846" t="s">
        <v>18</v>
      </c>
    </row>
    <row r="23847" spans="1:15" x14ac:dyDescent="0.3">
      <c r="A23847">
        <v>11282</v>
      </c>
      <c r="B23847">
        <v>30</v>
      </c>
      <c r="C23847">
        <v>13.01</v>
      </c>
      <c r="D23847">
        <v>0</v>
      </c>
      <c r="E23847" s="1">
        <v>45541.272615740738</v>
      </c>
      <c r="F23847">
        <v>91</v>
      </c>
      <c r="G23847">
        <v>30</v>
      </c>
      <c r="H23847" t="s">
        <v>15</v>
      </c>
      <c r="I23847">
        <v>12.7</v>
      </c>
      <c r="J23847">
        <v>11282</v>
      </c>
      <c r="K23847" t="s">
        <v>16700</v>
      </c>
      <c r="O23847" t="s">
        <v>20</v>
      </c>
    </row>
    <row r="23848" spans="1:15" x14ac:dyDescent="0.3">
      <c r="A23848">
        <v>11282</v>
      </c>
      <c r="B23848">
        <v>70</v>
      </c>
      <c r="C23848">
        <v>12.46</v>
      </c>
      <c r="D23848">
        <v>0</v>
      </c>
      <c r="E23848" s="1">
        <v>45543.58997685185</v>
      </c>
      <c r="F23848">
        <v>79</v>
      </c>
      <c r="G23848">
        <v>70</v>
      </c>
      <c r="H23848" t="s">
        <v>21</v>
      </c>
      <c r="I23848">
        <v>12.4</v>
      </c>
      <c r="J23848">
        <v>11282</v>
      </c>
      <c r="K23848" t="s">
        <v>16700</v>
      </c>
      <c r="O23848" t="s">
        <v>20</v>
      </c>
    </row>
    <row r="23849" spans="1:15" x14ac:dyDescent="0.3">
      <c r="A23849">
        <v>11282</v>
      </c>
      <c r="B23849">
        <v>70</v>
      </c>
      <c r="C23849">
        <v>12.32</v>
      </c>
      <c r="D23849">
        <v>0</v>
      </c>
      <c r="E23849" s="1">
        <v>45543.593194444446</v>
      </c>
      <c r="F23849">
        <v>77</v>
      </c>
      <c r="G23849">
        <v>70</v>
      </c>
      <c r="H23849" t="s">
        <v>21</v>
      </c>
      <c r="I23849">
        <v>12.4</v>
      </c>
      <c r="J23849">
        <v>11282</v>
      </c>
      <c r="K23849" t="s">
        <v>16700</v>
      </c>
      <c r="O23849" t="s">
        <v>18</v>
      </c>
    </row>
    <row r="23850" spans="1:15" x14ac:dyDescent="0.3">
      <c r="A23850">
        <v>11282</v>
      </c>
      <c r="B23850">
        <v>70</v>
      </c>
      <c r="C23850">
        <v>12.3</v>
      </c>
      <c r="D23850">
        <v>0</v>
      </c>
      <c r="E23850" s="1">
        <v>45544.2815625</v>
      </c>
      <c r="F23850">
        <v>72</v>
      </c>
      <c r="G23850">
        <v>70</v>
      </c>
      <c r="H23850" t="s">
        <v>21</v>
      </c>
      <c r="I23850">
        <v>12.4</v>
      </c>
      <c r="J23850">
        <v>11282</v>
      </c>
      <c r="K23850" t="s">
        <v>16700</v>
      </c>
      <c r="O23850" t="s">
        <v>18</v>
      </c>
    </row>
    <row r="23851" spans="1:15" x14ac:dyDescent="0.3">
      <c r="A23851">
        <v>11283</v>
      </c>
      <c r="B23851">
        <v>30</v>
      </c>
      <c r="C23851">
        <v>13</v>
      </c>
      <c r="D23851">
        <v>0</v>
      </c>
      <c r="E23851" s="1">
        <v>45541.278252314813</v>
      </c>
      <c r="F23851">
        <v>90</v>
      </c>
      <c r="G23851">
        <v>30</v>
      </c>
      <c r="H23851" t="s">
        <v>15</v>
      </c>
      <c r="I23851">
        <v>12.7</v>
      </c>
      <c r="J23851">
        <v>11283</v>
      </c>
      <c r="K23851" t="s">
        <v>16701</v>
      </c>
      <c r="O23851" t="s">
        <v>20</v>
      </c>
    </row>
    <row r="23852" spans="1:15" x14ac:dyDescent="0.3">
      <c r="A23852">
        <v>11283</v>
      </c>
      <c r="B23852">
        <v>70</v>
      </c>
      <c r="C23852">
        <v>12.66</v>
      </c>
      <c r="D23852">
        <v>0</v>
      </c>
      <c r="E23852" s="1">
        <v>45544.439386574071</v>
      </c>
      <c r="F23852">
        <v>81</v>
      </c>
      <c r="G23852">
        <v>70</v>
      </c>
      <c r="H23852" t="s">
        <v>21</v>
      </c>
      <c r="I23852">
        <v>12.4</v>
      </c>
      <c r="J23852">
        <v>11283</v>
      </c>
      <c r="K23852" t="s">
        <v>16701</v>
      </c>
      <c r="O23852" t="s">
        <v>20</v>
      </c>
    </row>
    <row r="23853" spans="1:15" x14ac:dyDescent="0.3">
      <c r="A23853">
        <v>11283</v>
      </c>
      <c r="B23853">
        <v>200</v>
      </c>
      <c r="C23853">
        <v>12.69</v>
      </c>
      <c r="D23853">
        <v>0</v>
      </c>
      <c r="E23853" s="1">
        <v>45555.699544675925</v>
      </c>
      <c r="F23853">
        <v>59</v>
      </c>
      <c r="G23853">
        <v>200</v>
      </c>
      <c r="H23853" t="s">
        <v>176</v>
      </c>
      <c r="I23853">
        <v>12.4</v>
      </c>
      <c r="J23853">
        <v>11283</v>
      </c>
      <c r="K23853" t="s">
        <v>16701</v>
      </c>
      <c r="O23853" t="s">
        <v>20</v>
      </c>
    </row>
    <row r="23854" spans="1:15" x14ac:dyDescent="0.3">
      <c r="A23854">
        <v>11284</v>
      </c>
      <c r="B23854">
        <v>30</v>
      </c>
      <c r="C23854">
        <v>12.97</v>
      </c>
      <c r="D23854">
        <v>0</v>
      </c>
      <c r="E23854" s="1">
        <v>45541.283576388887</v>
      </c>
      <c r="F23854">
        <v>87</v>
      </c>
      <c r="G23854">
        <v>30</v>
      </c>
      <c r="H23854" t="s">
        <v>15</v>
      </c>
      <c r="I23854">
        <v>12.7</v>
      </c>
      <c r="J23854">
        <v>11284</v>
      </c>
      <c r="K23854" t="s">
        <v>16702</v>
      </c>
      <c r="L23854" t="s">
        <v>16703</v>
      </c>
      <c r="O23854" t="s">
        <v>20</v>
      </c>
    </row>
    <row r="23855" spans="1:15" x14ac:dyDescent="0.3">
      <c r="A23855">
        <v>11284</v>
      </c>
      <c r="B23855">
        <v>70</v>
      </c>
      <c r="C23855">
        <v>12.74</v>
      </c>
      <c r="D23855">
        <v>0</v>
      </c>
      <c r="E23855" s="1">
        <v>45551.32675925926</v>
      </c>
      <c r="F23855">
        <v>80</v>
      </c>
      <c r="G23855">
        <v>70</v>
      </c>
      <c r="H23855" t="s">
        <v>21</v>
      </c>
      <c r="I23855">
        <v>12.4</v>
      </c>
      <c r="J23855">
        <v>11284</v>
      </c>
      <c r="K23855" t="s">
        <v>16702</v>
      </c>
      <c r="L23855" t="s">
        <v>16703</v>
      </c>
      <c r="O23855" t="s">
        <v>20</v>
      </c>
    </row>
    <row r="23856" spans="1:15" x14ac:dyDescent="0.3">
      <c r="A23856">
        <v>11285</v>
      </c>
      <c r="B23856">
        <v>30</v>
      </c>
      <c r="C23856">
        <v>12.95</v>
      </c>
      <c r="D23856">
        <v>0</v>
      </c>
      <c r="E23856" s="1">
        <v>45541.289097222223</v>
      </c>
      <c r="F23856">
        <v>85</v>
      </c>
      <c r="G23856">
        <v>30</v>
      </c>
      <c r="H23856" t="s">
        <v>15</v>
      </c>
      <c r="I23856">
        <v>12.7</v>
      </c>
      <c r="J23856">
        <v>11285</v>
      </c>
      <c r="K23856" t="s">
        <v>16704</v>
      </c>
      <c r="L23856" t="s">
        <v>16705</v>
      </c>
      <c r="O23856" t="s">
        <v>20</v>
      </c>
    </row>
    <row r="23857" spans="1:15" x14ac:dyDescent="0.3">
      <c r="A23857">
        <v>11285</v>
      </c>
      <c r="B23857">
        <v>70</v>
      </c>
      <c r="C23857">
        <v>12.3</v>
      </c>
      <c r="D23857">
        <v>0</v>
      </c>
      <c r="E23857" s="1">
        <v>45543.376759259256</v>
      </c>
      <c r="F23857">
        <v>79</v>
      </c>
      <c r="G23857">
        <v>70</v>
      </c>
      <c r="H23857" t="s">
        <v>21</v>
      </c>
      <c r="I23857">
        <v>12.4</v>
      </c>
      <c r="J23857">
        <v>11285</v>
      </c>
      <c r="K23857" t="s">
        <v>16704</v>
      </c>
      <c r="L23857" t="s">
        <v>16705</v>
      </c>
      <c r="O23857" t="s">
        <v>18</v>
      </c>
    </row>
    <row r="23858" spans="1:15" x14ac:dyDescent="0.3">
      <c r="A23858">
        <v>11285</v>
      </c>
      <c r="B23858">
        <v>80</v>
      </c>
      <c r="C23858">
        <v>12.65</v>
      </c>
      <c r="D23858">
        <v>0</v>
      </c>
      <c r="E23858" s="1">
        <v>45549.898152349539</v>
      </c>
      <c r="F23858">
        <v>55</v>
      </c>
      <c r="G23858">
        <v>80</v>
      </c>
      <c r="H23858" t="s">
        <v>54</v>
      </c>
      <c r="I23858">
        <v>12.4</v>
      </c>
      <c r="J23858">
        <v>11285</v>
      </c>
      <c r="K23858" t="s">
        <v>16704</v>
      </c>
      <c r="L23858" t="s">
        <v>16705</v>
      </c>
      <c r="O23858" t="s">
        <v>20</v>
      </c>
    </row>
    <row r="23859" spans="1:15" x14ac:dyDescent="0.3">
      <c r="A23859">
        <v>11285</v>
      </c>
      <c r="B23859">
        <v>200</v>
      </c>
      <c r="C23859">
        <v>12.73</v>
      </c>
      <c r="D23859">
        <v>0</v>
      </c>
      <c r="E23859" s="1">
        <v>45552.494821608794</v>
      </c>
      <c r="F23859">
        <v>63</v>
      </c>
      <c r="G23859">
        <v>200</v>
      </c>
      <c r="H23859" t="s">
        <v>176</v>
      </c>
      <c r="I23859">
        <v>12.4</v>
      </c>
      <c r="J23859">
        <v>11285</v>
      </c>
      <c r="K23859" t="s">
        <v>16704</v>
      </c>
      <c r="L23859" t="s">
        <v>16705</v>
      </c>
      <c r="O23859" t="s">
        <v>20</v>
      </c>
    </row>
    <row r="23860" spans="1:15" x14ac:dyDescent="0.3">
      <c r="A23860">
        <v>11286</v>
      </c>
      <c r="B23860">
        <v>30</v>
      </c>
      <c r="C23860">
        <v>12.97</v>
      </c>
      <c r="D23860">
        <v>0</v>
      </c>
      <c r="E23860" s="1">
        <v>45541.290266203701</v>
      </c>
      <c r="F23860">
        <v>87</v>
      </c>
      <c r="G23860">
        <v>30</v>
      </c>
      <c r="H23860" t="s">
        <v>15</v>
      </c>
      <c r="I23860">
        <v>12.7</v>
      </c>
      <c r="J23860">
        <v>11286</v>
      </c>
      <c r="K23860" t="s">
        <v>16706</v>
      </c>
      <c r="O23860" t="s">
        <v>20</v>
      </c>
    </row>
    <row r="23861" spans="1:15" x14ac:dyDescent="0.3">
      <c r="A23861">
        <v>11286</v>
      </c>
      <c r="B23861">
        <v>70</v>
      </c>
      <c r="C23861">
        <v>12.54</v>
      </c>
      <c r="D23861">
        <v>0</v>
      </c>
      <c r="E23861" s="1">
        <v>45544.665150462963</v>
      </c>
      <c r="F23861">
        <v>69</v>
      </c>
      <c r="G23861">
        <v>70</v>
      </c>
      <c r="H23861" t="s">
        <v>21</v>
      </c>
      <c r="I23861">
        <v>12.4</v>
      </c>
      <c r="J23861">
        <v>11286</v>
      </c>
      <c r="K23861" t="s">
        <v>16706</v>
      </c>
      <c r="O23861" t="s">
        <v>20</v>
      </c>
    </row>
    <row r="23862" spans="1:15" x14ac:dyDescent="0.3">
      <c r="A23862">
        <v>11286</v>
      </c>
      <c r="B23862">
        <v>70</v>
      </c>
      <c r="C23862">
        <v>12.62</v>
      </c>
      <c r="D23862">
        <v>0</v>
      </c>
      <c r="E23862" s="1">
        <v>45544.77070601852</v>
      </c>
      <c r="F23862">
        <v>79</v>
      </c>
      <c r="G23862">
        <v>70</v>
      </c>
      <c r="H23862" t="s">
        <v>21</v>
      </c>
      <c r="I23862">
        <v>12.4</v>
      </c>
      <c r="J23862">
        <v>11286</v>
      </c>
      <c r="K23862" t="s">
        <v>16706</v>
      </c>
      <c r="O23862" t="s">
        <v>20</v>
      </c>
    </row>
    <row r="23863" spans="1:15" x14ac:dyDescent="0.3">
      <c r="A23863">
        <v>11287</v>
      </c>
      <c r="B23863">
        <v>30</v>
      </c>
      <c r="C23863">
        <v>12.86</v>
      </c>
      <c r="D23863">
        <v>0</v>
      </c>
      <c r="E23863" s="1">
        <v>45541.294618055559</v>
      </c>
      <c r="F23863">
        <v>76</v>
      </c>
      <c r="G23863">
        <v>30</v>
      </c>
      <c r="H23863" t="s">
        <v>15</v>
      </c>
      <c r="I23863">
        <v>12.7</v>
      </c>
      <c r="J23863">
        <v>11287</v>
      </c>
      <c r="K23863" t="s">
        <v>16707</v>
      </c>
      <c r="O23863" t="s">
        <v>20</v>
      </c>
    </row>
    <row r="23864" spans="1:15" x14ac:dyDescent="0.3">
      <c r="A23864">
        <v>11287</v>
      </c>
      <c r="B23864">
        <v>70</v>
      </c>
      <c r="C23864">
        <v>12.92</v>
      </c>
      <c r="D23864">
        <v>0</v>
      </c>
      <c r="E23864" s="1">
        <v>45541.609953703701</v>
      </c>
      <c r="F23864">
        <v>81</v>
      </c>
      <c r="G23864">
        <v>70</v>
      </c>
      <c r="H23864" t="s">
        <v>21</v>
      </c>
      <c r="I23864">
        <v>12.4</v>
      </c>
      <c r="J23864">
        <v>11287</v>
      </c>
      <c r="K23864" t="s">
        <v>16707</v>
      </c>
      <c r="O23864" t="s">
        <v>20</v>
      </c>
    </row>
    <row r="23865" spans="1:15" x14ac:dyDescent="0.3">
      <c r="A23865">
        <v>11288</v>
      </c>
      <c r="B23865">
        <v>30</v>
      </c>
      <c r="C23865">
        <v>12.84</v>
      </c>
      <c r="D23865">
        <v>0</v>
      </c>
      <c r="E23865" s="1">
        <v>45541.299062500002</v>
      </c>
      <c r="F23865">
        <v>74</v>
      </c>
      <c r="G23865">
        <v>30</v>
      </c>
      <c r="H23865" t="s">
        <v>15</v>
      </c>
      <c r="I23865">
        <v>12.7</v>
      </c>
      <c r="J23865">
        <v>11288</v>
      </c>
      <c r="K23865" t="s">
        <v>16708</v>
      </c>
      <c r="O23865" t="s">
        <v>20</v>
      </c>
    </row>
    <row r="23866" spans="1:15" x14ac:dyDescent="0.3">
      <c r="A23866">
        <v>11288</v>
      </c>
      <c r="B23866">
        <v>70</v>
      </c>
      <c r="C23866">
        <v>12.38</v>
      </c>
      <c r="D23866">
        <v>0</v>
      </c>
      <c r="E23866" s="1">
        <v>45542.117488425924</v>
      </c>
      <c r="F23866">
        <v>83</v>
      </c>
      <c r="G23866">
        <v>70</v>
      </c>
      <c r="H23866" t="s">
        <v>21</v>
      </c>
      <c r="I23866">
        <v>12.4</v>
      </c>
      <c r="J23866">
        <v>11288</v>
      </c>
      <c r="K23866" t="s">
        <v>16708</v>
      </c>
      <c r="O23866" t="s">
        <v>18</v>
      </c>
    </row>
    <row r="23867" spans="1:15" x14ac:dyDescent="0.3">
      <c r="A23867">
        <v>11289</v>
      </c>
      <c r="B23867">
        <v>30</v>
      </c>
      <c r="C23867">
        <v>12.96</v>
      </c>
      <c r="D23867">
        <v>0</v>
      </c>
      <c r="E23867" s="1">
        <v>45541.299837962964</v>
      </c>
      <c r="F23867">
        <v>86</v>
      </c>
      <c r="G23867">
        <v>30</v>
      </c>
      <c r="H23867" t="s">
        <v>15</v>
      </c>
      <c r="I23867">
        <v>12.7</v>
      </c>
      <c r="J23867">
        <v>11289</v>
      </c>
      <c r="K23867" t="s">
        <v>16709</v>
      </c>
      <c r="O23867" t="s">
        <v>20</v>
      </c>
    </row>
    <row r="23868" spans="1:15" x14ac:dyDescent="0.3">
      <c r="A23868">
        <v>11289</v>
      </c>
      <c r="B23868">
        <v>70</v>
      </c>
      <c r="C23868">
        <v>12.38</v>
      </c>
      <c r="D23868">
        <v>0</v>
      </c>
      <c r="E23868" s="1">
        <v>45543.562754629631</v>
      </c>
      <c r="F23868">
        <v>83</v>
      </c>
      <c r="G23868">
        <v>70</v>
      </c>
      <c r="H23868" t="s">
        <v>21</v>
      </c>
      <c r="I23868">
        <v>12.4</v>
      </c>
      <c r="J23868">
        <v>11289</v>
      </c>
      <c r="K23868" t="s">
        <v>16709</v>
      </c>
      <c r="O23868" t="s">
        <v>18</v>
      </c>
    </row>
    <row r="23869" spans="1:15" x14ac:dyDescent="0.3">
      <c r="A23869">
        <v>11289</v>
      </c>
      <c r="B23869">
        <v>70</v>
      </c>
      <c r="C23869">
        <v>12.18</v>
      </c>
      <c r="D23869">
        <v>0</v>
      </c>
      <c r="E23869" s="1">
        <v>45543.571597222224</v>
      </c>
      <c r="F23869">
        <v>76</v>
      </c>
      <c r="G23869">
        <v>70</v>
      </c>
      <c r="H23869" t="s">
        <v>21</v>
      </c>
      <c r="I23869">
        <v>12.4</v>
      </c>
      <c r="J23869">
        <v>11289</v>
      </c>
      <c r="K23869" t="s">
        <v>16709</v>
      </c>
      <c r="O23869" t="s">
        <v>18</v>
      </c>
    </row>
    <row r="23870" spans="1:15" x14ac:dyDescent="0.3">
      <c r="A23870">
        <v>11290</v>
      </c>
      <c r="B23870">
        <v>30</v>
      </c>
      <c r="C23870">
        <v>12.98</v>
      </c>
      <c r="D23870">
        <v>0</v>
      </c>
      <c r="E23870" s="1">
        <v>45541.302291666667</v>
      </c>
      <c r="F23870">
        <v>88</v>
      </c>
      <c r="G23870">
        <v>30</v>
      </c>
      <c r="H23870" t="s">
        <v>15</v>
      </c>
      <c r="I23870">
        <v>12.7</v>
      </c>
      <c r="J23870">
        <v>11290</v>
      </c>
      <c r="K23870" t="s">
        <v>16710</v>
      </c>
      <c r="O23870" t="s">
        <v>20</v>
      </c>
    </row>
    <row r="23871" spans="1:15" x14ac:dyDescent="0.3">
      <c r="A23871">
        <v>11290</v>
      </c>
      <c r="B23871">
        <v>70</v>
      </c>
      <c r="C23871">
        <v>12.84</v>
      </c>
      <c r="D23871">
        <v>0</v>
      </c>
      <c r="E23871" s="1">
        <v>45541.828414351854</v>
      </c>
      <c r="F23871">
        <v>92</v>
      </c>
      <c r="G23871">
        <v>70</v>
      </c>
      <c r="H23871" t="s">
        <v>21</v>
      </c>
      <c r="I23871">
        <v>12.4</v>
      </c>
      <c r="J23871">
        <v>11290</v>
      </c>
      <c r="K23871" t="s">
        <v>16710</v>
      </c>
      <c r="O23871" t="s">
        <v>20</v>
      </c>
    </row>
    <row r="23872" spans="1:15" x14ac:dyDescent="0.3">
      <c r="A23872">
        <v>11290</v>
      </c>
      <c r="B23872">
        <v>70</v>
      </c>
      <c r="C23872">
        <v>12.74</v>
      </c>
      <c r="D23872">
        <v>0</v>
      </c>
      <c r="E23872" s="1">
        <v>45541.836689814816</v>
      </c>
      <c r="F23872">
        <v>90</v>
      </c>
      <c r="G23872">
        <v>70</v>
      </c>
      <c r="H23872" t="s">
        <v>21</v>
      </c>
      <c r="I23872">
        <v>12.4</v>
      </c>
      <c r="J23872">
        <v>11290</v>
      </c>
      <c r="K23872" t="s">
        <v>16710</v>
      </c>
      <c r="O23872" t="s">
        <v>20</v>
      </c>
    </row>
    <row r="23873" spans="1:15" x14ac:dyDescent="0.3">
      <c r="A23873">
        <v>11290</v>
      </c>
      <c r="B23873">
        <v>70</v>
      </c>
      <c r="C23873">
        <v>12.42</v>
      </c>
      <c r="D23873">
        <v>0</v>
      </c>
      <c r="E23873" s="1">
        <v>45542.008344907408</v>
      </c>
      <c r="F23873">
        <v>67</v>
      </c>
      <c r="G23873">
        <v>70</v>
      </c>
      <c r="H23873" t="s">
        <v>21</v>
      </c>
      <c r="I23873">
        <v>12.4</v>
      </c>
      <c r="J23873">
        <v>11290</v>
      </c>
      <c r="K23873" t="s">
        <v>16710</v>
      </c>
      <c r="O23873" t="s">
        <v>20</v>
      </c>
    </row>
    <row r="23874" spans="1:15" x14ac:dyDescent="0.3">
      <c r="A23874">
        <v>11291</v>
      </c>
      <c r="B23874">
        <v>30</v>
      </c>
      <c r="C23874">
        <v>12.78</v>
      </c>
      <c r="D23874">
        <v>0</v>
      </c>
      <c r="E23874" s="1">
        <v>45541.30736111111</v>
      </c>
      <c r="F23874">
        <v>68</v>
      </c>
      <c r="G23874">
        <v>30</v>
      </c>
      <c r="H23874" t="s">
        <v>15</v>
      </c>
      <c r="I23874">
        <v>12.7</v>
      </c>
      <c r="J23874">
        <v>11291</v>
      </c>
      <c r="K23874" t="s">
        <v>16711</v>
      </c>
      <c r="O23874" t="s">
        <v>20</v>
      </c>
    </row>
    <row r="23875" spans="1:15" x14ac:dyDescent="0.3">
      <c r="A23875">
        <v>11291</v>
      </c>
      <c r="B23875">
        <v>70</v>
      </c>
      <c r="C23875">
        <v>12.76</v>
      </c>
      <c r="D23875">
        <v>0</v>
      </c>
      <c r="E23875" s="1">
        <v>45543.598043981481</v>
      </c>
      <c r="F23875">
        <v>80</v>
      </c>
      <c r="G23875">
        <v>70</v>
      </c>
      <c r="H23875" t="s">
        <v>21</v>
      </c>
      <c r="I23875">
        <v>12.4</v>
      </c>
      <c r="J23875">
        <v>11291</v>
      </c>
      <c r="K23875" t="s">
        <v>16711</v>
      </c>
      <c r="O23875" t="s">
        <v>20</v>
      </c>
    </row>
    <row r="23876" spans="1:15" x14ac:dyDescent="0.3">
      <c r="A23876">
        <v>11292</v>
      </c>
      <c r="B23876">
        <v>30</v>
      </c>
      <c r="C23876">
        <v>12.97</v>
      </c>
      <c r="D23876">
        <v>0</v>
      </c>
      <c r="E23876" s="1">
        <v>45541.316006944442</v>
      </c>
      <c r="F23876">
        <v>87</v>
      </c>
      <c r="G23876">
        <v>30</v>
      </c>
      <c r="H23876" t="s">
        <v>15</v>
      </c>
      <c r="I23876">
        <v>12.7</v>
      </c>
      <c r="J23876">
        <v>11292</v>
      </c>
      <c r="K23876" t="s">
        <v>16712</v>
      </c>
      <c r="O23876" t="s">
        <v>20</v>
      </c>
    </row>
    <row r="23877" spans="1:15" x14ac:dyDescent="0.3">
      <c r="A23877">
        <v>11292</v>
      </c>
      <c r="B23877">
        <v>70</v>
      </c>
      <c r="C23877">
        <v>12.62</v>
      </c>
      <c r="D23877">
        <v>0</v>
      </c>
      <c r="E23877" s="1">
        <v>45541.612442129626</v>
      </c>
      <c r="F23877">
        <v>92</v>
      </c>
      <c r="G23877">
        <v>70</v>
      </c>
      <c r="H23877" t="s">
        <v>21</v>
      </c>
      <c r="I23877">
        <v>12.4</v>
      </c>
      <c r="J23877">
        <v>11292</v>
      </c>
      <c r="K23877" t="s">
        <v>16712</v>
      </c>
      <c r="O23877" t="s">
        <v>20</v>
      </c>
    </row>
    <row r="23878" spans="1:15" x14ac:dyDescent="0.3">
      <c r="A23878">
        <v>11292</v>
      </c>
      <c r="B23878">
        <v>200</v>
      </c>
      <c r="C23878">
        <v>12.67</v>
      </c>
      <c r="D23878">
        <v>0</v>
      </c>
      <c r="E23878" s="1">
        <v>45568.57405625</v>
      </c>
      <c r="F23878">
        <v>57</v>
      </c>
      <c r="G23878">
        <v>200</v>
      </c>
      <c r="H23878" t="s">
        <v>176</v>
      </c>
      <c r="I23878">
        <v>12.4</v>
      </c>
      <c r="J23878">
        <v>11292</v>
      </c>
      <c r="K23878" t="s">
        <v>16712</v>
      </c>
      <c r="O23878" t="s">
        <v>20</v>
      </c>
    </row>
    <row r="23879" spans="1:15" x14ac:dyDescent="0.3">
      <c r="A23879">
        <v>11293</v>
      </c>
      <c r="B23879">
        <v>30</v>
      </c>
      <c r="C23879">
        <v>12.93</v>
      </c>
      <c r="D23879">
        <v>0</v>
      </c>
      <c r="E23879" s="1">
        <v>45541.338761574072</v>
      </c>
      <c r="F23879">
        <v>83</v>
      </c>
      <c r="G23879">
        <v>30</v>
      </c>
      <c r="H23879" t="s">
        <v>15</v>
      </c>
      <c r="I23879">
        <v>12.7</v>
      </c>
      <c r="J23879">
        <v>11293</v>
      </c>
      <c r="K23879" t="s">
        <v>16713</v>
      </c>
      <c r="O23879" t="s">
        <v>20</v>
      </c>
    </row>
    <row r="23880" spans="1:15" x14ac:dyDescent="0.3">
      <c r="A23880">
        <v>11293</v>
      </c>
      <c r="B23880">
        <v>70</v>
      </c>
      <c r="C23880">
        <v>12.58</v>
      </c>
      <c r="D23880">
        <v>0</v>
      </c>
      <c r="E23880" s="1">
        <v>45544.319340277776</v>
      </c>
      <c r="F23880">
        <v>81</v>
      </c>
      <c r="G23880">
        <v>70</v>
      </c>
      <c r="H23880" t="s">
        <v>21</v>
      </c>
      <c r="I23880">
        <v>12.4</v>
      </c>
      <c r="J23880">
        <v>11293</v>
      </c>
      <c r="K23880" t="s">
        <v>16713</v>
      </c>
      <c r="O23880" t="s">
        <v>20</v>
      </c>
    </row>
    <row r="23881" spans="1:15" x14ac:dyDescent="0.3">
      <c r="A23881">
        <v>11294</v>
      </c>
      <c r="B23881">
        <v>30</v>
      </c>
      <c r="C23881">
        <v>12.95</v>
      </c>
      <c r="D23881">
        <v>0</v>
      </c>
      <c r="E23881" s="1">
        <v>45541.343124999999</v>
      </c>
      <c r="F23881">
        <v>85</v>
      </c>
      <c r="G23881">
        <v>30</v>
      </c>
      <c r="H23881" t="s">
        <v>15</v>
      </c>
      <c r="I23881">
        <v>12.7</v>
      </c>
      <c r="J23881">
        <v>11294</v>
      </c>
      <c r="K23881" t="s">
        <v>16714</v>
      </c>
      <c r="L23881" t="s">
        <v>16715</v>
      </c>
      <c r="O23881" t="s">
        <v>20</v>
      </c>
    </row>
    <row r="23882" spans="1:15" x14ac:dyDescent="0.3">
      <c r="A23882">
        <v>11294</v>
      </c>
      <c r="B23882">
        <v>70</v>
      </c>
      <c r="C23882">
        <v>12.8</v>
      </c>
      <c r="D23882">
        <v>0</v>
      </c>
      <c r="E23882" s="1">
        <v>45541.88894675926</v>
      </c>
      <c r="F23882">
        <v>83</v>
      </c>
      <c r="G23882">
        <v>70</v>
      </c>
      <c r="H23882" t="s">
        <v>21</v>
      </c>
      <c r="I23882">
        <v>12.4</v>
      </c>
      <c r="J23882">
        <v>11294</v>
      </c>
      <c r="K23882" t="s">
        <v>16714</v>
      </c>
      <c r="L23882" t="s">
        <v>16715</v>
      </c>
      <c r="O23882" t="s">
        <v>20</v>
      </c>
    </row>
    <row r="23883" spans="1:15" x14ac:dyDescent="0.3">
      <c r="A23883">
        <v>11294</v>
      </c>
      <c r="B23883">
        <v>70</v>
      </c>
      <c r="C23883">
        <v>12.7</v>
      </c>
      <c r="D23883">
        <v>0</v>
      </c>
      <c r="E23883" s="1">
        <v>45541.896620370368</v>
      </c>
      <c r="F23883">
        <v>80</v>
      </c>
      <c r="G23883">
        <v>70</v>
      </c>
      <c r="H23883" t="s">
        <v>21</v>
      </c>
      <c r="I23883">
        <v>12.4</v>
      </c>
      <c r="J23883">
        <v>11294</v>
      </c>
      <c r="K23883" t="s">
        <v>16714</v>
      </c>
      <c r="L23883" t="s">
        <v>16715</v>
      </c>
      <c r="O23883" t="s">
        <v>20</v>
      </c>
    </row>
    <row r="23884" spans="1:15" x14ac:dyDescent="0.3">
      <c r="A23884">
        <v>11294</v>
      </c>
      <c r="B23884">
        <v>70</v>
      </c>
      <c r="C23884">
        <v>12.42</v>
      </c>
      <c r="D23884">
        <v>0</v>
      </c>
      <c r="E23884" s="1">
        <v>45546.400277777779</v>
      </c>
      <c r="F23884">
        <v>95</v>
      </c>
      <c r="G23884">
        <v>70</v>
      </c>
      <c r="H23884" t="s">
        <v>21</v>
      </c>
      <c r="I23884">
        <v>12.4</v>
      </c>
      <c r="J23884">
        <v>11294</v>
      </c>
      <c r="K23884" t="s">
        <v>16714</v>
      </c>
      <c r="L23884" t="s">
        <v>16715</v>
      </c>
      <c r="O23884" t="s">
        <v>20</v>
      </c>
    </row>
    <row r="23885" spans="1:15" x14ac:dyDescent="0.3">
      <c r="A23885">
        <v>11294</v>
      </c>
      <c r="B23885">
        <v>70</v>
      </c>
      <c r="C23885">
        <v>12.88</v>
      </c>
      <c r="D23885">
        <v>0</v>
      </c>
      <c r="E23885" s="1">
        <v>45546.409317129626</v>
      </c>
      <c r="F23885">
        <v>92</v>
      </c>
      <c r="G23885">
        <v>70</v>
      </c>
      <c r="H23885" t="s">
        <v>21</v>
      </c>
      <c r="I23885">
        <v>12.4</v>
      </c>
      <c r="J23885">
        <v>11294</v>
      </c>
      <c r="K23885" t="s">
        <v>16714</v>
      </c>
      <c r="L23885" t="s">
        <v>16715</v>
      </c>
      <c r="O23885" t="s">
        <v>20</v>
      </c>
    </row>
    <row r="23886" spans="1:15" x14ac:dyDescent="0.3">
      <c r="A23886">
        <v>11294</v>
      </c>
      <c r="B23886">
        <v>70</v>
      </c>
      <c r="C23886">
        <v>12.7</v>
      </c>
      <c r="D23886">
        <v>0</v>
      </c>
      <c r="E23886" s="1">
        <v>45546.4221412037</v>
      </c>
      <c r="F23886">
        <v>89</v>
      </c>
      <c r="G23886">
        <v>70</v>
      </c>
      <c r="H23886" t="s">
        <v>21</v>
      </c>
      <c r="I23886">
        <v>12.4</v>
      </c>
      <c r="J23886">
        <v>11294</v>
      </c>
      <c r="K23886" t="s">
        <v>16714</v>
      </c>
      <c r="L23886" t="s">
        <v>16715</v>
      </c>
      <c r="O23886" t="s">
        <v>20</v>
      </c>
    </row>
    <row r="23887" spans="1:15" x14ac:dyDescent="0.3">
      <c r="A23887">
        <v>11294</v>
      </c>
      <c r="B23887">
        <v>200</v>
      </c>
      <c r="C23887">
        <v>12.8</v>
      </c>
      <c r="D23887">
        <v>0</v>
      </c>
      <c r="E23887" s="1">
        <v>45552.709454548611</v>
      </c>
      <c r="F23887">
        <v>70</v>
      </c>
      <c r="G23887">
        <v>200</v>
      </c>
      <c r="H23887" t="s">
        <v>176</v>
      </c>
      <c r="I23887">
        <v>12.4</v>
      </c>
      <c r="J23887">
        <v>11294</v>
      </c>
      <c r="K23887" t="s">
        <v>16714</v>
      </c>
      <c r="L23887" t="s">
        <v>16715</v>
      </c>
      <c r="O23887" t="s">
        <v>20</v>
      </c>
    </row>
    <row r="23888" spans="1:15" x14ac:dyDescent="0.3">
      <c r="A23888">
        <v>11295</v>
      </c>
      <c r="B23888">
        <v>30</v>
      </c>
      <c r="C23888">
        <v>12.85</v>
      </c>
      <c r="D23888">
        <v>0</v>
      </c>
      <c r="E23888" s="1">
        <v>45541.354259259257</v>
      </c>
      <c r="F23888">
        <v>75</v>
      </c>
      <c r="G23888">
        <v>30</v>
      </c>
      <c r="H23888" t="s">
        <v>15</v>
      </c>
      <c r="I23888">
        <v>12.7</v>
      </c>
      <c r="J23888">
        <v>11295</v>
      </c>
      <c r="K23888" t="s">
        <v>16716</v>
      </c>
      <c r="L23888" t="s">
        <v>16717</v>
      </c>
      <c r="O23888" t="s">
        <v>20</v>
      </c>
    </row>
    <row r="23889" spans="1:15" x14ac:dyDescent="0.3">
      <c r="A23889">
        <v>11295</v>
      </c>
      <c r="B23889">
        <v>70</v>
      </c>
      <c r="C23889">
        <v>12.39</v>
      </c>
      <c r="D23889">
        <v>0</v>
      </c>
      <c r="E23889" s="1">
        <v>45541.6328125</v>
      </c>
      <c r="F23889">
        <v>92</v>
      </c>
      <c r="G23889">
        <v>70</v>
      </c>
      <c r="H23889" t="s">
        <v>21</v>
      </c>
      <c r="I23889">
        <v>12.4</v>
      </c>
      <c r="J23889">
        <v>11295</v>
      </c>
      <c r="K23889" t="s">
        <v>16716</v>
      </c>
      <c r="L23889" t="s">
        <v>16717</v>
      </c>
      <c r="O23889" t="s">
        <v>18</v>
      </c>
    </row>
    <row r="23890" spans="1:15" x14ac:dyDescent="0.3">
      <c r="A23890">
        <v>11295</v>
      </c>
      <c r="B23890">
        <v>80</v>
      </c>
      <c r="C23890">
        <v>12.55</v>
      </c>
      <c r="D23890">
        <v>0</v>
      </c>
      <c r="E23890" s="1">
        <v>45553.494264548608</v>
      </c>
      <c r="F23890">
        <v>45</v>
      </c>
      <c r="G23890">
        <v>80</v>
      </c>
      <c r="H23890" t="s">
        <v>54</v>
      </c>
      <c r="I23890">
        <v>12.4</v>
      </c>
      <c r="J23890">
        <v>11295</v>
      </c>
      <c r="K23890" t="s">
        <v>16716</v>
      </c>
      <c r="L23890" t="s">
        <v>16717</v>
      </c>
      <c r="O23890" t="s">
        <v>20</v>
      </c>
    </row>
    <row r="23891" spans="1:15" x14ac:dyDescent="0.3">
      <c r="A23891">
        <v>11296</v>
      </c>
      <c r="B23891">
        <v>30</v>
      </c>
      <c r="C23891">
        <v>12.92</v>
      </c>
      <c r="D23891">
        <v>0</v>
      </c>
      <c r="E23891" s="1">
        <v>45541.351620370369</v>
      </c>
      <c r="F23891">
        <v>82</v>
      </c>
      <c r="G23891">
        <v>30</v>
      </c>
      <c r="H23891" t="s">
        <v>15</v>
      </c>
      <c r="I23891">
        <v>12.7</v>
      </c>
      <c r="J23891">
        <v>11296</v>
      </c>
      <c r="K23891" t="s">
        <v>16718</v>
      </c>
      <c r="L23891" t="s">
        <v>16719</v>
      </c>
      <c r="O23891" t="s">
        <v>20</v>
      </c>
    </row>
    <row r="23892" spans="1:15" x14ac:dyDescent="0.3">
      <c r="A23892">
        <v>11296</v>
      </c>
      <c r="B23892">
        <v>70</v>
      </c>
      <c r="C23892">
        <v>12.5</v>
      </c>
      <c r="D23892">
        <v>0</v>
      </c>
      <c r="E23892" s="1">
        <v>45544.471620370372</v>
      </c>
      <c r="F23892">
        <v>77</v>
      </c>
      <c r="G23892">
        <v>70</v>
      </c>
      <c r="H23892" t="s">
        <v>21</v>
      </c>
      <c r="I23892">
        <v>12.4</v>
      </c>
      <c r="J23892">
        <v>11296</v>
      </c>
      <c r="K23892" t="s">
        <v>16718</v>
      </c>
      <c r="L23892" t="s">
        <v>16719</v>
      </c>
      <c r="O23892" t="s">
        <v>20</v>
      </c>
    </row>
    <row r="23893" spans="1:15" x14ac:dyDescent="0.3">
      <c r="A23893">
        <v>11296</v>
      </c>
      <c r="B23893">
        <v>70</v>
      </c>
      <c r="C23893">
        <v>12.62</v>
      </c>
      <c r="D23893">
        <v>0</v>
      </c>
      <c r="E23893" s="1">
        <v>45544.674733796295</v>
      </c>
      <c r="F23893">
        <v>82</v>
      </c>
      <c r="G23893">
        <v>70</v>
      </c>
      <c r="H23893" t="s">
        <v>21</v>
      </c>
      <c r="I23893">
        <v>12.4</v>
      </c>
      <c r="J23893">
        <v>11296</v>
      </c>
      <c r="K23893" t="s">
        <v>16718</v>
      </c>
      <c r="L23893" t="s">
        <v>16719</v>
      </c>
      <c r="O23893" t="s">
        <v>20</v>
      </c>
    </row>
    <row r="23894" spans="1:15" x14ac:dyDescent="0.3">
      <c r="A23894">
        <v>11296</v>
      </c>
      <c r="B23894">
        <v>70</v>
      </c>
      <c r="C23894">
        <v>12.26</v>
      </c>
      <c r="D23894">
        <v>0</v>
      </c>
      <c r="E23894" s="1">
        <v>45544.777499999997</v>
      </c>
      <c r="F23894">
        <v>82</v>
      </c>
      <c r="G23894">
        <v>70</v>
      </c>
      <c r="H23894" t="s">
        <v>21</v>
      </c>
      <c r="I23894">
        <v>12.4</v>
      </c>
      <c r="J23894">
        <v>11296</v>
      </c>
      <c r="K23894" t="s">
        <v>16718</v>
      </c>
      <c r="L23894" t="s">
        <v>16719</v>
      </c>
      <c r="O23894" t="s">
        <v>18</v>
      </c>
    </row>
    <row r="23895" spans="1:15" x14ac:dyDescent="0.3">
      <c r="A23895">
        <v>11296</v>
      </c>
      <c r="B23895">
        <v>200</v>
      </c>
      <c r="C23895">
        <v>12.56</v>
      </c>
      <c r="D23895">
        <v>0</v>
      </c>
      <c r="E23895" s="1">
        <v>45554.102219907407</v>
      </c>
      <c r="F23895">
        <v>46</v>
      </c>
      <c r="G23895">
        <v>200</v>
      </c>
      <c r="H23895" t="s">
        <v>176</v>
      </c>
      <c r="I23895">
        <v>12.4</v>
      </c>
      <c r="J23895">
        <v>11296</v>
      </c>
      <c r="K23895" t="s">
        <v>16718</v>
      </c>
      <c r="L23895" t="s">
        <v>16719</v>
      </c>
      <c r="O23895" t="s">
        <v>20</v>
      </c>
    </row>
    <row r="23896" spans="1:15" x14ac:dyDescent="0.3">
      <c r="A23896">
        <v>11297</v>
      </c>
      <c r="B23896">
        <v>30</v>
      </c>
      <c r="C23896">
        <v>12.92</v>
      </c>
      <c r="D23896">
        <v>0</v>
      </c>
      <c r="E23896" s="1">
        <v>45541.368807870371</v>
      </c>
      <c r="F23896">
        <v>82</v>
      </c>
      <c r="G23896">
        <v>30</v>
      </c>
      <c r="H23896" t="s">
        <v>15</v>
      </c>
      <c r="I23896">
        <v>12.7</v>
      </c>
      <c r="J23896">
        <v>11297</v>
      </c>
      <c r="K23896" t="s">
        <v>16720</v>
      </c>
      <c r="O23896" t="s">
        <v>20</v>
      </c>
    </row>
    <row r="23897" spans="1:15" x14ac:dyDescent="0.3">
      <c r="A23897">
        <v>11297</v>
      </c>
      <c r="B23897">
        <v>70</v>
      </c>
      <c r="C23897">
        <v>12.42</v>
      </c>
      <c r="D23897">
        <v>0</v>
      </c>
      <c r="E23897" s="1">
        <v>45543.577152777776</v>
      </c>
      <c r="F23897">
        <v>80</v>
      </c>
      <c r="G23897">
        <v>70</v>
      </c>
      <c r="H23897" t="s">
        <v>21</v>
      </c>
      <c r="I23897">
        <v>12.4</v>
      </c>
      <c r="J23897">
        <v>11297</v>
      </c>
      <c r="K23897" t="s">
        <v>16720</v>
      </c>
      <c r="O23897" t="s">
        <v>20</v>
      </c>
    </row>
    <row r="23898" spans="1:15" x14ac:dyDescent="0.3">
      <c r="A23898">
        <v>11298</v>
      </c>
      <c r="B23898">
        <v>30</v>
      </c>
      <c r="C23898">
        <v>12.83</v>
      </c>
      <c r="D23898">
        <v>0</v>
      </c>
      <c r="E23898" s="1">
        <v>45541.378541666665</v>
      </c>
      <c r="F23898">
        <v>73</v>
      </c>
      <c r="G23898">
        <v>30</v>
      </c>
      <c r="H23898" t="s">
        <v>15</v>
      </c>
      <c r="I23898">
        <v>12.7</v>
      </c>
      <c r="J23898">
        <v>11298</v>
      </c>
      <c r="K23898" t="s">
        <v>16721</v>
      </c>
      <c r="L23898" t="s">
        <v>16722</v>
      </c>
      <c r="O23898" t="s">
        <v>20</v>
      </c>
    </row>
    <row r="23899" spans="1:15" x14ac:dyDescent="0.3">
      <c r="A23899">
        <v>11298</v>
      </c>
      <c r="B23899">
        <v>70</v>
      </c>
      <c r="C23899">
        <v>12.79</v>
      </c>
      <c r="D23899">
        <v>0</v>
      </c>
      <c r="E23899" s="1">
        <v>45541.76284722222</v>
      </c>
      <c r="F23899">
        <v>81</v>
      </c>
      <c r="G23899">
        <v>70</v>
      </c>
      <c r="H23899" t="s">
        <v>21</v>
      </c>
      <c r="I23899">
        <v>12.4</v>
      </c>
      <c r="J23899">
        <v>11298</v>
      </c>
      <c r="K23899" t="s">
        <v>16721</v>
      </c>
      <c r="L23899" t="s">
        <v>16722</v>
      </c>
      <c r="O23899" t="s">
        <v>20</v>
      </c>
    </row>
    <row r="23900" spans="1:15" x14ac:dyDescent="0.3">
      <c r="A23900">
        <v>11298</v>
      </c>
      <c r="B23900">
        <v>80</v>
      </c>
      <c r="C23900">
        <v>12.63</v>
      </c>
      <c r="D23900">
        <v>0</v>
      </c>
      <c r="E23900" s="1">
        <v>45553.551615972225</v>
      </c>
      <c r="F23900">
        <v>53</v>
      </c>
      <c r="G23900">
        <v>80</v>
      </c>
      <c r="H23900" t="s">
        <v>54</v>
      </c>
      <c r="I23900">
        <v>12.4</v>
      </c>
      <c r="J23900">
        <v>11298</v>
      </c>
      <c r="K23900" t="s">
        <v>16721</v>
      </c>
      <c r="L23900" t="s">
        <v>16722</v>
      </c>
      <c r="O23900" t="s">
        <v>20</v>
      </c>
    </row>
    <row r="23901" spans="1:15" x14ac:dyDescent="0.3">
      <c r="A23901">
        <v>11299</v>
      </c>
      <c r="B23901">
        <v>30</v>
      </c>
      <c r="C23901">
        <v>12.85</v>
      </c>
      <c r="D23901">
        <v>0</v>
      </c>
      <c r="E23901" s="1">
        <v>45541.382905092592</v>
      </c>
      <c r="F23901">
        <v>75</v>
      </c>
      <c r="G23901">
        <v>30</v>
      </c>
      <c r="H23901" t="s">
        <v>15</v>
      </c>
      <c r="I23901">
        <v>12.7</v>
      </c>
      <c r="J23901">
        <v>11299</v>
      </c>
      <c r="K23901" t="s">
        <v>16723</v>
      </c>
      <c r="O23901" t="s">
        <v>20</v>
      </c>
    </row>
    <row r="23902" spans="1:15" x14ac:dyDescent="0.3">
      <c r="A23902">
        <v>11299</v>
      </c>
      <c r="B23902">
        <v>70</v>
      </c>
      <c r="C23902">
        <v>12.84</v>
      </c>
      <c r="D23902">
        <v>0</v>
      </c>
      <c r="E23902" s="1">
        <v>45541.666724537034</v>
      </c>
      <c r="F23902">
        <v>87</v>
      </c>
      <c r="G23902">
        <v>70</v>
      </c>
      <c r="H23902" t="s">
        <v>21</v>
      </c>
      <c r="I23902">
        <v>12.4</v>
      </c>
      <c r="J23902">
        <v>11299</v>
      </c>
      <c r="K23902" t="s">
        <v>16723</v>
      </c>
      <c r="O23902" t="s">
        <v>20</v>
      </c>
    </row>
    <row r="23903" spans="1:15" x14ac:dyDescent="0.3">
      <c r="A23903">
        <v>11300</v>
      </c>
      <c r="B23903">
        <v>30</v>
      </c>
      <c r="C23903">
        <v>12.96</v>
      </c>
      <c r="D23903">
        <v>0</v>
      </c>
      <c r="E23903" s="1">
        <v>45541.381678240738</v>
      </c>
      <c r="F23903">
        <v>86</v>
      </c>
      <c r="G23903">
        <v>30</v>
      </c>
      <c r="H23903" t="s">
        <v>15</v>
      </c>
      <c r="I23903">
        <v>12.7</v>
      </c>
      <c r="J23903">
        <v>11300</v>
      </c>
      <c r="K23903" t="s">
        <v>16724</v>
      </c>
      <c r="O23903" t="s">
        <v>20</v>
      </c>
    </row>
    <row r="23904" spans="1:15" x14ac:dyDescent="0.3">
      <c r="A23904">
        <v>11300</v>
      </c>
      <c r="B23904">
        <v>70</v>
      </c>
      <c r="C23904">
        <v>12.58</v>
      </c>
      <c r="D23904">
        <v>0</v>
      </c>
      <c r="E23904" s="1">
        <v>45543.388796296298</v>
      </c>
      <c r="F23904">
        <v>81</v>
      </c>
      <c r="G23904">
        <v>70</v>
      </c>
      <c r="H23904" t="s">
        <v>21</v>
      </c>
      <c r="I23904">
        <v>12.4</v>
      </c>
      <c r="J23904">
        <v>11300</v>
      </c>
      <c r="K23904" t="s">
        <v>16724</v>
      </c>
      <c r="O23904" t="s">
        <v>20</v>
      </c>
    </row>
    <row r="23905" spans="1:15" x14ac:dyDescent="0.3">
      <c r="A23905">
        <v>11300</v>
      </c>
      <c r="B23905">
        <v>80</v>
      </c>
      <c r="C23905">
        <v>12.8</v>
      </c>
      <c r="D23905">
        <v>0</v>
      </c>
      <c r="E23905" s="1">
        <v>45556.935983020834</v>
      </c>
      <c r="F23905">
        <v>70</v>
      </c>
      <c r="G23905">
        <v>80</v>
      </c>
      <c r="H23905" t="s">
        <v>54</v>
      </c>
      <c r="I23905">
        <v>12.4</v>
      </c>
      <c r="J23905">
        <v>11300</v>
      </c>
      <c r="K23905" t="s">
        <v>16724</v>
      </c>
      <c r="O23905" t="s">
        <v>20</v>
      </c>
    </row>
    <row r="23906" spans="1:15" x14ac:dyDescent="0.3">
      <c r="A23906">
        <v>11300</v>
      </c>
      <c r="B23906">
        <v>200</v>
      </c>
      <c r="C23906">
        <v>12.71</v>
      </c>
      <c r="D23906">
        <v>0</v>
      </c>
      <c r="E23906" s="1">
        <v>45557.327569791669</v>
      </c>
      <c r="F23906">
        <v>61</v>
      </c>
      <c r="G23906">
        <v>200</v>
      </c>
      <c r="H23906" t="s">
        <v>176</v>
      </c>
      <c r="I23906">
        <v>12.4</v>
      </c>
      <c r="J23906">
        <v>11300</v>
      </c>
      <c r="K23906" t="s">
        <v>16724</v>
      </c>
      <c r="O23906" t="s">
        <v>20</v>
      </c>
    </row>
    <row r="23907" spans="1:15" x14ac:dyDescent="0.3">
      <c r="A23907">
        <v>11301</v>
      </c>
      <c r="B23907">
        <v>30</v>
      </c>
      <c r="C23907">
        <v>12.99</v>
      </c>
      <c r="D23907">
        <v>0</v>
      </c>
      <c r="E23907" s="1">
        <v>45541.38386574074</v>
      </c>
      <c r="F23907">
        <v>89</v>
      </c>
      <c r="G23907">
        <v>30</v>
      </c>
      <c r="H23907" t="s">
        <v>15</v>
      </c>
      <c r="I23907">
        <v>12.7</v>
      </c>
      <c r="J23907">
        <v>11301</v>
      </c>
      <c r="K23907" t="s">
        <v>16725</v>
      </c>
      <c r="O23907" t="s">
        <v>20</v>
      </c>
    </row>
    <row r="23908" spans="1:15" x14ac:dyDescent="0.3">
      <c r="A23908">
        <v>11301</v>
      </c>
      <c r="B23908">
        <v>70</v>
      </c>
      <c r="C23908">
        <v>12.66</v>
      </c>
      <c r="D23908">
        <v>0</v>
      </c>
      <c r="E23908" s="1">
        <v>45542.005219907405</v>
      </c>
      <c r="F23908">
        <v>78</v>
      </c>
      <c r="G23908">
        <v>70</v>
      </c>
      <c r="H23908" t="s">
        <v>21</v>
      </c>
      <c r="I23908">
        <v>12.4</v>
      </c>
      <c r="J23908">
        <v>11301</v>
      </c>
      <c r="K23908" t="s">
        <v>16725</v>
      </c>
      <c r="O23908" t="s">
        <v>20</v>
      </c>
    </row>
    <row r="23909" spans="1:15" x14ac:dyDescent="0.3">
      <c r="A23909">
        <v>11302</v>
      </c>
      <c r="B23909">
        <v>30</v>
      </c>
      <c r="C23909">
        <v>12.94</v>
      </c>
      <c r="D23909">
        <v>0</v>
      </c>
      <c r="E23909" s="1">
        <v>45541.390023148146</v>
      </c>
      <c r="F23909">
        <v>84</v>
      </c>
      <c r="G23909">
        <v>30</v>
      </c>
      <c r="H23909" t="s">
        <v>15</v>
      </c>
      <c r="I23909">
        <v>12.7</v>
      </c>
      <c r="J23909">
        <v>11302</v>
      </c>
      <c r="K23909" t="s">
        <v>16726</v>
      </c>
      <c r="O23909" t="s">
        <v>20</v>
      </c>
    </row>
    <row r="23910" spans="1:15" x14ac:dyDescent="0.3">
      <c r="A23910">
        <v>11302</v>
      </c>
      <c r="B23910">
        <v>70</v>
      </c>
      <c r="C23910">
        <v>12.58</v>
      </c>
      <c r="D23910">
        <v>0</v>
      </c>
      <c r="E23910" s="1">
        <v>45544.322129629632</v>
      </c>
      <c r="F23910">
        <v>77</v>
      </c>
      <c r="G23910">
        <v>70</v>
      </c>
      <c r="H23910" t="s">
        <v>21</v>
      </c>
      <c r="I23910">
        <v>12.4</v>
      </c>
      <c r="J23910">
        <v>11302</v>
      </c>
      <c r="K23910" t="s">
        <v>16726</v>
      </c>
      <c r="O23910" t="s">
        <v>20</v>
      </c>
    </row>
    <row r="23911" spans="1:15" x14ac:dyDescent="0.3">
      <c r="A23911">
        <v>11302</v>
      </c>
      <c r="B23911">
        <v>70</v>
      </c>
      <c r="C23911">
        <v>12.66</v>
      </c>
      <c r="D23911">
        <v>0</v>
      </c>
      <c r="E23911" s="1">
        <v>45544.332280092596</v>
      </c>
      <c r="F23911">
        <v>76</v>
      </c>
      <c r="G23911">
        <v>70</v>
      </c>
      <c r="H23911" t="s">
        <v>21</v>
      </c>
      <c r="I23911">
        <v>12.4</v>
      </c>
      <c r="J23911">
        <v>11302</v>
      </c>
      <c r="K23911" t="s">
        <v>16726</v>
      </c>
      <c r="O23911" t="s">
        <v>20</v>
      </c>
    </row>
    <row r="23912" spans="1:15" x14ac:dyDescent="0.3">
      <c r="A23912">
        <v>11303</v>
      </c>
      <c r="B23912">
        <v>30</v>
      </c>
      <c r="C23912">
        <v>12.97</v>
      </c>
      <c r="D23912">
        <v>0</v>
      </c>
      <c r="E23912" s="1">
        <v>45541.395462962966</v>
      </c>
      <c r="F23912">
        <v>87</v>
      </c>
      <c r="G23912">
        <v>30</v>
      </c>
      <c r="H23912" t="s">
        <v>15</v>
      </c>
      <c r="I23912">
        <v>12.7</v>
      </c>
      <c r="J23912">
        <v>11303</v>
      </c>
      <c r="K23912" t="s">
        <v>16727</v>
      </c>
      <c r="O23912" t="s">
        <v>20</v>
      </c>
    </row>
    <row r="23913" spans="1:15" x14ac:dyDescent="0.3">
      <c r="A23913">
        <v>11303</v>
      </c>
      <c r="B23913">
        <v>70</v>
      </c>
      <c r="C23913">
        <v>12.74</v>
      </c>
      <c r="D23913">
        <v>0</v>
      </c>
      <c r="E23913" s="1">
        <v>45541.715613425928</v>
      </c>
      <c r="F23913">
        <v>94</v>
      </c>
      <c r="G23913">
        <v>70</v>
      </c>
      <c r="H23913" t="s">
        <v>21</v>
      </c>
      <c r="I23913">
        <v>12.4</v>
      </c>
      <c r="J23913">
        <v>11303</v>
      </c>
      <c r="K23913" t="s">
        <v>16727</v>
      </c>
      <c r="O23913" t="s">
        <v>20</v>
      </c>
    </row>
    <row r="23914" spans="1:15" x14ac:dyDescent="0.3">
      <c r="A23914">
        <v>11304</v>
      </c>
      <c r="B23914">
        <v>30</v>
      </c>
      <c r="C23914">
        <v>12.97</v>
      </c>
      <c r="D23914">
        <v>0</v>
      </c>
      <c r="E23914" s="1">
        <v>45541.400625000002</v>
      </c>
      <c r="F23914">
        <v>87</v>
      </c>
      <c r="G23914">
        <v>30</v>
      </c>
      <c r="H23914" t="s">
        <v>15</v>
      </c>
      <c r="I23914">
        <v>12.7</v>
      </c>
      <c r="J23914">
        <v>11304</v>
      </c>
      <c r="K23914" t="s">
        <v>16728</v>
      </c>
      <c r="O23914" t="s">
        <v>20</v>
      </c>
    </row>
    <row r="23915" spans="1:15" x14ac:dyDescent="0.3">
      <c r="A23915">
        <v>11304</v>
      </c>
      <c r="B23915">
        <v>70</v>
      </c>
      <c r="C23915">
        <v>12.76</v>
      </c>
      <c r="D23915">
        <v>0</v>
      </c>
      <c r="E23915" s="1">
        <v>45541.707488425927</v>
      </c>
      <c r="F23915">
        <v>86</v>
      </c>
      <c r="G23915">
        <v>70</v>
      </c>
      <c r="H23915" t="s">
        <v>21</v>
      </c>
      <c r="I23915">
        <v>12.4</v>
      </c>
      <c r="J23915">
        <v>11304</v>
      </c>
      <c r="K23915" t="s">
        <v>16728</v>
      </c>
      <c r="O23915" t="s">
        <v>20</v>
      </c>
    </row>
    <row r="23916" spans="1:15" x14ac:dyDescent="0.3">
      <c r="A23916">
        <v>11305</v>
      </c>
      <c r="B23916">
        <v>30</v>
      </c>
      <c r="C23916">
        <v>12.91</v>
      </c>
      <c r="D23916">
        <v>0</v>
      </c>
      <c r="E23916" s="1">
        <v>45541.403726851851</v>
      </c>
      <c r="F23916">
        <v>81</v>
      </c>
      <c r="G23916">
        <v>30</v>
      </c>
      <c r="H23916" t="s">
        <v>15</v>
      </c>
      <c r="I23916">
        <v>12.7</v>
      </c>
      <c r="J23916">
        <v>11305</v>
      </c>
      <c r="K23916" t="s">
        <v>16729</v>
      </c>
      <c r="L23916" t="s">
        <v>16730</v>
      </c>
      <c r="O23916" t="s">
        <v>20</v>
      </c>
    </row>
    <row r="23917" spans="1:15" x14ac:dyDescent="0.3">
      <c r="A23917">
        <v>11305</v>
      </c>
      <c r="B23917">
        <v>70</v>
      </c>
      <c r="C23917">
        <v>12.66</v>
      </c>
      <c r="D23917">
        <v>0</v>
      </c>
      <c r="E23917" s="1">
        <v>45543.396377314813</v>
      </c>
      <c r="F23917">
        <v>82</v>
      </c>
      <c r="G23917">
        <v>70</v>
      </c>
      <c r="H23917" t="s">
        <v>21</v>
      </c>
      <c r="I23917">
        <v>12.4</v>
      </c>
      <c r="J23917">
        <v>11305</v>
      </c>
      <c r="K23917" t="s">
        <v>16729</v>
      </c>
      <c r="L23917" t="s">
        <v>16730</v>
      </c>
      <c r="O23917" t="s">
        <v>20</v>
      </c>
    </row>
    <row r="23918" spans="1:15" x14ac:dyDescent="0.3">
      <c r="A23918">
        <v>11305</v>
      </c>
      <c r="B23918">
        <v>80</v>
      </c>
      <c r="C23918">
        <v>12.68</v>
      </c>
      <c r="D23918">
        <v>0</v>
      </c>
      <c r="E23918" s="1">
        <v>45552.042693981479</v>
      </c>
      <c r="F23918">
        <v>58</v>
      </c>
      <c r="G23918">
        <v>80</v>
      </c>
      <c r="H23918" t="s">
        <v>54</v>
      </c>
      <c r="I23918">
        <v>12.4</v>
      </c>
      <c r="J23918">
        <v>11305</v>
      </c>
      <c r="K23918" t="s">
        <v>16729</v>
      </c>
      <c r="L23918" t="s">
        <v>16730</v>
      </c>
      <c r="O23918" t="s">
        <v>20</v>
      </c>
    </row>
    <row r="23919" spans="1:15" x14ac:dyDescent="0.3">
      <c r="A23919">
        <v>11305</v>
      </c>
      <c r="B23919">
        <v>200</v>
      </c>
      <c r="C23919">
        <v>12.8</v>
      </c>
      <c r="D23919">
        <v>0</v>
      </c>
      <c r="E23919" s="1">
        <v>45552.713794328702</v>
      </c>
      <c r="F23919">
        <v>70</v>
      </c>
      <c r="G23919">
        <v>200</v>
      </c>
      <c r="H23919" t="s">
        <v>176</v>
      </c>
      <c r="I23919">
        <v>12.4</v>
      </c>
      <c r="J23919">
        <v>11305</v>
      </c>
      <c r="K23919" t="s">
        <v>16729</v>
      </c>
      <c r="L23919" t="s">
        <v>16730</v>
      </c>
      <c r="O23919" t="s">
        <v>20</v>
      </c>
    </row>
    <row r="23920" spans="1:15" x14ac:dyDescent="0.3">
      <c r="A23920">
        <v>11306</v>
      </c>
      <c r="B23920">
        <v>30</v>
      </c>
      <c r="C23920">
        <v>12.6</v>
      </c>
      <c r="D23920">
        <v>0</v>
      </c>
      <c r="E23920" s="1">
        <v>45541.41138888889</v>
      </c>
      <c r="F23920">
        <v>50</v>
      </c>
      <c r="G23920">
        <v>30</v>
      </c>
      <c r="H23920" t="s">
        <v>15</v>
      </c>
      <c r="I23920">
        <v>12.7</v>
      </c>
      <c r="J23920">
        <v>11306</v>
      </c>
      <c r="K23920" t="s">
        <v>16731</v>
      </c>
      <c r="O23920" t="s">
        <v>18</v>
      </c>
    </row>
    <row r="23921" spans="1:15" x14ac:dyDescent="0.3">
      <c r="A23921">
        <v>11306</v>
      </c>
      <c r="B23921">
        <v>70</v>
      </c>
      <c r="C23921">
        <v>12.78</v>
      </c>
      <c r="D23921">
        <v>0</v>
      </c>
      <c r="E23921" s="1">
        <v>45541.662430555552</v>
      </c>
      <c r="F23921">
        <v>80</v>
      </c>
      <c r="G23921">
        <v>70</v>
      </c>
      <c r="H23921" t="s">
        <v>21</v>
      </c>
      <c r="I23921">
        <v>12.4</v>
      </c>
      <c r="J23921">
        <v>11306</v>
      </c>
      <c r="K23921" t="s">
        <v>16731</v>
      </c>
      <c r="O23921" t="s">
        <v>20</v>
      </c>
    </row>
    <row r="23922" spans="1:15" x14ac:dyDescent="0.3">
      <c r="A23922">
        <v>11307</v>
      </c>
      <c r="B23922">
        <v>30</v>
      </c>
      <c r="C23922">
        <v>12.95</v>
      </c>
      <c r="D23922">
        <v>0</v>
      </c>
      <c r="E23922" s="1">
        <v>45541.411481481482</v>
      </c>
      <c r="F23922">
        <v>85</v>
      </c>
      <c r="G23922">
        <v>30</v>
      </c>
      <c r="H23922" t="s">
        <v>15</v>
      </c>
      <c r="I23922">
        <v>12.7</v>
      </c>
      <c r="J23922">
        <v>11307</v>
      </c>
      <c r="K23922" t="s">
        <v>16732</v>
      </c>
      <c r="O23922" t="s">
        <v>20</v>
      </c>
    </row>
    <row r="23923" spans="1:15" x14ac:dyDescent="0.3">
      <c r="A23923">
        <v>11307</v>
      </c>
      <c r="B23923">
        <v>70</v>
      </c>
      <c r="C23923">
        <v>12.58</v>
      </c>
      <c r="D23923">
        <v>0</v>
      </c>
      <c r="E23923" s="1">
        <v>45542.043726851851</v>
      </c>
      <c r="F23923">
        <v>84</v>
      </c>
      <c r="G23923">
        <v>70</v>
      </c>
      <c r="H23923" t="s">
        <v>21</v>
      </c>
      <c r="I23923">
        <v>12.4</v>
      </c>
      <c r="J23923">
        <v>11307</v>
      </c>
      <c r="K23923" t="s">
        <v>16732</v>
      </c>
      <c r="O23923" t="s">
        <v>20</v>
      </c>
    </row>
    <row r="23924" spans="1:15" x14ac:dyDescent="0.3">
      <c r="A23924">
        <v>11308</v>
      </c>
      <c r="B23924">
        <v>30</v>
      </c>
      <c r="C23924">
        <v>12.98</v>
      </c>
      <c r="D23924">
        <v>0</v>
      </c>
      <c r="E23924" s="1">
        <v>45541.417175925926</v>
      </c>
      <c r="F23924">
        <v>88</v>
      </c>
      <c r="G23924">
        <v>30</v>
      </c>
      <c r="H23924" t="s">
        <v>15</v>
      </c>
      <c r="I23924">
        <v>12.7</v>
      </c>
      <c r="J23924">
        <v>11308</v>
      </c>
      <c r="K23924" t="s">
        <v>16733</v>
      </c>
      <c r="O23924" t="s">
        <v>20</v>
      </c>
    </row>
    <row r="23925" spans="1:15" x14ac:dyDescent="0.3">
      <c r="A23925">
        <v>11308</v>
      </c>
      <c r="B23925">
        <v>70</v>
      </c>
      <c r="C23925">
        <v>12.46</v>
      </c>
      <c r="D23925">
        <v>0</v>
      </c>
      <c r="E23925" s="1">
        <v>45543.482708333337</v>
      </c>
      <c r="F23925">
        <v>84</v>
      </c>
      <c r="G23925">
        <v>70</v>
      </c>
      <c r="H23925" t="s">
        <v>21</v>
      </c>
      <c r="I23925">
        <v>12.4</v>
      </c>
      <c r="J23925">
        <v>11308</v>
      </c>
      <c r="K23925" t="s">
        <v>16733</v>
      </c>
      <c r="O23925" t="s">
        <v>20</v>
      </c>
    </row>
    <row r="23926" spans="1:15" x14ac:dyDescent="0.3">
      <c r="A23926">
        <v>11308</v>
      </c>
      <c r="B23926">
        <v>70</v>
      </c>
      <c r="C23926">
        <v>12.42</v>
      </c>
      <c r="D23926">
        <v>0</v>
      </c>
      <c r="E23926" s="1">
        <v>45543.489016203705</v>
      </c>
      <c r="F23926">
        <v>81</v>
      </c>
      <c r="G23926">
        <v>70</v>
      </c>
      <c r="H23926" t="s">
        <v>21</v>
      </c>
      <c r="I23926">
        <v>12.4</v>
      </c>
      <c r="J23926">
        <v>11308</v>
      </c>
      <c r="K23926" t="s">
        <v>16733</v>
      </c>
      <c r="O23926" t="s">
        <v>20</v>
      </c>
    </row>
    <row r="23927" spans="1:15" x14ac:dyDescent="0.3">
      <c r="A23927">
        <v>11309</v>
      </c>
      <c r="B23927">
        <v>30</v>
      </c>
      <c r="C23927">
        <v>12.96</v>
      </c>
      <c r="D23927">
        <v>0</v>
      </c>
      <c r="E23927" s="1">
        <v>45541.419004629628</v>
      </c>
      <c r="F23927">
        <v>86</v>
      </c>
      <c r="G23927">
        <v>30</v>
      </c>
      <c r="H23927" t="s">
        <v>15</v>
      </c>
      <c r="I23927">
        <v>12.7</v>
      </c>
      <c r="J23927">
        <v>11309</v>
      </c>
      <c r="K23927" t="s">
        <v>16734</v>
      </c>
      <c r="O23927" t="s">
        <v>20</v>
      </c>
    </row>
    <row r="23928" spans="1:15" x14ac:dyDescent="0.3">
      <c r="A23928">
        <v>11309</v>
      </c>
      <c r="B23928">
        <v>70</v>
      </c>
      <c r="C23928">
        <v>12.9</v>
      </c>
      <c r="D23928">
        <v>0</v>
      </c>
      <c r="E23928" s="1">
        <v>45541.9294212963</v>
      </c>
      <c r="F23928">
        <v>95</v>
      </c>
      <c r="G23928">
        <v>70</v>
      </c>
      <c r="H23928" t="s">
        <v>21</v>
      </c>
      <c r="I23928">
        <v>12.4</v>
      </c>
      <c r="J23928">
        <v>11309</v>
      </c>
      <c r="K23928" t="s">
        <v>16734</v>
      </c>
      <c r="O23928" t="s">
        <v>20</v>
      </c>
    </row>
    <row r="23929" spans="1:15" x14ac:dyDescent="0.3">
      <c r="A23929">
        <v>11310</v>
      </c>
      <c r="B23929">
        <v>30</v>
      </c>
      <c r="C23929">
        <v>12.87</v>
      </c>
      <c r="D23929">
        <v>0</v>
      </c>
      <c r="E23929" s="1">
        <v>45541.424930555557</v>
      </c>
      <c r="F23929">
        <v>77</v>
      </c>
      <c r="G23929">
        <v>30</v>
      </c>
      <c r="H23929" t="s">
        <v>15</v>
      </c>
      <c r="I23929">
        <v>12.7</v>
      </c>
      <c r="J23929">
        <v>11310</v>
      </c>
      <c r="K23929" t="s">
        <v>16735</v>
      </c>
      <c r="O23929" t="s">
        <v>20</v>
      </c>
    </row>
    <row r="23930" spans="1:15" x14ac:dyDescent="0.3">
      <c r="A23930">
        <v>11310</v>
      </c>
      <c r="B23930">
        <v>70</v>
      </c>
      <c r="C23930">
        <v>12.6</v>
      </c>
      <c r="D23930">
        <v>0</v>
      </c>
      <c r="E23930" s="1">
        <v>45541.66783564815</v>
      </c>
      <c r="F23930">
        <v>87</v>
      </c>
      <c r="G23930">
        <v>70</v>
      </c>
      <c r="H23930" t="s">
        <v>21</v>
      </c>
      <c r="I23930">
        <v>12.4</v>
      </c>
      <c r="J23930">
        <v>11310</v>
      </c>
      <c r="K23930" t="s">
        <v>16735</v>
      </c>
      <c r="O23930" t="s">
        <v>20</v>
      </c>
    </row>
    <row r="23931" spans="1:15" x14ac:dyDescent="0.3">
      <c r="A23931">
        <v>11311</v>
      </c>
      <c r="B23931">
        <v>30</v>
      </c>
      <c r="C23931">
        <v>12.98</v>
      </c>
      <c r="D23931">
        <v>0</v>
      </c>
      <c r="E23931" s="1">
        <v>45541.425636574073</v>
      </c>
      <c r="F23931">
        <v>88</v>
      </c>
      <c r="G23931">
        <v>30</v>
      </c>
      <c r="H23931" t="s">
        <v>15</v>
      </c>
      <c r="I23931">
        <v>12.7</v>
      </c>
      <c r="J23931">
        <v>11311</v>
      </c>
      <c r="K23931" t="s">
        <v>16736</v>
      </c>
      <c r="O23931" t="s">
        <v>20</v>
      </c>
    </row>
    <row r="23932" spans="1:15" x14ac:dyDescent="0.3">
      <c r="A23932">
        <v>11311</v>
      </c>
      <c r="B23932">
        <v>70</v>
      </c>
      <c r="C23932">
        <v>12.42</v>
      </c>
      <c r="D23932">
        <v>0</v>
      </c>
      <c r="E23932" s="1">
        <v>45545.464988425927</v>
      </c>
      <c r="F23932">
        <v>80</v>
      </c>
      <c r="G23932">
        <v>70</v>
      </c>
      <c r="H23932" t="s">
        <v>21</v>
      </c>
      <c r="I23932">
        <v>12.4</v>
      </c>
      <c r="J23932">
        <v>11311</v>
      </c>
      <c r="K23932" t="s">
        <v>16736</v>
      </c>
      <c r="O23932" t="s">
        <v>20</v>
      </c>
    </row>
    <row r="23933" spans="1:15" x14ac:dyDescent="0.3">
      <c r="A23933">
        <v>11311</v>
      </c>
      <c r="B23933">
        <v>70</v>
      </c>
      <c r="C23933">
        <v>12.46</v>
      </c>
      <c r="D23933">
        <v>0</v>
      </c>
      <c r="E23933" s="1">
        <v>45545.530277777776</v>
      </c>
      <c r="F23933">
        <v>83</v>
      </c>
      <c r="G23933">
        <v>70</v>
      </c>
      <c r="H23933" t="s">
        <v>21</v>
      </c>
      <c r="I23933">
        <v>12.4</v>
      </c>
      <c r="J23933">
        <v>11311</v>
      </c>
      <c r="K23933" t="s">
        <v>16736</v>
      </c>
      <c r="O23933" t="s">
        <v>20</v>
      </c>
    </row>
    <row r="23934" spans="1:15" x14ac:dyDescent="0.3">
      <c r="A23934">
        <v>11312</v>
      </c>
      <c r="B23934">
        <v>30</v>
      </c>
      <c r="C23934">
        <v>12.94</v>
      </c>
      <c r="D23934">
        <v>0</v>
      </c>
      <c r="E23934" s="1">
        <v>45541.427974537037</v>
      </c>
      <c r="F23934">
        <v>84</v>
      </c>
      <c r="G23934">
        <v>30</v>
      </c>
      <c r="H23934" t="s">
        <v>15</v>
      </c>
      <c r="I23934">
        <v>12.7</v>
      </c>
      <c r="J23934">
        <v>11312</v>
      </c>
      <c r="K23934" t="s">
        <v>16737</v>
      </c>
      <c r="O23934" t="s">
        <v>20</v>
      </c>
    </row>
    <row r="23935" spans="1:15" x14ac:dyDescent="0.3">
      <c r="A23935">
        <v>11312</v>
      </c>
      <c r="B23935">
        <v>70</v>
      </c>
      <c r="C23935">
        <v>12.46</v>
      </c>
      <c r="D23935">
        <v>0</v>
      </c>
      <c r="E23935" s="1">
        <v>45543.442407407405</v>
      </c>
      <c r="F23935">
        <v>85</v>
      </c>
      <c r="G23935">
        <v>70</v>
      </c>
      <c r="H23935" t="s">
        <v>21</v>
      </c>
      <c r="I23935">
        <v>12.4</v>
      </c>
      <c r="J23935">
        <v>11312</v>
      </c>
      <c r="K23935" t="s">
        <v>16737</v>
      </c>
      <c r="O23935" t="s">
        <v>20</v>
      </c>
    </row>
    <row r="23936" spans="1:15" x14ac:dyDescent="0.3">
      <c r="A23936">
        <v>11313</v>
      </c>
      <c r="B23936">
        <v>30</v>
      </c>
      <c r="C23936">
        <v>12.98</v>
      </c>
      <c r="D23936">
        <v>0</v>
      </c>
      <c r="E23936" s="1">
        <v>45541.436192129629</v>
      </c>
      <c r="F23936">
        <v>88</v>
      </c>
      <c r="G23936">
        <v>30</v>
      </c>
      <c r="H23936" t="s">
        <v>15</v>
      </c>
      <c r="I23936">
        <v>12.7</v>
      </c>
      <c r="J23936">
        <v>11313</v>
      </c>
      <c r="K23936" t="s">
        <v>16738</v>
      </c>
      <c r="O23936" t="s">
        <v>20</v>
      </c>
    </row>
    <row r="23937" spans="1:15" x14ac:dyDescent="0.3">
      <c r="A23937">
        <v>11313</v>
      </c>
      <c r="B23937">
        <v>70</v>
      </c>
      <c r="C23937">
        <v>12.92</v>
      </c>
      <c r="D23937">
        <v>0</v>
      </c>
      <c r="E23937" s="1">
        <v>45541.837893518517</v>
      </c>
      <c r="F23937">
        <v>90</v>
      </c>
      <c r="G23937">
        <v>70</v>
      </c>
      <c r="H23937" t="s">
        <v>21</v>
      </c>
      <c r="I23937">
        <v>12.4</v>
      </c>
      <c r="J23937">
        <v>11313</v>
      </c>
      <c r="K23937" t="s">
        <v>16738</v>
      </c>
      <c r="O23937" t="s">
        <v>20</v>
      </c>
    </row>
    <row r="23938" spans="1:15" x14ac:dyDescent="0.3">
      <c r="A23938">
        <v>11314</v>
      </c>
      <c r="B23938">
        <v>30</v>
      </c>
      <c r="C23938">
        <v>12.97</v>
      </c>
      <c r="D23938">
        <v>0</v>
      </c>
      <c r="E23938" s="1">
        <v>45541.436851851853</v>
      </c>
      <c r="F23938">
        <v>87</v>
      </c>
      <c r="G23938">
        <v>30</v>
      </c>
      <c r="H23938" t="s">
        <v>15</v>
      </c>
      <c r="I23938">
        <v>12.7</v>
      </c>
      <c r="J23938">
        <v>11314</v>
      </c>
      <c r="K23938" t="s">
        <v>16739</v>
      </c>
      <c r="O23938" t="s">
        <v>20</v>
      </c>
    </row>
    <row r="23939" spans="1:15" x14ac:dyDescent="0.3">
      <c r="A23939">
        <v>11314</v>
      </c>
      <c r="B23939">
        <v>70</v>
      </c>
      <c r="C23939">
        <v>12.84</v>
      </c>
      <c r="D23939">
        <v>0</v>
      </c>
      <c r="E23939" s="1">
        <v>45544.421597222223</v>
      </c>
      <c r="F23939">
        <v>66</v>
      </c>
      <c r="G23939">
        <v>70</v>
      </c>
      <c r="H23939" t="s">
        <v>21</v>
      </c>
      <c r="I23939">
        <v>12.4</v>
      </c>
      <c r="J23939">
        <v>11314</v>
      </c>
      <c r="K23939" t="s">
        <v>16739</v>
      </c>
      <c r="O23939" t="s">
        <v>20</v>
      </c>
    </row>
    <row r="23940" spans="1:15" x14ac:dyDescent="0.3">
      <c r="A23940">
        <v>11314</v>
      </c>
      <c r="B23940">
        <v>70</v>
      </c>
      <c r="C23940">
        <v>12.66</v>
      </c>
      <c r="D23940">
        <v>0</v>
      </c>
      <c r="E23940" s="1">
        <v>45544.431759259256</v>
      </c>
      <c r="F23940">
        <v>64</v>
      </c>
      <c r="G23940">
        <v>70</v>
      </c>
      <c r="H23940" t="s">
        <v>21</v>
      </c>
      <c r="I23940">
        <v>12.4</v>
      </c>
      <c r="J23940">
        <v>11314</v>
      </c>
      <c r="K23940" t="s">
        <v>16739</v>
      </c>
      <c r="O23940" t="s">
        <v>20</v>
      </c>
    </row>
    <row r="23941" spans="1:15" x14ac:dyDescent="0.3">
      <c r="A23941">
        <v>11315</v>
      </c>
      <c r="B23941">
        <v>30</v>
      </c>
      <c r="C23941">
        <v>12.87</v>
      </c>
      <c r="D23941">
        <v>0</v>
      </c>
      <c r="E23941" s="1">
        <v>45541.440486111111</v>
      </c>
      <c r="F23941">
        <v>77</v>
      </c>
      <c r="G23941">
        <v>30</v>
      </c>
      <c r="H23941" t="s">
        <v>15</v>
      </c>
      <c r="I23941">
        <v>12.7</v>
      </c>
      <c r="J23941">
        <v>11315</v>
      </c>
      <c r="K23941" t="s">
        <v>16740</v>
      </c>
      <c r="O23941" t="s">
        <v>20</v>
      </c>
    </row>
    <row r="23942" spans="1:15" x14ac:dyDescent="0.3">
      <c r="A23942">
        <v>11315</v>
      </c>
      <c r="B23942">
        <v>70</v>
      </c>
      <c r="C23942">
        <v>12.53</v>
      </c>
      <c r="D23942">
        <v>0</v>
      </c>
      <c r="E23942" s="1">
        <v>45542.071157407408</v>
      </c>
      <c r="F23942">
        <v>98</v>
      </c>
      <c r="G23942">
        <v>70</v>
      </c>
      <c r="H23942" t="s">
        <v>21</v>
      </c>
      <c r="I23942">
        <v>12.4</v>
      </c>
      <c r="J23942">
        <v>11315</v>
      </c>
      <c r="K23942" t="s">
        <v>16740</v>
      </c>
      <c r="O23942" t="s">
        <v>20</v>
      </c>
    </row>
    <row r="23943" spans="1:15" x14ac:dyDescent="0.3">
      <c r="A23943">
        <v>11315</v>
      </c>
      <c r="B23943">
        <v>70</v>
      </c>
      <c r="C23943">
        <v>12.4</v>
      </c>
      <c r="D23943">
        <v>0</v>
      </c>
      <c r="E23943" s="1">
        <v>45542.097187500003</v>
      </c>
      <c r="F23943">
        <v>92</v>
      </c>
      <c r="G23943">
        <v>70</v>
      </c>
      <c r="H23943" t="s">
        <v>21</v>
      </c>
      <c r="I23943">
        <v>12.4</v>
      </c>
      <c r="J23943">
        <v>11315</v>
      </c>
      <c r="K23943" t="s">
        <v>16740</v>
      </c>
      <c r="O23943" t="s">
        <v>20</v>
      </c>
    </row>
    <row r="23944" spans="1:15" x14ac:dyDescent="0.3">
      <c r="A23944">
        <v>11316</v>
      </c>
      <c r="B23944">
        <v>30</v>
      </c>
      <c r="C23944">
        <v>12.82</v>
      </c>
      <c r="D23944">
        <v>0</v>
      </c>
      <c r="E23944" s="1">
        <v>45541.444189814814</v>
      </c>
      <c r="F23944">
        <v>72</v>
      </c>
      <c r="G23944">
        <v>30</v>
      </c>
      <c r="H23944" t="s">
        <v>15</v>
      </c>
      <c r="I23944">
        <v>12.7</v>
      </c>
      <c r="J23944">
        <v>11316</v>
      </c>
      <c r="K23944" t="s">
        <v>16741</v>
      </c>
      <c r="O23944" t="s">
        <v>20</v>
      </c>
    </row>
    <row r="23945" spans="1:15" x14ac:dyDescent="0.3">
      <c r="A23945">
        <v>11316</v>
      </c>
      <c r="B23945">
        <v>70</v>
      </c>
      <c r="C23945">
        <v>13.08</v>
      </c>
      <c r="D23945">
        <v>0</v>
      </c>
      <c r="E23945" s="1">
        <v>45541.657476851855</v>
      </c>
      <c r="F23945">
        <v>96</v>
      </c>
      <c r="G23945">
        <v>70</v>
      </c>
      <c r="H23945" t="s">
        <v>21</v>
      </c>
      <c r="I23945">
        <v>12.4</v>
      </c>
      <c r="J23945">
        <v>11316</v>
      </c>
      <c r="K23945" t="s">
        <v>16741</v>
      </c>
      <c r="O23945" t="s">
        <v>20</v>
      </c>
    </row>
    <row r="23946" spans="1:15" x14ac:dyDescent="0.3">
      <c r="A23946">
        <v>11317</v>
      </c>
      <c r="B23946">
        <v>30</v>
      </c>
      <c r="C23946">
        <v>12.99</v>
      </c>
      <c r="D23946">
        <v>0</v>
      </c>
      <c r="E23946" s="1">
        <v>45541.442326388889</v>
      </c>
      <c r="F23946">
        <v>89</v>
      </c>
      <c r="G23946">
        <v>30</v>
      </c>
      <c r="H23946" t="s">
        <v>15</v>
      </c>
      <c r="I23946">
        <v>12.7</v>
      </c>
      <c r="J23946">
        <v>11317</v>
      </c>
      <c r="K23946" t="s">
        <v>16742</v>
      </c>
      <c r="L23946" t="s">
        <v>16743</v>
      </c>
      <c r="O23946" t="s">
        <v>20</v>
      </c>
    </row>
    <row r="23947" spans="1:15" x14ac:dyDescent="0.3">
      <c r="A23947">
        <v>11317</v>
      </c>
      <c r="B23947">
        <v>70</v>
      </c>
      <c r="C23947">
        <v>12.58</v>
      </c>
      <c r="D23947">
        <v>0</v>
      </c>
      <c r="E23947" s="1">
        <v>45541.641608796293</v>
      </c>
      <c r="F23947">
        <v>78</v>
      </c>
      <c r="G23947">
        <v>70</v>
      </c>
      <c r="H23947" t="s">
        <v>21</v>
      </c>
      <c r="I23947">
        <v>12.4</v>
      </c>
      <c r="J23947">
        <v>11317</v>
      </c>
      <c r="K23947" t="s">
        <v>16742</v>
      </c>
      <c r="L23947" t="s">
        <v>16743</v>
      </c>
      <c r="O23947" t="s">
        <v>20</v>
      </c>
    </row>
    <row r="23948" spans="1:15" x14ac:dyDescent="0.3">
      <c r="A23948">
        <v>11317</v>
      </c>
      <c r="B23948">
        <v>80</v>
      </c>
      <c r="C23948">
        <v>12.76</v>
      </c>
      <c r="D23948">
        <v>0</v>
      </c>
      <c r="E23948" s="1">
        <v>45553.574578391206</v>
      </c>
      <c r="F23948">
        <v>66</v>
      </c>
      <c r="G23948">
        <v>80</v>
      </c>
      <c r="H23948" t="s">
        <v>54</v>
      </c>
      <c r="I23948">
        <v>12.4</v>
      </c>
      <c r="J23948">
        <v>11317</v>
      </c>
      <c r="K23948" t="s">
        <v>16742</v>
      </c>
      <c r="L23948" t="s">
        <v>16743</v>
      </c>
      <c r="O23948" t="s">
        <v>20</v>
      </c>
    </row>
    <row r="23949" spans="1:15" x14ac:dyDescent="0.3">
      <c r="A23949">
        <v>11317</v>
      </c>
      <c r="B23949">
        <v>200</v>
      </c>
      <c r="C23949">
        <v>12.43</v>
      </c>
      <c r="D23949">
        <v>0</v>
      </c>
      <c r="E23949" s="1">
        <v>45556.586851851855</v>
      </c>
      <c r="F23949">
        <v>33</v>
      </c>
      <c r="G23949">
        <v>200</v>
      </c>
      <c r="H23949" t="s">
        <v>176</v>
      </c>
      <c r="I23949">
        <v>12.4</v>
      </c>
      <c r="J23949">
        <v>11317</v>
      </c>
      <c r="K23949" t="s">
        <v>16742</v>
      </c>
      <c r="L23949" t="s">
        <v>16743</v>
      </c>
      <c r="O23949" t="s">
        <v>20</v>
      </c>
    </row>
    <row r="23950" spans="1:15" x14ac:dyDescent="0.3">
      <c r="A23950">
        <v>11318</v>
      </c>
      <c r="B23950">
        <v>30</v>
      </c>
      <c r="C23950">
        <v>12.99</v>
      </c>
      <c r="D23950">
        <v>0</v>
      </c>
      <c r="E23950" s="1">
        <v>45541.441458333335</v>
      </c>
      <c r="F23950">
        <v>89</v>
      </c>
      <c r="G23950">
        <v>30</v>
      </c>
      <c r="H23950" t="s">
        <v>15</v>
      </c>
      <c r="I23950">
        <v>12.7</v>
      </c>
      <c r="J23950">
        <v>11318</v>
      </c>
      <c r="K23950" t="s">
        <v>16744</v>
      </c>
      <c r="L23950" t="s">
        <v>16745</v>
      </c>
      <c r="O23950" t="s">
        <v>20</v>
      </c>
    </row>
    <row r="23951" spans="1:15" x14ac:dyDescent="0.3">
      <c r="A23951">
        <v>11318</v>
      </c>
      <c r="B23951">
        <v>70</v>
      </c>
      <c r="C23951">
        <v>12.66</v>
      </c>
      <c r="D23951">
        <v>0</v>
      </c>
      <c r="E23951" s="1">
        <v>45545.683553240742</v>
      </c>
      <c r="F23951">
        <v>82</v>
      </c>
      <c r="G23951">
        <v>70</v>
      </c>
      <c r="H23951" t="s">
        <v>21</v>
      </c>
      <c r="I23951">
        <v>12.4</v>
      </c>
      <c r="J23951">
        <v>11318</v>
      </c>
      <c r="K23951" t="s">
        <v>16744</v>
      </c>
      <c r="L23951" t="s">
        <v>16745</v>
      </c>
      <c r="O23951" t="s">
        <v>20</v>
      </c>
    </row>
    <row r="23952" spans="1:15" x14ac:dyDescent="0.3">
      <c r="A23952">
        <v>11319</v>
      </c>
      <c r="B23952">
        <v>30</v>
      </c>
      <c r="C23952">
        <v>13.01</v>
      </c>
      <c r="D23952">
        <v>0</v>
      </c>
      <c r="E23952" s="1">
        <v>45541.446817129632</v>
      </c>
      <c r="F23952">
        <v>91</v>
      </c>
      <c r="G23952">
        <v>30</v>
      </c>
      <c r="H23952" t="s">
        <v>15</v>
      </c>
      <c r="I23952">
        <v>12.7</v>
      </c>
      <c r="J23952">
        <v>11319</v>
      </c>
      <c r="K23952" t="s">
        <v>16746</v>
      </c>
      <c r="L23952" t="s">
        <v>16747</v>
      </c>
      <c r="O23952" t="s">
        <v>20</v>
      </c>
    </row>
    <row r="23953" spans="1:15" x14ac:dyDescent="0.3">
      <c r="A23953">
        <v>11319</v>
      </c>
      <c r="B23953">
        <v>70</v>
      </c>
      <c r="C23953">
        <v>12.62</v>
      </c>
      <c r="D23953">
        <v>0</v>
      </c>
      <c r="E23953" s="1">
        <v>45543.490601851852</v>
      </c>
      <c r="F23953">
        <v>84</v>
      </c>
      <c r="G23953">
        <v>70</v>
      </c>
      <c r="H23953" t="s">
        <v>21</v>
      </c>
      <c r="I23953">
        <v>12.4</v>
      </c>
      <c r="J23953">
        <v>11319</v>
      </c>
      <c r="K23953" t="s">
        <v>16746</v>
      </c>
      <c r="L23953" t="s">
        <v>16747</v>
      </c>
      <c r="O23953" t="s">
        <v>20</v>
      </c>
    </row>
    <row r="23954" spans="1:15" x14ac:dyDescent="0.3">
      <c r="A23954">
        <v>11319</v>
      </c>
      <c r="B23954">
        <v>200</v>
      </c>
      <c r="C23954">
        <v>12.78</v>
      </c>
      <c r="D23954">
        <v>0</v>
      </c>
      <c r="E23954" s="1">
        <v>45552.662128703705</v>
      </c>
      <c r="F23954">
        <v>68</v>
      </c>
      <c r="G23954">
        <v>200</v>
      </c>
      <c r="H23954" t="s">
        <v>176</v>
      </c>
      <c r="I23954">
        <v>12.4</v>
      </c>
      <c r="J23954">
        <v>11319</v>
      </c>
      <c r="K23954" t="s">
        <v>16746</v>
      </c>
      <c r="L23954" t="s">
        <v>16747</v>
      </c>
      <c r="O23954" t="s">
        <v>20</v>
      </c>
    </row>
    <row r="23955" spans="1:15" x14ac:dyDescent="0.3">
      <c r="A23955">
        <v>11320</v>
      </c>
      <c r="B23955">
        <v>30</v>
      </c>
      <c r="C23955">
        <v>12.83</v>
      </c>
      <c r="D23955">
        <v>0</v>
      </c>
      <c r="E23955" s="1">
        <v>45541.449641203704</v>
      </c>
      <c r="F23955">
        <v>73</v>
      </c>
      <c r="G23955">
        <v>30</v>
      </c>
      <c r="H23955" t="s">
        <v>15</v>
      </c>
      <c r="I23955">
        <v>12.7</v>
      </c>
      <c r="J23955">
        <v>11320</v>
      </c>
      <c r="K23955" t="s">
        <v>16748</v>
      </c>
      <c r="O23955" t="s">
        <v>20</v>
      </c>
    </row>
    <row r="23956" spans="1:15" x14ac:dyDescent="0.3">
      <c r="A23956">
        <v>11320</v>
      </c>
      <c r="B23956">
        <v>70</v>
      </c>
      <c r="C23956">
        <v>12.42</v>
      </c>
      <c r="D23956">
        <v>0</v>
      </c>
      <c r="E23956" s="1">
        <v>45542.001423611109</v>
      </c>
      <c r="F23956">
        <v>99</v>
      </c>
      <c r="G23956">
        <v>70</v>
      </c>
      <c r="H23956" t="s">
        <v>21</v>
      </c>
      <c r="I23956">
        <v>12.4</v>
      </c>
      <c r="J23956">
        <v>11320</v>
      </c>
      <c r="K23956" t="s">
        <v>16748</v>
      </c>
      <c r="O23956" t="s">
        <v>20</v>
      </c>
    </row>
    <row r="23957" spans="1:15" x14ac:dyDescent="0.3">
      <c r="A23957">
        <v>11321</v>
      </c>
      <c r="B23957">
        <v>30</v>
      </c>
      <c r="C23957">
        <v>12.95</v>
      </c>
      <c r="D23957">
        <v>0</v>
      </c>
      <c r="E23957" s="1">
        <v>45541.447835648149</v>
      </c>
      <c r="F23957">
        <v>85</v>
      </c>
      <c r="G23957">
        <v>30</v>
      </c>
      <c r="H23957" t="s">
        <v>15</v>
      </c>
      <c r="I23957">
        <v>12.7</v>
      </c>
      <c r="J23957">
        <v>11321</v>
      </c>
      <c r="K23957" t="s">
        <v>16749</v>
      </c>
      <c r="L23957" t="s">
        <v>16750</v>
      </c>
      <c r="O23957" t="s">
        <v>20</v>
      </c>
    </row>
    <row r="23958" spans="1:15" x14ac:dyDescent="0.3">
      <c r="A23958">
        <v>11321</v>
      </c>
      <c r="B23958">
        <v>70</v>
      </c>
      <c r="C23958">
        <v>12.12</v>
      </c>
      <c r="D23958">
        <v>0</v>
      </c>
      <c r="E23958" s="1">
        <v>45556.254814814813</v>
      </c>
      <c r="F23958">
        <v>78</v>
      </c>
      <c r="G23958">
        <v>70</v>
      </c>
      <c r="H23958" t="s">
        <v>21</v>
      </c>
      <c r="I23958">
        <v>12.4</v>
      </c>
      <c r="J23958">
        <v>11321</v>
      </c>
      <c r="K23958" t="s">
        <v>16749</v>
      </c>
      <c r="L23958" t="s">
        <v>16750</v>
      </c>
      <c r="O23958" t="s">
        <v>18</v>
      </c>
    </row>
    <row r="23959" spans="1:15" x14ac:dyDescent="0.3">
      <c r="A23959">
        <v>11321</v>
      </c>
      <c r="B23959">
        <v>70</v>
      </c>
      <c r="C23959">
        <v>11.8</v>
      </c>
      <c r="D23959">
        <v>0</v>
      </c>
      <c r="E23959" s="1">
        <v>45556.280405092592</v>
      </c>
      <c r="F23959">
        <v>69</v>
      </c>
      <c r="G23959">
        <v>70</v>
      </c>
      <c r="H23959" t="s">
        <v>21</v>
      </c>
      <c r="I23959">
        <v>12.4</v>
      </c>
      <c r="J23959">
        <v>11321</v>
      </c>
      <c r="K23959" t="s">
        <v>16749</v>
      </c>
      <c r="L23959" t="s">
        <v>16750</v>
      </c>
      <c r="O23959" t="s">
        <v>18</v>
      </c>
    </row>
    <row r="23960" spans="1:15" x14ac:dyDescent="0.3">
      <c r="A23960">
        <v>11321</v>
      </c>
      <c r="B23960">
        <v>80</v>
      </c>
      <c r="C23960">
        <v>12.5</v>
      </c>
      <c r="D23960">
        <v>0</v>
      </c>
      <c r="E23960" s="1">
        <v>45559.79297800926</v>
      </c>
      <c r="F23960">
        <v>40</v>
      </c>
      <c r="G23960">
        <v>80</v>
      </c>
      <c r="H23960" t="s">
        <v>54</v>
      </c>
      <c r="I23960">
        <v>12.4</v>
      </c>
      <c r="J23960">
        <v>11321</v>
      </c>
      <c r="K23960" t="s">
        <v>16749</v>
      </c>
      <c r="L23960" t="s">
        <v>16750</v>
      </c>
      <c r="O23960" t="s">
        <v>20</v>
      </c>
    </row>
    <row r="23961" spans="1:15" x14ac:dyDescent="0.3">
      <c r="A23961">
        <v>11322</v>
      </c>
      <c r="B23961">
        <v>30</v>
      </c>
      <c r="C23961">
        <v>12.87</v>
      </c>
      <c r="D23961">
        <v>0</v>
      </c>
      <c r="E23961" s="1">
        <v>45541.452881944446</v>
      </c>
      <c r="F23961">
        <v>77</v>
      </c>
      <c r="G23961">
        <v>30</v>
      </c>
      <c r="H23961" t="s">
        <v>15</v>
      </c>
      <c r="I23961">
        <v>12.7</v>
      </c>
      <c r="J23961">
        <v>11322</v>
      </c>
      <c r="K23961" t="s">
        <v>16751</v>
      </c>
      <c r="O23961" t="s">
        <v>20</v>
      </c>
    </row>
    <row r="23962" spans="1:15" x14ac:dyDescent="0.3">
      <c r="A23962">
        <v>11322</v>
      </c>
      <c r="B23962">
        <v>70</v>
      </c>
      <c r="C23962">
        <v>12.3</v>
      </c>
      <c r="D23962">
        <v>0</v>
      </c>
      <c r="E23962" s="1">
        <v>45541.818472222221</v>
      </c>
      <c r="F23962">
        <v>78</v>
      </c>
      <c r="G23962">
        <v>70</v>
      </c>
      <c r="H23962" t="s">
        <v>21</v>
      </c>
      <c r="I23962">
        <v>12.4</v>
      </c>
      <c r="J23962">
        <v>11322</v>
      </c>
      <c r="K23962" t="s">
        <v>16751</v>
      </c>
      <c r="O23962" t="s">
        <v>18</v>
      </c>
    </row>
    <row r="23963" spans="1:15" x14ac:dyDescent="0.3">
      <c r="A23963">
        <v>11323</v>
      </c>
      <c r="B23963">
        <v>30</v>
      </c>
      <c r="C23963">
        <v>12.87</v>
      </c>
      <c r="D23963">
        <v>0</v>
      </c>
      <c r="E23963" s="1">
        <v>45541.454143518517</v>
      </c>
      <c r="F23963">
        <v>77</v>
      </c>
      <c r="G23963">
        <v>30</v>
      </c>
      <c r="H23963" t="s">
        <v>15</v>
      </c>
      <c r="I23963">
        <v>12.7</v>
      </c>
      <c r="J23963">
        <v>11323</v>
      </c>
      <c r="K23963" t="s">
        <v>16752</v>
      </c>
      <c r="O23963" t="s">
        <v>20</v>
      </c>
    </row>
    <row r="23964" spans="1:15" x14ac:dyDescent="0.3">
      <c r="A23964">
        <v>11323</v>
      </c>
      <c r="B23964">
        <v>70</v>
      </c>
      <c r="C23964">
        <v>12.16</v>
      </c>
      <c r="D23964">
        <v>0</v>
      </c>
      <c r="E23964" s="1">
        <v>45541.708182870374</v>
      </c>
      <c r="F23964">
        <v>84</v>
      </c>
      <c r="G23964">
        <v>70</v>
      </c>
      <c r="H23964" t="s">
        <v>21</v>
      </c>
      <c r="I23964">
        <v>12.4</v>
      </c>
      <c r="J23964">
        <v>11323</v>
      </c>
      <c r="K23964" t="s">
        <v>16752</v>
      </c>
      <c r="O23964" t="s">
        <v>18</v>
      </c>
    </row>
    <row r="23965" spans="1:15" x14ac:dyDescent="0.3">
      <c r="A23965">
        <v>11323</v>
      </c>
      <c r="B23965">
        <v>70</v>
      </c>
      <c r="C23965">
        <v>12.81</v>
      </c>
      <c r="D23965">
        <v>0</v>
      </c>
      <c r="E23965" s="1">
        <v>45541.722916666666</v>
      </c>
      <c r="F23965">
        <v>81</v>
      </c>
      <c r="G23965">
        <v>70</v>
      </c>
      <c r="H23965" t="s">
        <v>21</v>
      </c>
      <c r="I23965">
        <v>12.4</v>
      </c>
      <c r="J23965">
        <v>11323</v>
      </c>
      <c r="K23965" t="s">
        <v>16752</v>
      </c>
      <c r="O23965" t="s">
        <v>20</v>
      </c>
    </row>
    <row r="23966" spans="1:15" x14ac:dyDescent="0.3">
      <c r="A23966">
        <v>11324</v>
      </c>
      <c r="B23966">
        <v>30</v>
      </c>
      <c r="C23966">
        <v>12.96</v>
      </c>
      <c r="D23966">
        <v>0</v>
      </c>
      <c r="E23966" s="1">
        <v>45541.451631944445</v>
      </c>
      <c r="F23966">
        <v>86</v>
      </c>
      <c r="G23966">
        <v>30</v>
      </c>
      <c r="H23966" t="s">
        <v>15</v>
      </c>
      <c r="I23966">
        <v>12.7</v>
      </c>
      <c r="J23966">
        <v>11324</v>
      </c>
      <c r="K23966" t="s">
        <v>16753</v>
      </c>
      <c r="L23966" t="s">
        <v>16754</v>
      </c>
      <c r="O23966" t="s">
        <v>20</v>
      </c>
    </row>
    <row r="23967" spans="1:15" x14ac:dyDescent="0.3">
      <c r="A23967">
        <v>11324</v>
      </c>
      <c r="B23967">
        <v>70</v>
      </c>
      <c r="C23967">
        <v>12.62</v>
      </c>
      <c r="D23967">
        <v>0</v>
      </c>
      <c r="E23967" s="1">
        <v>45541.609861111108</v>
      </c>
      <c r="F23967">
        <v>75</v>
      </c>
      <c r="G23967">
        <v>70</v>
      </c>
      <c r="H23967" t="s">
        <v>21</v>
      </c>
      <c r="I23967">
        <v>12.4</v>
      </c>
      <c r="J23967">
        <v>11324</v>
      </c>
      <c r="K23967" t="s">
        <v>16753</v>
      </c>
      <c r="L23967" t="s">
        <v>16754</v>
      </c>
      <c r="O23967" t="s">
        <v>20</v>
      </c>
    </row>
    <row r="23968" spans="1:15" x14ac:dyDescent="0.3">
      <c r="A23968">
        <v>11324</v>
      </c>
      <c r="B23968">
        <v>80</v>
      </c>
      <c r="C23968">
        <v>12.68</v>
      </c>
      <c r="D23968">
        <v>0</v>
      </c>
      <c r="E23968" s="1">
        <v>45554.944991435186</v>
      </c>
      <c r="F23968">
        <v>58</v>
      </c>
      <c r="G23968">
        <v>80</v>
      </c>
      <c r="H23968" t="s">
        <v>54</v>
      </c>
      <c r="I23968">
        <v>12.4</v>
      </c>
      <c r="J23968">
        <v>11324</v>
      </c>
      <c r="K23968" t="s">
        <v>16753</v>
      </c>
      <c r="L23968" t="s">
        <v>16754</v>
      </c>
      <c r="O23968" t="s">
        <v>20</v>
      </c>
    </row>
    <row r="23969" spans="1:15" x14ac:dyDescent="0.3">
      <c r="A23969">
        <v>11324</v>
      </c>
      <c r="B23969">
        <v>200</v>
      </c>
      <c r="C23969">
        <v>12.63</v>
      </c>
      <c r="D23969">
        <v>0</v>
      </c>
      <c r="E23969" s="1">
        <v>45556.012005752316</v>
      </c>
      <c r="F23969">
        <v>53</v>
      </c>
      <c r="G23969">
        <v>200</v>
      </c>
      <c r="H23969" t="s">
        <v>176</v>
      </c>
      <c r="I23969">
        <v>12.4</v>
      </c>
      <c r="J23969">
        <v>11324</v>
      </c>
      <c r="K23969" t="s">
        <v>16753</v>
      </c>
      <c r="L23969" t="s">
        <v>16754</v>
      </c>
      <c r="O23969" t="s">
        <v>20</v>
      </c>
    </row>
    <row r="23970" spans="1:15" x14ac:dyDescent="0.3">
      <c r="A23970">
        <v>11325</v>
      </c>
      <c r="B23970">
        <v>30</v>
      </c>
      <c r="C23970">
        <v>12.94</v>
      </c>
      <c r="D23970">
        <v>0</v>
      </c>
      <c r="E23970" s="1">
        <v>45541.454618055555</v>
      </c>
      <c r="F23970">
        <v>84</v>
      </c>
      <c r="G23970">
        <v>30</v>
      </c>
      <c r="H23970" t="s">
        <v>15</v>
      </c>
      <c r="I23970">
        <v>12.7</v>
      </c>
      <c r="J23970">
        <v>11325</v>
      </c>
      <c r="K23970" t="s">
        <v>16755</v>
      </c>
      <c r="L23970" t="s">
        <v>16756</v>
      </c>
      <c r="O23970" t="s">
        <v>20</v>
      </c>
    </row>
    <row r="23971" spans="1:15" x14ac:dyDescent="0.3">
      <c r="A23971">
        <v>11325</v>
      </c>
      <c r="B23971">
        <v>70</v>
      </c>
      <c r="C23971">
        <v>12.42</v>
      </c>
      <c r="D23971">
        <v>0</v>
      </c>
      <c r="E23971" s="1">
        <v>45545.458344907405</v>
      </c>
      <c r="F23971">
        <v>80</v>
      </c>
      <c r="G23971">
        <v>70</v>
      </c>
      <c r="H23971" t="s">
        <v>21</v>
      </c>
      <c r="I23971">
        <v>12.4</v>
      </c>
      <c r="J23971">
        <v>11325</v>
      </c>
      <c r="K23971" t="s">
        <v>16755</v>
      </c>
      <c r="L23971" t="s">
        <v>16756</v>
      </c>
      <c r="O23971" t="s">
        <v>20</v>
      </c>
    </row>
    <row r="23972" spans="1:15" x14ac:dyDescent="0.3">
      <c r="A23972">
        <v>11326</v>
      </c>
      <c r="B23972">
        <v>30</v>
      </c>
      <c r="C23972">
        <v>12.83</v>
      </c>
      <c r="D23972">
        <v>0</v>
      </c>
      <c r="E23972" s="1">
        <v>45541.459606481483</v>
      </c>
      <c r="F23972">
        <v>73</v>
      </c>
      <c r="G23972">
        <v>30</v>
      </c>
      <c r="H23972" t="s">
        <v>15</v>
      </c>
      <c r="I23972">
        <v>12.7</v>
      </c>
      <c r="J23972">
        <v>11326</v>
      </c>
      <c r="K23972" t="s">
        <v>16757</v>
      </c>
      <c r="O23972" t="s">
        <v>20</v>
      </c>
    </row>
    <row r="23973" spans="1:15" x14ac:dyDescent="0.3">
      <c r="A23973">
        <v>11326</v>
      </c>
      <c r="B23973">
        <v>70</v>
      </c>
      <c r="C23973">
        <v>12.96</v>
      </c>
      <c r="D23973">
        <v>0</v>
      </c>
      <c r="E23973" s="1">
        <v>45541.650219907409</v>
      </c>
      <c r="F23973">
        <v>86</v>
      </c>
      <c r="G23973">
        <v>70</v>
      </c>
      <c r="H23973" t="s">
        <v>21</v>
      </c>
      <c r="I23973">
        <v>12.4</v>
      </c>
      <c r="J23973">
        <v>11326</v>
      </c>
      <c r="K23973" t="s">
        <v>16757</v>
      </c>
      <c r="O23973" t="s">
        <v>20</v>
      </c>
    </row>
    <row r="23974" spans="1:15" x14ac:dyDescent="0.3">
      <c r="A23974">
        <v>11327</v>
      </c>
      <c r="B23974">
        <v>30</v>
      </c>
      <c r="C23974">
        <v>12.91</v>
      </c>
      <c r="D23974">
        <v>0</v>
      </c>
      <c r="E23974" s="1">
        <v>45541.456666666665</v>
      </c>
      <c r="F23974">
        <v>81</v>
      </c>
      <c r="G23974">
        <v>30</v>
      </c>
      <c r="H23974" t="s">
        <v>15</v>
      </c>
      <c r="I23974">
        <v>12.7</v>
      </c>
      <c r="J23974">
        <v>11327</v>
      </c>
      <c r="K23974" t="s">
        <v>16758</v>
      </c>
      <c r="O23974" t="s">
        <v>20</v>
      </c>
    </row>
    <row r="23975" spans="1:15" x14ac:dyDescent="0.3">
      <c r="A23975">
        <v>11327</v>
      </c>
      <c r="B23975">
        <v>70</v>
      </c>
      <c r="C23975">
        <v>12.76</v>
      </c>
      <c r="D23975">
        <v>0</v>
      </c>
      <c r="E23975" s="1">
        <v>45541.658912037034</v>
      </c>
      <c r="F23975">
        <v>90</v>
      </c>
      <c r="G23975">
        <v>70</v>
      </c>
      <c r="H23975" t="s">
        <v>21</v>
      </c>
      <c r="I23975">
        <v>12.4</v>
      </c>
      <c r="J23975">
        <v>11327</v>
      </c>
      <c r="K23975" t="s">
        <v>16758</v>
      </c>
      <c r="O23975" t="s">
        <v>20</v>
      </c>
    </row>
    <row r="23976" spans="1:15" x14ac:dyDescent="0.3">
      <c r="A23976">
        <v>11328</v>
      </c>
      <c r="B23976">
        <v>30</v>
      </c>
      <c r="C23976">
        <v>12.87</v>
      </c>
      <c r="D23976">
        <v>0</v>
      </c>
      <c r="E23976" s="1">
        <v>45541.460266203707</v>
      </c>
      <c r="F23976">
        <v>77</v>
      </c>
      <c r="G23976">
        <v>30</v>
      </c>
      <c r="H23976" t="s">
        <v>15</v>
      </c>
      <c r="I23976">
        <v>12.7</v>
      </c>
      <c r="J23976">
        <v>11328</v>
      </c>
      <c r="K23976" t="s">
        <v>16759</v>
      </c>
      <c r="O23976" t="s">
        <v>20</v>
      </c>
    </row>
    <row r="23977" spans="1:15" x14ac:dyDescent="0.3">
      <c r="A23977">
        <v>11328</v>
      </c>
      <c r="B23977">
        <v>70</v>
      </c>
      <c r="C23977">
        <v>12.32</v>
      </c>
      <c r="D23977">
        <v>0</v>
      </c>
      <c r="E23977" s="1">
        <v>45544.536840277775</v>
      </c>
      <c r="F23977">
        <v>99</v>
      </c>
      <c r="G23977">
        <v>70</v>
      </c>
      <c r="H23977" t="s">
        <v>21</v>
      </c>
      <c r="I23977">
        <v>12.4</v>
      </c>
      <c r="J23977">
        <v>11328</v>
      </c>
      <c r="K23977" t="s">
        <v>16759</v>
      </c>
      <c r="O23977" t="s">
        <v>18</v>
      </c>
    </row>
    <row r="23978" spans="1:15" x14ac:dyDescent="0.3">
      <c r="A23978">
        <v>11329</v>
      </c>
      <c r="B23978">
        <v>30</v>
      </c>
      <c r="C23978">
        <v>12.84</v>
      </c>
      <c r="D23978">
        <v>0</v>
      </c>
      <c r="E23978" s="1">
        <v>45541.47042824074</v>
      </c>
      <c r="F23978">
        <v>74</v>
      </c>
      <c r="G23978">
        <v>30</v>
      </c>
      <c r="H23978" t="s">
        <v>15</v>
      </c>
      <c r="I23978">
        <v>12.7</v>
      </c>
      <c r="J23978">
        <v>11329</v>
      </c>
      <c r="K23978" t="s">
        <v>16760</v>
      </c>
      <c r="O23978" t="s">
        <v>20</v>
      </c>
    </row>
    <row r="23979" spans="1:15" x14ac:dyDescent="0.3">
      <c r="A23979">
        <v>11329</v>
      </c>
      <c r="B23979">
        <v>70</v>
      </c>
      <c r="C23979">
        <v>12.96</v>
      </c>
      <c r="D23979">
        <v>0</v>
      </c>
      <c r="E23979" s="1">
        <v>45542.092256944445</v>
      </c>
      <c r="F23979">
        <v>85</v>
      </c>
      <c r="G23979">
        <v>70</v>
      </c>
      <c r="H23979" t="s">
        <v>21</v>
      </c>
      <c r="I23979">
        <v>12.4</v>
      </c>
      <c r="J23979">
        <v>11329</v>
      </c>
      <c r="K23979" t="s">
        <v>16760</v>
      </c>
      <c r="O23979" t="s">
        <v>20</v>
      </c>
    </row>
    <row r="23980" spans="1:15" x14ac:dyDescent="0.3">
      <c r="A23980">
        <v>11330</v>
      </c>
      <c r="B23980">
        <v>30</v>
      </c>
      <c r="C23980">
        <v>12.83</v>
      </c>
      <c r="D23980">
        <v>0</v>
      </c>
      <c r="E23980" s="1">
        <v>45541.471944444442</v>
      </c>
      <c r="F23980">
        <v>73</v>
      </c>
      <c r="G23980">
        <v>30</v>
      </c>
      <c r="H23980" t="s">
        <v>15</v>
      </c>
      <c r="I23980">
        <v>12.7</v>
      </c>
      <c r="J23980">
        <v>11330</v>
      </c>
      <c r="K23980" t="s">
        <v>16761</v>
      </c>
      <c r="O23980" t="s">
        <v>20</v>
      </c>
    </row>
    <row r="23981" spans="1:15" x14ac:dyDescent="0.3">
      <c r="A23981">
        <v>11330</v>
      </c>
      <c r="B23981">
        <v>70</v>
      </c>
      <c r="C23981">
        <v>12.45</v>
      </c>
      <c r="D23981">
        <v>0</v>
      </c>
      <c r="E23981" s="1">
        <v>45541.649212962962</v>
      </c>
      <c r="F23981">
        <v>85</v>
      </c>
      <c r="G23981">
        <v>70</v>
      </c>
      <c r="H23981" t="s">
        <v>21</v>
      </c>
      <c r="I23981">
        <v>12.4</v>
      </c>
      <c r="J23981">
        <v>11330</v>
      </c>
      <c r="K23981" t="s">
        <v>16761</v>
      </c>
      <c r="O23981" t="s">
        <v>20</v>
      </c>
    </row>
    <row r="23982" spans="1:15" x14ac:dyDescent="0.3">
      <c r="A23982">
        <v>11331</v>
      </c>
      <c r="B23982">
        <v>30</v>
      </c>
      <c r="C23982">
        <v>12.82</v>
      </c>
      <c r="D23982">
        <v>0</v>
      </c>
      <c r="E23982" s="1">
        <v>45541.474374999998</v>
      </c>
      <c r="F23982">
        <v>72</v>
      </c>
      <c r="G23982">
        <v>30</v>
      </c>
      <c r="H23982" t="s">
        <v>15</v>
      </c>
      <c r="I23982">
        <v>12.7</v>
      </c>
      <c r="J23982">
        <v>11331</v>
      </c>
      <c r="K23982" t="s">
        <v>16762</v>
      </c>
      <c r="O23982" t="s">
        <v>20</v>
      </c>
    </row>
    <row r="23983" spans="1:15" x14ac:dyDescent="0.3">
      <c r="A23983">
        <v>11331</v>
      </c>
      <c r="B23983">
        <v>70</v>
      </c>
      <c r="C23983">
        <v>12.48</v>
      </c>
      <c r="D23983">
        <v>0</v>
      </c>
      <c r="E23983" s="1">
        <v>45541.60015046296</v>
      </c>
      <c r="F23983">
        <v>82</v>
      </c>
      <c r="G23983">
        <v>70</v>
      </c>
      <c r="H23983" t="s">
        <v>21</v>
      </c>
      <c r="I23983">
        <v>12.4</v>
      </c>
      <c r="J23983">
        <v>11331</v>
      </c>
      <c r="K23983" t="s">
        <v>16762</v>
      </c>
      <c r="O23983" t="s">
        <v>20</v>
      </c>
    </row>
    <row r="23984" spans="1:15" x14ac:dyDescent="0.3">
      <c r="A23984">
        <v>11332</v>
      </c>
      <c r="B23984">
        <v>30</v>
      </c>
      <c r="C23984">
        <v>12.85</v>
      </c>
      <c r="D23984">
        <v>0</v>
      </c>
      <c r="E23984" s="1">
        <v>45541.475995370369</v>
      </c>
      <c r="F23984">
        <v>75</v>
      </c>
      <c r="G23984">
        <v>30</v>
      </c>
      <c r="H23984" t="s">
        <v>15</v>
      </c>
      <c r="I23984">
        <v>12.7</v>
      </c>
      <c r="J23984">
        <v>11332</v>
      </c>
      <c r="K23984" t="s">
        <v>16763</v>
      </c>
      <c r="O23984" t="s">
        <v>20</v>
      </c>
    </row>
    <row r="23985" spans="1:15" x14ac:dyDescent="0.3">
      <c r="A23985">
        <v>11332</v>
      </c>
      <c r="B23985">
        <v>70</v>
      </c>
      <c r="C23985">
        <v>12.58</v>
      </c>
      <c r="D23985">
        <v>0</v>
      </c>
      <c r="E23985" s="1">
        <v>45541.664907407408</v>
      </c>
      <c r="F23985">
        <v>82</v>
      </c>
      <c r="G23985">
        <v>70</v>
      </c>
      <c r="H23985" t="s">
        <v>21</v>
      </c>
      <c r="I23985">
        <v>12.4</v>
      </c>
      <c r="J23985">
        <v>11332</v>
      </c>
      <c r="K23985" t="s">
        <v>16763</v>
      </c>
      <c r="O23985" t="s">
        <v>20</v>
      </c>
    </row>
    <row r="23986" spans="1:15" x14ac:dyDescent="0.3">
      <c r="A23986">
        <v>11333</v>
      </c>
      <c r="B23986">
        <v>20</v>
      </c>
      <c r="C23986">
        <v>12.8</v>
      </c>
      <c r="D23986">
        <v>0</v>
      </c>
      <c r="E23986" s="1">
        <v>45552.332385567126</v>
      </c>
      <c r="F23986">
        <v>70</v>
      </c>
      <c r="G23986">
        <v>20</v>
      </c>
      <c r="H23986" t="s">
        <v>37</v>
      </c>
      <c r="I23986">
        <v>12.7</v>
      </c>
      <c r="J23986">
        <v>11333</v>
      </c>
      <c r="K23986" t="s">
        <v>16764</v>
      </c>
      <c r="L23986" t="s">
        <v>16765</v>
      </c>
      <c r="O23986" t="s">
        <v>20</v>
      </c>
    </row>
    <row r="23987" spans="1:15" x14ac:dyDescent="0.3">
      <c r="A23987">
        <v>11333</v>
      </c>
      <c r="B23987">
        <v>30</v>
      </c>
      <c r="C23987">
        <v>12.95</v>
      </c>
      <c r="D23987">
        <v>0</v>
      </c>
      <c r="E23987" s="1">
        <v>45541.481678240743</v>
      </c>
      <c r="F23987">
        <v>85</v>
      </c>
      <c r="G23987">
        <v>30</v>
      </c>
      <c r="H23987" t="s">
        <v>15</v>
      </c>
      <c r="I23987">
        <v>12.7</v>
      </c>
      <c r="J23987">
        <v>11333</v>
      </c>
      <c r="K23987" t="s">
        <v>16764</v>
      </c>
      <c r="L23987" t="s">
        <v>16765</v>
      </c>
      <c r="O23987" t="s">
        <v>20</v>
      </c>
    </row>
    <row r="23988" spans="1:15" x14ac:dyDescent="0.3">
      <c r="A23988">
        <v>11333</v>
      </c>
      <c r="B23988">
        <v>70</v>
      </c>
      <c r="C23988">
        <v>12.84</v>
      </c>
      <c r="D23988">
        <v>0</v>
      </c>
      <c r="E23988" s="1">
        <v>45541.764421296299</v>
      </c>
      <c r="F23988">
        <v>92</v>
      </c>
      <c r="G23988">
        <v>70</v>
      </c>
      <c r="H23988" t="s">
        <v>21</v>
      </c>
      <c r="I23988">
        <v>12.4</v>
      </c>
      <c r="J23988">
        <v>11333</v>
      </c>
      <c r="K23988" t="s">
        <v>16764</v>
      </c>
      <c r="L23988" t="s">
        <v>16765</v>
      </c>
      <c r="O23988" t="s">
        <v>20</v>
      </c>
    </row>
    <row r="23989" spans="1:15" x14ac:dyDescent="0.3">
      <c r="A23989">
        <v>11334</v>
      </c>
      <c r="B23989">
        <v>30</v>
      </c>
      <c r="C23989">
        <v>12.86</v>
      </c>
      <c r="D23989">
        <v>0</v>
      </c>
      <c r="E23989" s="1">
        <v>45541.486307870371</v>
      </c>
      <c r="F23989">
        <v>76</v>
      </c>
      <c r="G23989">
        <v>30</v>
      </c>
      <c r="H23989" t="s">
        <v>15</v>
      </c>
      <c r="I23989">
        <v>12.7</v>
      </c>
      <c r="J23989">
        <v>11334</v>
      </c>
      <c r="K23989" t="s">
        <v>16766</v>
      </c>
      <c r="O23989" t="s">
        <v>20</v>
      </c>
    </row>
    <row r="23990" spans="1:15" x14ac:dyDescent="0.3">
      <c r="A23990">
        <v>11334</v>
      </c>
      <c r="B23990">
        <v>70</v>
      </c>
      <c r="C23990">
        <v>12.13</v>
      </c>
      <c r="D23990">
        <v>0</v>
      </c>
      <c r="E23990" s="1">
        <v>45544.337511574071</v>
      </c>
      <c r="F23990">
        <v>88</v>
      </c>
      <c r="G23990">
        <v>70</v>
      </c>
      <c r="H23990" t="s">
        <v>21</v>
      </c>
      <c r="I23990">
        <v>12.4</v>
      </c>
      <c r="J23990">
        <v>11334</v>
      </c>
      <c r="K23990" t="s">
        <v>16766</v>
      </c>
      <c r="O23990" t="s">
        <v>18</v>
      </c>
    </row>
    <row r="23991" spans="1:15" x14ac:dyDescent="0.3">
      <c r="A23991">
        <v>11334</v>
      </c>
      <c r="B23991">
        <v>70</v>
      </c>
      <c r="C23991">
        <v>12.05</v>
      </c>
      <c r="D23991">
        <v>0</v>
      </c>
      <c r="E23991" s="1">
        <v>45544.347812499997</v>
      </c>
      <c r="F23991">
        <v>87</v>
      </c>
      <c r="G23991">
        <v>70</v>
      </c>
      <c r="H23991" t="s">
        <v>21</v>
      </c>
      <c r="I23991">
        <v>12.4</v>
      </c>
      <c r="J23991">
        <v>11334</v>
      </c>
      <c r="K23991" t="s">
        <v>16766</v>
      </c>
      <c r="O23991" t="s">
        <v>18</v>
      </c>
    </row>
    <row r="23992" spans="1:15" x14ac:dyDescent="0.3">
      <c r="A23992">
        <v>11334</v>
      </c>
      <c r="B23992">
        <v>70</v>
      </c>
      <c r="C23992">
        <v>12.12</v>
      </c>
      <c r="D23992">
        <v>0</v>
      </c>
      <c r="E23992" s="1">
        <v>45544.479594907411</v>
      </c>
      <c r="F23992">
        <v>92</v>
      </c>
      <c r="G23992">
        <v>70</v>
      </c>
      <c r="H23992" t="s">
        <v>21</v>
      </c>
      <c r="I23992">
        <v>12.4</v>
      </c>
      <c r="J23992">
        <v>11334</v>
      </c>
      <c r="K23992" t="s">
        <v>16766</v>
      </c>
      <c r="O23992" t="s">
        <v>18</v>
      </c>
    </row>
    <row r="23993" spans="1:15" x14ac:dyDescent="0.3">
      <c r="A23993">
        <v>11335</v>
      </c>
      <c r="B23993">
        <v>30</v>
      </c>
      <c r="C23993">
        <v>12.87</v>
      </c>
      <c r="D23993">
        <v>0</v>
      </c>
      <c r="E23993" s="1">
        <v>45541.487442129626</v>
      </c>
      <c r="F23993">
        <v>77</v>
      </c>
      <c r="G23993">
        <v>30</v>
      </c>
      <c r="H23993" t="s">
        <v>15</v>
      </c>
      <c r="I23993">
        <v>12.7</v>
      </c>
      <c r="J23993">
        <v>11335</v>
      </c>
      <c r="K23993" t="s">
        <v>16767</v>
      </c>
      <c r="O23993" t="s">
        <v>20</v>
      </c>
    </row>
    <row r="23994" spans="1:15" x14ac:dyDescent="0.3">
      <c r="A23994">
        <v>11335</v>
      </c>
      <c r="B23994">
        <v>70</v>
      </c>
      <c r="C23994">
        <v>12.4</v>
      </c>
      <c r="D23994">
        <v>0</v>
      </c>
      <c r="E23994" s="1">
        <v>45541.906342592592</v>
      </c>
      <c r="F23994">
        <v>95</v>
      </c>
      <c r="G23994">
        <v>70</v>
      </c>
      <c r="H23994" t="s">
        <v>21</v>
      </c>
      <c r="I23994">
        <v>12.4</v>
      </c>
      <c r="J23994">
        <v>11335</v>
      </c>
      <c r="K23994" t="s">
        <v>16767</v>
      </c>
      <c r="O23994" t="s">
        <v>20</v>
      </c>
    </row>
    <row r="23995" spans="1:15" x14ac:dyDescent="0.3">
      <c r="A23995">
        <v>11336</v>
      </c>
      <c r="B23995">
        <v>30</v>
      </c>
      <c r="C23995">
        <v>12.8</v>
      </c>
      <c r="D23995">
        <v>0</v>
      </c>
      <c r="E23995" s="1">
        <v>45541.488113425927</v>
      </c>
      <c r="F23995">
        <v>70</v>
      </c>
      <c r="G23995">
        <v>30</v>
      </c>
      <c r="H23995" t="s">
        <v>15</v>
      </c>
      <c r="I23995">
        <v>12.7</v>
      </c>
      <c r="J23995">
        <v>11336</v>
      </c>
      <c r="K23995" t="s">
        <v>16768</v>
      </c>
      <c r="O23995" t="s">
        <v>20</v>
      </c>
    </row>
    <row r="23996" spans="1:15" x14ac:dyDescent="0.3">
      <c r="A23996">
        <v>11337</v>
      </c>
      <c r="B23996">
        <v>30</v>
      </c>
      <c r="C23996">
        <v>12.97</v>
      </c>
      <c r="D23996">
        <v>0</v>
      </c>
      <c r="E23996" s="1">
        <v>45541.486157407409</v>
      </c>
      <c r="F23996">
        <v>87</v>
      </c>
      <c r="G23996">
        <v>30</v>
      </c>
      <c r="H23996" t="s">
        <v>15</v>
      </c>
      <c r="I23996">
        <v>12.7</v>
      </c>
      <c r="J23996">
        <v>11337</v>
      </c>
      <c r="K23996" t="s">
        <v>16769</v>
      </c>
      <c r="O23996" t="s">
        <v>20</v>
      </c>
    </row>
    <row r="23997" spans="1:15" x14ac:dyDescent="0.3">
      <c r="A23997">
        <v>11337</v>
      </c>
      <c r="B23997">
        <v>70</v>
      </c>
      <c r="C23997">
        <v>13</v>
      </c>
      <c r="D23997">
        <v>0</v>
      </c>
      <c r="E23997" s="1">
        <v>45541.805011574077</v>
      </c>
      <c r="F23997">
        <v>93</v>
      </c>
      <c r="G23997">
        <v>70</v>
      </c>
      <c r="H23997" t="s">
        <v>21</v>
      </c>
      <c r="I23997">
        <v>12.4</v>
      </c>
      <c r="J23997">
        <v>11337</v>
      </c>
      <c r="K23997" t="s">
        <v>16769</v>
      </c>
      <c r="O23997" t="s">
        <v>20</v>
      </c>
    </row>
    <row r="23998" spans="1:15" x14ac:dyDescent="0.3">
      <c r="A23998">
        <v>11338</v>
      </c>
      <c r="B23998">
        <v>30</v>
      </c>
      <c r="C23998">
        <v>12.85</v>
      </c>
      <c r="D23998">
        <v>0</v>
      </c>
      <c r="E23998" s="1">
        <v>45541.491574074076</v>
      </c>
      <c r="F23998">
        <v>75</v>
      </c>
      <c r="G23998">
        <v>30</v>
      </c>
      <c r="H23998" t="s">
        <v>15</v>
      </c>
      <c r="I23998">
        <v>12.7</v>
      </c>
      <c r="J23998">
        <v>11338</v>
      </c>
      <c r="K23998" t="s">
        <v>16770</v>
      </c>
      <c r="O23998" t="s">
        <v>20</v>
      </c>
    </row>
    <row r="23999" spans="1:15" x14ac:dyDescent="0.3">
      <c r="A23999">
        <v>11339</v>
      </c>
      <c r="B23999">
        <v>30</v>
      </c>
      <c r="C23999">
        <v>12.99</v>
      </c>
      <c r="D23999">
        <v>0</v>
      </c>
      <c r="E23999" s="1">
        <v>45541.488981481481</v>
      </c>
      <c r="F23999">
        <v>89</v>
      </c>
      <c r="G23999">
        <v>30</v>
      </c>
      <c r="H23999" t="s">
        <v>15</v>
      </c>
      <c r="I23999">
        <v>12.7</v>
      </c>
      <c r="J23999">
        <v>11339</v>
      </c>
      <c r="K23999" t="s">
        <v>16771</v>
      </c>
      <c r="L23999" t="s">
        <v>16772</v>
      </c>
      <c r="O23999" t="s">
        <v>20</v>
      </c>
    </row>
    <row r="24000" spans="1:15" x14ac:dyDescent="0.3">
      <c r="A24000">
        <v>11339</v>
      </c>
      <c r="B24000">
        <v>70</v>
      </c>
      <c r="C24000">
        <v>12.7</v>
      </c>
      <c r="D24000">
        <v>0</v>
      </c>
      <c r="E24000" s="1">
        <v>45541.710543981484</v>
      </c>
      <c r="F24000">
        <v>83</v>
      </c>
      <c r="G24000">
        <v>70</v>
      </c>
      <c r="H24000" t="s">
        <v>21</v>
      </c>
      <c r="I24000">
        <v>12.4</v>
      </c>
      <c r="J24000">
        <v>11339</v>
      </c>
      <c r="K24000" t="s">
        <v>16771</v>
      </c>
      <c r="L24000" t="s">
        <v>16772</v>
      </c>
      <c r="O24000" t="s">
        <v>20</v>
      </c>
    </row>
    <row r="24001" spans="1:15" x14ac:dyDescent="0.3">
      <c r="A24001">
        <v>11339</v>
      </c>
      <c r="B24001">
        <v>80</v>
      </c>
      <c r="C24001">
        <v>12.74</v>
      </c>
      <c r="D24001">
        <v>0</v>
      </c>
      <c r="E24001" s="1">
        <v>45555.024687581019</v>
      </c>
      <c r="F24001">
        <v>70</v>
      </c>
      <c r="G24001">
        <v>80</v>
      </c>
      <c r="H24001" t="s">
        <v>54</v>
      </c>
      <c r="I24001">
        <v>12.4</v>
      </c>
      <c r="J24001">
        <v>11339</v>
      </c>
      <c r="K24001" t="s">
        <v>16771</v>
      </c>
      <c r="L24001" t="s">
        <v>16772</v>
      </c>
      <c r="O24001" t="s">
        <v>20</v>
      </c>
    </row>
    <row r="24002" spans="1:15" x14ac:dyDescent="0.3">
      <c r="A24002">
        <v>11339</v>
      </c>
      <c r="B24002">
        <v>200</v>
      </c>
      <c r="C24002">
        <v>12.79</v>
      </c>
      <c r="D24002">
        <v>0</v>
      </c>
      <c r="E24002" s="1">
        <v>45556.698268437503</v>
      </c>
      <c r="F24002">
        <v>69</v>
      </c>
      <c r="G24002">
        <v>200</v>
      </c>
      <c r="H24002" t="s">
        <v>176</v>
      </c>
      <c r="I24002">
        <v>12.4</v>
      </c>
      <c r="J24002">
        <v>11339</v>
      </c>
      <c r="K24002" t="s">
        <v>16771</v>
      </c>
      <c r="L24002" t="s">
        <v>16772</v>
      </c>
      <c r="O24002" t="s">
        <v>20</v>
      </c>
    </row>
    <row r="24003" spans="1:15" x14ac:dyDescent="0.3">
      <c r="A24003">
        <v>11340</v>
      </c>
      <c r="B24003">
        <v>30</v>
      </c>
      <c r="C24003">
        <v>12.85</v>
      </c>
      <c r="D24003">
        <v>0</v>
      </c>
      <c r="E24003" s="1">
        <v>45541.493483796294</v>
      </c>
      <c r="F24003">
        <v>75</v>
      </c>
      <c r="G24003">
        <v>30</v>
      </c>
      <c r="H24003" t="s">
        <v>15</v>
      </c>
      <c r="I24003">
        <v>12.7</v>
      </c>
      <c r="J24003">
        <v>11340</v>
      </c>
      <c r="K24003" t="s">
        <v>16773</v>
      </c>
      <c r="O24003" t="s">
        <v>20</v>
      </c>
    </row>
    <row r="24004" spans="1:15" x14ac:dyDescent="0.3">
      <c r="A24004">
        <v>11340</v>
      </c>
      <c r="B24004">
        <v>70</v>
      </c>
      <c r="C24004">
        <v>12.65</v>
      </c>
      <c r="D24004">
        <v>0</v>
      </c>
      <c r="E24004" s="1">
        <v>45541.640509259261</v>
      </c>
      <c r="F24004">
        <v>83</v>
      </c>
      <c r="G24004">
        <v>70</v>
      </c>
      <c r="H24004" t="s">
        <v>21</v>
      </c>
      <c r="I24004">
        <v>12.4</v>
      </c>
      <c r="J24004">
        <v>11340</v>
      </c>
      <c r="K24004" t="s">
        <v>16773</v>
      </c>
      <c r="O24004" t="s">
        <v>20</v>
      </c>
    </row>
    <row r="24005" spans="1:15" x14ac:dyDescent="0.3">
      <c r="A24005">
        <v>11341</v>
      </c>
      <c r="B24005">
        <v>30</v>
      </c>
      <c r="C24005">
        <v>12.88</v>
      </c>
      <c r="D24005">
        <v>0</v>
      </c>
      <c r="E24005" s="1">
        <v>45541.494293981479</v>
      </c>
      <c r="F24005">
        <v>78</v>
      </c>
      <c r="G24005">
        <v>30</v>
      </c>
      <c r="H24005" t="s">
        <v>15</v>
      </c>
      <c r="I24005">
        <v>12.7</v>
      </c>
      <c r="J24005">
        <v>11341</v>
      </c>
      <c r="K24005" t="s">
        <v>16774</v>
      </c>
      <c r="O24005" t="s">
        <v>20</v>
      </c>
    </row>
    <row r="24006" spans="1:15" x14ac:dyDescent="0.3">
      <c r="A24006">
        <v>11341</v>
      </c>
      <c r="B24006">
        <v>70</v>
      </c>
      <c r="C24006">
        <v>12.81</v>
      </c>
      <c r="D24006">
        <v>0</v>
      </c>
      <c r="E24006" s="1">
        <v>45541.601284722223</v>
      </c>
      <c r="F24006">
        <v>87</v>
      </c>
      <c r="G24006">
        <v>70</v>
      </c>
      <c r="H24006" t="s">
        <v>21</v>
      </c>
      <c r="I24006">
        <v>12.4</v>
      </c>
      <c r="J24006">
        <v>11341</v>
      </c>
      <c r="K24006" t="s">
        <v>16774</v>
      </c>
      <c r="O24006" t="s">
        <v>20</v>
      </c>
    </row>
    <row r="24007" spans="1:15" x14ac:dyDescent="0.3">
      <c r="A24007">
        <v>11342</v>
      </c>
      <c r="B24007">
        <v>30</v>
      </c>
      <c r="C24007">
        <v>12.88</v>
      </c>
      <c r="D24007">
        <v>0</v>
      </c>
      <c r="E24007" s="1">
        <v>45541.496099537035</v>
      </c>
      <c r="F24007">
        <v>78</v>
      </c>
      <c r="G24007">
        <v>30</v>
      </c>
      <c r="H24007" t="s">
        <v>15</v>
      </c>
      <c r="I24007">
        <v>12.7</v>
      </c>
      <c r="J24007">
        <v>11342</v>
      </c>
      <c r="K24007" t="s">
        <v>16775</v>
      </c>
      <c r="O24007" t="s">
        <v>20</v>
      </c>
    </row>
    <row r="24008" spans="1:15" x14ac:dyDescent="0.3">
      <c r="A24008">
        <v>11342</v>
      </c>
      <c r="B24008">
        <v>70</v>
      </c>
      <c r="C24008">
        <v>12.54</v>
      </c>
      <c r="D24008">
        <v>0</v>
      </c>
      <c r="E24008" s="1">
        <v>45541.636307870373</v>
      </c>
      <c r="F24008">
        <v>84</v>
      </c>
      <c r="G24008">
        <v>70</v>
      </c>
      <c r="H24008" t="s">
        <v>21</v>
      </c>
      <c r="I24008">
        <v>12.4</v>
      </c>
      <c r="J24008">
        <v>11342</v>
      </c>
      <c r="K24008" t="s">
        <v>16775</v>
      </c>
      <c r="O24008" t="s">
        <v>20</v>
      </c>
    </row>
    <row r="24009" spans="1:15" x14ac:dyDescent="0.3">
      <c r="A24009">
        <v>11343</v>
      </c>
      <c r="B24009">
        <v>30</v>
      </c>
      <c r="C24009">
        <v>12.82</v>
      </c>
      <c r="D24009">
        <v>0</v>
      </c>
      <c r="E24009" s="1">
        <v>45541.498171296298</v>
      </c>
      <c r="F24009">
        <v>72</v>
      </c>
      <c r="G24009">
        <v>30</v>
      </c>
      <c r="H24009" t="s">
        <v>15</v>
      </c>
      <c r="I24009">
        <v>12.7</v>
      </c>
      <c r="J24009">
        <v>11343</v>
      </c>
      <c r="K24009" t="s">
        <v>16776</v>
      </c>
      <c r="O24009" t="s">
        <v>20</v>
      </c>
    </row>
    <row r="24010" spans="1:15" x14ac:dyDescent="0.3">
      <c r="A24010">
        <v>11343</v>
      </c>
      <c r="B24010">
        <v>70</v>
      </c>
      <c r="C24010">
        <v>12.64</v>
      </c>
      <c r="D24010">
        <v>0</v>
      </c>
      <c r="E24010" s="1">
        <v>45541.662418981483</v>
      </c>
      <c r="F24010">
        <v>82</v>
      </c>
      <c r="G24010">
        <v>70</v>
      </c>
      <c r="H24010" t="s">
        <v>21</v>
      </c>
      <c r="I24010">
        <v>12.4</v>
      </c>
      <c r="J24010">
        <v>11343</v>
      </c>
      <c r="K24010" t="s">
        <v>16776</v>
      </c>
      <c r="O24010" t="s">
        <v>20</v>
      </c>
    </row>
    <row r="24011" spans="1:15" x14ac:dyDescent="0.3">
      <c r="A24011">
        <v>11344</v>
      </c>
      <c r="B24011">
        <v>30</v>
      </c>
      <c r="C24011">
        <v>12.94</v>
      </c>
      <c r="D24011">
        <v>0</v>
      </c>
      <c r="E24011" s="1">
        <v>45541.496168981481</v>
      </c>
      <c r="F24011">
        <v>84</v>
      </c>
      <c r="G24011">
        <v>30</v>
      </c>
      <c r="H24011" t="s">
        <v>15</v>
      </c>
      <c r="I24011">
        <v>12.7</v>
      </c>
      <c r="J24011">
        <v>11344</v>
      </c>
      <c r="K24011" t="s">
        <v>16777</v>
      </c>
      <c r="O24011" t="s">
        <v>20</v>
      </c>
    </row>
    <row r="24012" spans="1:15" x14ac:dyDescent="0.3">
      <c r="A24012">
        <v>11344</v>
      </c>
      <c r="B24012">
        <v>70</v>
      </c>
      <c r="C24012">
        <v>12.66</v>
      </c>
      <c r="D24012">
        <v>0</v>
      </c>
      <c r="E24012" s="1">
        <v>45541.653032407405</v>
      </c>
      <c r="F24012">
        <v>87</v>
      </c>
      <c r="G24012">
        <v>70</v>
      </c>
      <c r="H24012" t="s">
        <v>21</v>
      </c>
      <c r="I24012">
        <v>12.4</v>
      </c>
      <c r="J24012">
        <v>11344</v>
      </c>
      <c r="K24012" t="s">
        <v>16777</v>
      </c>
      <c r="O24012" t="s">
        <v>20</v>
      </c>
    </row>
    <row r="24013" spans="1:15" x14ac:dyDescent="0.3">
      <c r="A24013">
        <v>11344</v>
      </c>
      <c r="B24013">
        <v>80</v>
      </c>
      <c r="C24013">
        <v>12.7</v>
      </c>
      <c r="D24013">
        <v>0</v>
      </c>
      <c r="E24013" s="1">
        <v>45562.666263657411</v>
      </c>
      <c r="F24013">
        <v>60</v>
      </c>
      <c r="G24013">
        <v>80</v>
      </c>
      <c r="H24013" t="s">
        <v>54</v>
      </c>
      <c r="I24013">
        <v>12.4</v>
      </c>
      <c r="J24013">
        <v>11344</v>
      </c>
      <c r="K24013" t="s">
        <v>16777</v>
      </c>
      <c r="O24013" t="s">
        <v>20</v>
      </c>
    </row>
    <row r="24014" spans="1:15" x14ac:dyDescent="0.3">
      <c r="A24014">
        <v>11345</v>
      </c>
      <c r="B24014">
        <v>30</v>
      </c>
      <c r="C24014">
        <v>12.99</v>
      </c>
      <c r="D24014">
        <v>0</v>
      </c>
      <c r="E24014" s="1">
        <v>45541.496736111112</v>
      </c>
      <c r="F24014">
        <v>89</v>
      </c>
      <c r="G24014">
        <v>30</v>
      </c>
      <c r="H24014" t="s">
        <v>15</v>
      </c>
      <c r="I24014">
        <v>12.7</v>
      </c>
      <c r="J24014">
        <v>11345</v>
      </c>
      <c r="K24014" t="s">
        <v>16778</v>
      </c>
      <c r="O24014" t="s">
        <v>20</v>
      </c>
    </row>
    <row r="24015" spans="1:15" x14ac:dyDescent="0.3">
      <c r="A24015">
        <v>11345</v>
      </c>
      <c r="B24015">
        <v>70</v>
      </c>
      <c r="C24015">
        <v>13.08</v>
      </c>
      <c r="D24015">
        <v>0</v>
      </c>
      <c r="E24015" s="1">
        <v>45541.793969907405</v>
      </c>
      <c r="F24015">
        <v>86</v>
      </c>
      <c r="G24015">
        <v>70</v>
      </c>
      <c r="H24015" t="s">
        <v>21</v>
      </c>
      <c r="I24015">
        <v>12.4</v>
      </c>
      <c r="J24015">
        <v>11345</v>
      </c>
      <c r="K24015" t="s">
        <v>16778</v>
      </c>
      <c r="O24015" t="s">
        <v>20</v>
      </c>
    </row>
    <row r="24016" spans="1:15" x14ac:dyDescent="0.3">
      <c r="A24016">
        <v>11346</v>
      </c>
      <c r="B24016">
        <v>30</v>
      </c>
      <c r="C24016">
        <v>12.97</v>
      </c>
      <c r="D24016">
        <v>0</v>
      </c>
      <c r="E24016" s="1">
        <v>45541.506747685184</v>
      </c>
      <c r="F24016">
        <v>87</v>
      </c>
      <c r="G24016">
        <v>30</v>
      </c>
      <c r="H24016" t="s">
        <v>15</v>
      </c>
      <c r="I24016">
        <v>12.7</v>
      </c>
      <c r="J24016">
        <v>11346</v>
      </c>
      <c r="K24016" t="s">
        <v>16779</v>
      </c>
      <c r="O24016" t="s">
        <v>20</v>
      </c>
    </row>
    <row r="24017" spans="1:15" x14ac:dyDescent="0.3">
      <c r="A24017">
        <v>11346</v>
      </c>
      <c r="B24017">
        <v>70</v>
      </c>
      <c r="C24017">
        <v>12.7</v>
      </c>
      <c r="D24017">
        <v>0</v>
      </c>
      <c r="E24017" s="1">
        <v>45541.688344907408</v>
      </c>
      <c r="F24017">
        <v>92</v>
      </c>
      <c r="G24017">
        <v>70</v>
      </c>
      <c r="H24017" t="s">
        <v>21</v>
      </c>
      <c r="I24017">
        <v>12.4</v>
      </c>
      <c r="J24017">
        <v>11346</v>
      </c>
      <c r="K24017" t="s">
        <v>16779</v>
      </c>
      <c r="O24017" t="s">
        <v>20</v>
      </c>
    </row>
    <row r="24018" spans="1:15" x14ac:dyDescent="0.3">
      <c r="A24018">
        <v>11346</v>
      </c>
      <c r="B24018">
        <v>80</v>
      </c>
      <c r="C24018">
        <v>12.74</v>
      </c>
      <c r="D24018">
        <v>0</v>
      </c>
      <c r="E24018" s="1">
        <v>45559.671470486108</v>
      </c>
      <c r="F24018">
        <v>64</v>
      </c>
      <c r="G24018">
        <v>80</v>
      </c>
      <c r="H24018" t="s">
        <v>54</v>
      </c>
      <c r="I24018">
        <v>12.4</v>
      </c>
      <c r="J24018">
        <v>11346</v>
      </c>
      <c r="K24018" t="s">
        <v>16779</v>
      </c>
      <c r="O24018" t="s">
        <v>20</v>
      </c>
    </row>
    <row r="24019" spans="1:15" x14ac:dyDescent="0.3">
      <c r="A24019">
        <v>11346</v>
      </c>
      <c r="B24019">
        <v>200</v>
      </c>
      <c r="C24019">
        <v>12.7</v>
      </c>
      <c r="D24019">
        <v>0</v>
      </c>
      <c r="E24019" s="1">
        <v>45561.092243981482</v>
      </c>
      <c r="F24019">
        <v>60</v>
      </c>
      <c r="G24019">
        <v>200</v>
      </c>
      <c r="H24019" t="s">
        <v>176</v>
      </c>
      <c r="I24019">
        <v>12.4</v>
      </c>
      <c r="J24019">
        <v>11346</v>
      </c>
      <c r="K24019" t="s">
        <v>16779</v>
      </c>
      <c r="O24019" t="s">
        <v>20</v>
      </c>
    </row>
    <row r="24020" spans="1:15" x14ac:dyDescent="0.3">
      <c r="A24020">
        <v>11347</v>
      </c>
      <c r="B24020">
        <v>30</v>
      </c>
      <c r="C24020">
        <v>12.98</v>
      </c>
      <c r="D24020">
        <v>0</v>
      </c>
      <c r="E24020" s="1">
        <v>45541.508472222224</v>
      </c>
      <c r="F24020">
        <v>88</v>
      </c>
      <c r="G24020">
        <v>30</v>
      </c>
      <c r="H24020" t="s">
        <v>15</v>
      </c>
      <c r="I24020">
        <v>12.7</v>
      </c>
      <c r="J24020">
        <v>11347</v>
      </c>
      <c r="K24020" t="s">
        <v>16780</v>
      </c>
      <c r="O24020" t="s">
        <v>20</v>
      </c>
    </row>
    <row r="24021" spans="1:15" x14ac:dyDescent="0.3">
      <c r="A24021">
        <v>11347</v>
      </c>
      <c r="B24021">
        <v>70</v>
      </c>
      <c r="C24021">
        <v>12.74</v>
      </c>
      <c r="D24021">
        <v>0</v>
      </c>
      <c r="E24021" s="1">
        <v>45541.646956018521</v>
      </c>
      <c r="F24021">
        <v>93</v>
      </c>
      <c r="G24021">
        <v>70</v>
      </c>
      <c r="H24021" t="s">
        <v>21</v>
      </c>
      <c r="I24021">
        <v>12.4</v>
      </c>
      <c r="J24021">
        <v>11347</v>
      </c>
      <c r="K24021" t="s">
        <v>16780</v>
      </c>
      <c r="O24021" t="s">
        <v>20</v>
      </c>
    </row>
    <row r="24022" spans="1:15" x14ac:dyDescent="0.3">
      <c r="A24022">
        <v>11348</v>
      </c>
      <c r="B24022">
        <v>30</v>
      </c>
      <c r="C24022">
        <v>13.03</v>
      </c>
      <c r="D24022">
        <v>0</v>
      </c>
      <c r="E24022" s="1">
        <v>45541.514236111114</v>
      </c>
      <c r="F24022">
        <v>93</v>
      </c>
      <c r="G24022">
        <v>30</v>
      </c>
      <c r="H24022" t="s">
        <v>15</v>
      </c>
      <c r="I24022">
        <v>12.7</v>
      </c>
      <c r="J24022">
        <v>11348</v>
      </c>
      <c r="K24022" t="s">
        <v>16781</v>
      </c>
      <c r="L24022" t="s">
        <v>16782</v>
      </c>
      <c r="O24022" t="s">
        <v>20</v>
      </c>
    </row>
    <row r="24023" spans="1:15" x14ac:dyDescent="0.3">
      <c r="A24023">
        <v>11348</v>
      </c>
      <c r="B24023">
        <v>200</v>
      </c>
      <c r="C24023">
        <v>12.71</v>
      </c>
      <c r="D24023">
        <v>0</v>
      </c>
      <c r="E24023" s="1">
        <v>45552.194979976855</v>
      </c>
      <c r="F24023">
        <v>61</v>
      </c>
      <c r="G24023">
        <v>200</v>
      </c>
      <c r="H24023" t="s">
        <v>176</v>
      </c>
      <c r="I24023">
        <v>12.4</v>
      </c>
      <c r="J24023">
        <v>11348</v>
      </c>
      <c r="K24023" t="s">
        <v>16781</v>
      </c>
      <c r="L24023" t="s">
        <v>16782</v>
      </c>
      <c r="O24023" t="s">
        <v>20</v>
      </c>
    </row>
    <row r="24024" spans="1:15" x14ac:dyDescent="0.3">
      <c r="A24024">
        <v>11349</v>
      </c>
      <c r="B24024">
        <v>30</v>
      </c>
      <c r="C24024">
        <v>12.85</v>
      </c>
      <c r="D24024">
        <v>0</v>
      </c>
      <c r="E24024" s="1">
        <v>45541.513333333336</v>
      </c>
      <c r="F24024">
        <v>75</v>
      </c>
      <c r="G24024">
        <v>30</v>
      </c>
      <c r="H24024" t="s">
        <v>15</v>
      </c>
      <c r="I24024">
        <v>12.7</v>
      </c>
      <c r="J24024">
        <v>11349</v>
      </c>
      <c r="K24024" t="s">
        <v>16783</v>
      </c>
      <c r="O24024" t="s">
        <v>20</v>
      </c>
    </row>
    <row r="24025" spans="1:15" x14ac:dyDescent="0.3">
      <c r="A24025">
        <v>11349</v>
      </c>
      <c r="B24025">
        <v>70</v>
      </c>
      <c r="C24025">
        <v>12.76</v>
      </c>
      <c r="D24025">
        <v>0</v>
      </c>
      <c r="E24025" s="1">
        <v>45541.834456018521</v>
      </c>
      <c r="F24025">
        <v>88</v>
      </c>
      <c r="G24025">
        <v>70</v>
      </c>
      <c r="H24025" t="s">
        <v>21</v>
      </c>
      <c r="I24025">
        <v>12.4</v>
      </c>
      <c r="J24025">
        <v>11349</v>
      </c>
      <c r="K24025" t="s">
        <v>16783</v>
      </c>
      <c r="O24025" t="s">
        <v>20</v>
      </c>
    </row>
    <row r="24026" spans="1:15" x14ac:dyDescent="0.3">
      <c r="A24026">
        <v>11349</v>
      </c>
      <c r="B24026">
        <v>70</v>
      </c>
      <c r="C24026">
        <v>12.7</v>
      </c>
      <c r="D24026">
        <v>0</v>
      </c>
      <c r="E24026" s="1">
        <v>45541.846504629626</v>
      </c>
      <c r="F24026">
        <v>85</v>
      </c>
      <c r="G24026">
        <v>70</v>
      </c>
      <c r="H24026" t="s">
        <v>21</v>
      </c>
      <c r="I24026">
        <v>12.4</v>
      </c>
      <c r="J24026">
        <v>11349</v>
      </c>
      <c r="K24026" t="s">
        <v>16783</v>
      </c>
      <c r="O24026" t="s">
        <v>20</v>
      </c>
    </row>
    <row r="24027" spans="1:15" x14ac:dyDescent="0.3">
      <c r="A24027">
        <v>11350</v>
      </c>
      <c r="B24027">
        <v>30</v>
      </c>
      <c r="C24027">
        <v>12.6</v>
      </c>
      <c r="D24027">
        <v>0</v>
      </c>
      <c r="E24027" s="1">
        <v>45541.5234375</v>
      </c>
      <c r="F24027">
        <v>50</v>
      </c>
      <c r="G24027">
        <v>30</v>
      </c>
      <c r="H24027" t="s">
        <v>15</v>
      </c>
      <c r="I24027">
        <v>12.7</v>
      </c>
      <c r="J24027">
        <v>11350</v>
      </c>
      <c r="K24027" t="s">
        <v>16784</v>
      </c>
      <c r="O24027" t="s">
        <v>18</v>
      </c>
    </row>
    <row r="24028" spans="1:15" x14ac:dyDescent="0.3">
      <c r="A24028">
        <v>11351</v>
      </c>
      <c r="B24028">
        <v>30</v>
      </c>
      <c r="C24028">
        <v>12.83</v>
      </c>
      <c r="D24028">
        <v>0</v>
      </c>
      <c r="E24028" s="1">
        <v>45541.525671296295</v>
      </c>
      <c r="F24028">
        <v>73</v>
      </c>
      <c r="G24028">
        <v>30</v>
      </c>
      <c r="H24028" t="s">
        <v>15</v>
      </c>
      <c r="I24028">
        <v>12.7</v>
      </c>
      <c r="J24028">
        <v>11351</v>
      </c>
      <c r="K24028" t="s">
        <v>16785</v>
      </c>
      <c r="O24028" t="s">
        <v>20</v>
      </c>
    </row>
    <row r="24029" spans="1:15" x14ac:dyDescent="0.3">
      <c r="A24029">
        <v>11352</v>
      </c>
      <c r="B24029">
        <v>30</v>
      </c>
      <c r="C24029">
        <v>12.99</v>
      </c>
      <c r="D24029">
        <v>0</v>
      </c>
      <c r="E24029" s="1">
        <v>45541.525335648148</v>
      </c>
      <c r="F24029">
        <v>89</v>
      </c>
      <c r="G24029">
        <v>30</v>
      </c>
      <c r="H24029" t="s">
        <v>15</v>
      </c>
      <c r="I24029">
        <v>12.7</v>
      </c>
      <c r="J24029">
        <v>11352</v>
      </c>
      <c r="K24029" t="s">
        <v>16786</v>
      </c>
      <c r="O24029" t="s">
        <v>20</v>
      </c>
    </row>
    <row r="24030" spans="1:15" x14ac:dyDescent="0.3">
      <c r="A24030">
        <v>11352</v>
      </c>
      <c r="B24030">
        <v>70</v>
      </c>
      <c r="C24030">
        <v>12.76</v>
      </c>
      <c r="D24030">
        <v>0</v>
      </c>
      <c r="E24030" s="1">
        <v>45541.69189814815</v>
      </c>
      <c r="F24030">
        <v>94</v>
      </c>
      <c r="G24030">
        <v>70</v>
      </c>
      <c r="H24030" t="s">
        <v>21</v>
      </c>
      <c r="I24030">
        <v>12.4</v>
      </c>
      <c r="J24030">
        <v>11352</v>
      </c>
      <c r="K24030" t="s">
        <v>16786</v>
      </c>
      <c r="O24030" t="s">
        <v>20</v>
      </c>
    </row>
    <row r="24031" spans="1:15" x14ac:dyDescent="0.3">
      <c r="A24031">
        <v>11353</v>
      </c>
      <c r="B24031">
        <v>30</v>
      </c>
      <c r="C24031">
        <v>12.6</v>
      </c>
      <c r="D24031">
        <v>0</v>
      </c>
      <c r="E24031" s="1">
        <v>45541.527499999997</v>
      </c>
      <c r="F24031">
        <v>50</v>
      </c>
      <c r="G24031">
        <v>30</v>
      </c>
      <c r="H24031" t="s">
        <v>15</v>
      </c>
      <c r="I24031">
        <v>12.7</v>
      </c>
      <c r="J24031">
        <v>11353</v>
      </c>
      <c r="K24031" t="s">
        <v>16787</v>
      </c>
      <c r="O24031" t="s">
        <v>18</v>
      </c>
    </row>
    <row r="24032" spans="1:15" x14ac:dyDescent="0.3">
      <c r="A24032">
        <v>11354</v>
      </c>
      <c r="B24032">
        <v>30</v>
      </c>
      <c r="C24032">
        <v>12.97</v>
      </c>
      <c r="D24032">
        <v>0</v>
      </c>
      <c r="E24032" s="1">
        <v>45541.526203703703</v>
      </c>
      <c r="F24032">
        <v>87</v>
      </c>
      <c r="G24032">
        <v>30</v>
      </c>
      <c r="H24032" t="s">
        <v>15</v>
      </c>
      <c r="I24032">
        <v>12.7</v>
      </c>
      <c r="J24032">
        <v>11354</v>
      </c>
      <c r="K24032" t="s">
        <v>16788</v>
      </c>
      <c r="O24032" t="s">
        <v>20</v>
      </c>
    </row>
    <row r="24033" spans="1:15" x14ac:dyDescent="0.3">
      <c r="A24033">
        <v>11354</v>
      </c>
      <c r="B24033">
        <v>70</v>
      </c>
      <c r="C24033">
        <v>12.7</v>
      </c>
      <c r="D24033">
        <v>0</v>
      </c>
      <c r="E24033" s="1">
        <v>45541.703668981485</v>
      </c>
      <c r="F24033">
        <v>90</v>
      </c>
      <c r="G24033">
        <v>70</v>
      </c>
      <c r="H24033" t="s">
        <v>21</v>
      </c>
      <c r="I24033">
        <v>12.4</v>
      </c>
      <c r="J24033">
        <v>11354</v>
      </c>
      <c r="K24033" t="s">
        <v>16788</v>
      </c>
      <c r="O24033" t="s">
        <v>20</v>
      </c>
    </row>
    <row r="24034" spans="1:15" x14ac:dyDescent="0.3">
      <c r="A24034">
        <v>11354</v>
      </c>
      <c r="B24034">
        <v>80</v>
      </c>
      <c r="C24034">
        <v>12.72</v>
      </c>
      <c r="D24034">
        <v>0</v>
      </c>
      <c r="E24034" s="1">
        <v>45557.557512002313</v>
      </c>
      <c r="F24034">
        <v>62</v>
      </c>
      <c r="G24034">
        <v>80</v>
      </c>
      <c r="H24034" t="s">
        <v>54</v>
      </c>
      <c r="I24034">
        <v>12.4</v>
      </c>
      <c r="J24034">
        <v>11354</v>
      </c>
      <c r="K24034" t="s">
        <v>16788</v>
      </c>
      <c r="O24034" t="s">
        <v>20</v>
      </c>
    </row>
    <row r="24035" spans="1:15" x14ac:dyDescent="0.3">
      <c r="A24035">
        <v>11355</v>
      </c>
      <c r="B24035">
        <v>30</v>
      </c>
      <c r="C24035">
        <v>12.82</v>
      </c>
      <c r="D24035">
        <v>0</v>
      </c>
      <c r="E24035" s="1">
        <v>45541.528668981482</v>
      </c>
      <c r="F24035">
        <v>72</v>
      </c>
      <c r="G24035">
        <v>30</v>
      </c>
      <c r="H24035" t="s">
        <v>15</v>
      </c>
      <c r="I24035">
        <v>12.7</v>
      </c>
      <c r="J24035">
        <v>11355</v>
      </c>
      <c r="K24035" t="s">
        <v>16789</v>
      </c>
      <c r="O24035" t="s">
        <v>20</v>
      </c>
    </row>
    <row r="24036" spans="1:15" x14ac:dyDescent="0.3">
      <c r="A24036">
        <v>11355</v>
      </c>
      <c r="B24036">
        <v>70</v>
      </c>
      <c r="C24036">
        <v>12.7</v>
      </c>
      <c r="D24036">
        <v>0</v>
      </c>
      <c r="E24036" s="1">
        <v>45541.611435185187</v>
      </c>
      <c r="F24036">
        <v>88</v>
      </c>
      <c r="G24036">
        <v>70</v>
      </c>
      <c r="H24036" t="s">
        <v>21</v>
      </c>
      <c r="I24036">
        <v>12.4</v>
      </c>
      <c r="J24036">
        <v>11355</v>
      </c>
      <c r="K24036" t="s">
        <v>16789</v>
      </c>
      <c r="O24036" t="s">
        <v>20</v>
      </c>
    </row>
    <row r="24037" spans="1:15" x14ac:dyDescent="0.3">
      <c r="A24037">
        <v>11356</v>
      </c>
      <c r="B24037">
        <v>30</v>
      </c>
      <c r="C24037">
        <v>12.82</v>
      </c>
      <c r="D24037">
        <v>0</v>
      </c>
      <c r="E24037" s="1">
        <v>45541.530578703707</v>
      </c>
      <c r="F24037">
        <v>72</v>
      </c>
      <c r="G24037">
        <v>30</v>
      </c>
      <c r="H24037" t="s">
        <v>15</v>
      </c>
      <c r="I24037">
        <v>12.7</v>
      </c>
      <c r="J24037">
        <v>11356</v>
      </c>
      <c r="K24037" t="s">
        <v>16790</v>
      </c>
      <c r="O24037" t="s">
        <v>20</v>
      </c>
    </row>
    <row r="24038" spans="1:15" x14ac:dyDescent="0.3">
      <c r="A24038">
        <v>11356</v>
      </c>
      <c r="B24038">
        <v>70</v>
      </c>
      <c r="C24038">
        <v>12.73</v>
      </c>
      <c r="D24038">
        <v>0</v>
      </c>
      <c r="E24038" s="1">
        <v>45541.827604166669</v>
      </c>
      <c r="F24038">
        <v>79</v>
      </c>
      <c r="G24038">
        <v>70</v>
      </c>
      <c r="H24038" t="s">
        <v>21</v>
      </c>
      <c r="I24038">
        <v>12.4</v>
      </c>
      <c r="J24038">
        <v>11356</v>
      </c>
      <c r="K24038" t="s">
        <v>16790</v>
      </c>
      <c r="O24038" t="s">
        <v>20</v>
      </c>
    </row>
    <row r="24039" spans="1:15" x14ac:dyDescent="0.3">
      <c r="A24039">
        <v>11357</v>
      </c>
      <c r="B24039">
        <v>30</v>
      </c>
      <c r="C24039">
        <v>12.6</v>
      </c>
      <c r="D24039">
        <v>0</v>
      </c>
      <c r="E24039" s="1">
        <v>45541.530266203707</v>
      </c>
      <c r="F24039">
        <v>50</v>
      </c>
      <c r="G24039">
        <v>30</v>
      </c>
      <c r="H24039" t="s">
        <v>15</v>
      </c>
      <c r="I24039">
        <v>12.7</v>
      </c>
      <c r="J24039">
        <v>11357</v>
      </c>
      <c r="K24039" t="s">
        <v>16791</v>
      </c>
      <c r="O24039" t="s">
        <v>18</v>
      </c>
    </row>
    <row r="24040" spans="1:15" x14ac:dyDescent="0.3">
      <c r="A24040">
        <v>11358</v>
      </c>
      <c r="B24040">
        <v>30</v>
      </c>
      <c r="C24040">
        <v>12.79</v>
      </c>
      <c r="D24040">
        <v>0</v>
      </c>
      <c r="E24040" s="1">
        <v>45541.531458333331</v>
      </c>
      <c r="F24040">
        <v>69</v>
      </c>
      <c r="G24040">
        <v>30</v>
      </c>
      <c r="H24040" t="s">
        <v>15</v>
      </c>
      <c r="I24040">
        <v>12.7</v>
      </c>
      <c r="J24040">
        <v>11358</v>
      </c>
      <c r="K24040" t="s">
        <v>16792</v>
      </c>
      <c r="O24040" t="s">
        <v>20</v>
      </c>
    </row>
    <row r="24041" spans="1:15" x14ac:dyDescent="0.3">
      <c r="A24041">
        <v>11358</v>
      </c>
      <c r="B24041">
        <v>70</v>
      </c>
      <c r="C24041">
        <v>12.81</v>
      </c>
      <c r="D24041">
        <v>0</v>
      </c>
      <c r="E24041" s="1">
        <v>45541.705925925926</v>
      </c>
      <c r="F24041">
        <v>85</v>
      </c>
      <c r="G24041">
        <v>70</v>
      </c>
      <c r="H24041" t="s">
        <v>21</v>
      </c>
      <c r="I24041">
        <v>12.4</v>
      </c>
      <c r="J24041">
        <v>11358</v>
      </c>
      <c r="K24041" t="s">
        <v>16792</v>
      </c>
      <c r="O24041" t="s">
        <v>20</v>
      </c>
    </row>
    <row r="24042" spans="1:15" x14ac:dyDescent="0.3">
      <c r="A24042">
        <v>11359</v>
      </c>
      <c r="B24042">
        <v>30</v>
      </c>
      <c r="C24042">
        <v>12.78</v>
      </c>
      <c r="D24042">
        <v>0</v>
      </c>
      <c r="E24042" s="1">
        <v>45541.533530092594</v>
      </c>
      <c r="F24042">
        <v>68</v>
      </c>
      <c r="G24042">
        <v>30</v>
      </c>
      <c r="H24042" t="s">
        <v>15</v>
      </c>
      <c r="I24042">
        <v>12.7</v>
      </c>
      <c r="J24042">
        <v>11359</v>
      </c>
      <c r="K24042" t="s">
        <v>16793</v>
      </c>
      <c r="O24042" t="s">
        <v>20</v>
      </c>
    </row>
    <row r="24043" spans="1:15" x14ac:dyDescent="0.3">
      <c r="A24043">
        <v>11359</v>
      </c>
      <c r="B24043">
        <v>70</v>
      </c>
      <c r="C24043">
        <v>12.58</v>
      </c>
      <c r="D24043">
        <v>0</v>
      </c>
      <c r="E24043" s="1">
        <v>45541.719074074077</v>
      </c>
      <c r="F24043">
        <v>87</v>
      </c>
      <c r="G24043">
        <v>70</v>
      </c>
      <c r="H24043" t="s">
        <v>21</v>
      </c>
      <c r="I24043">
        <v>12.4</v>
      </c>
      <c r="J24043">
        <v>11359</v>
      </c>
      <c r="K24043" t="s">
        <v>16793</v>
      </c>
      <c r="O24043" t="s">
        <v>20</v>
      </c>
    </row>
    <row r="24044" spans="1:15" x14ac:dyDescent="0.3">
      <c r="A24044">
        <v>11360</v>
      </c>
      <c r="B24044">
        <v>30</v>
      </c>
      <c r="C24044">
        <v>13.01</v>
      </c>
      <c r="D24044">
        <v>0</v>
      </c>
      <c r="E24044" s="1">
        <v>45541.5315625</v>
      </c>
      <c r="F24044">
        <v>91</v>
      </c>
      <c r="G24044">
        <v>30</v>
      </c>
      <c r="H24044" t="s">
        <v>15</v>
      </c>
      <c r="I24044">
        <v>12.7</v>
      </c>
      <c r="J24044">
        <v>11360</v>
      </c>
      <c r="K24044" t="s">
        <v>16794</v>
      </c>
      <c r="L24044" t="s">
        <v>16795</v>
      </c>
      <c r="O24044" t="s">
        <v>20</v>
      </c>
    </row>
    <row r="24045" spans="1:15" x14ac:dyDescent="0.3">
      <c r="A24045">
        <v>11360</v>
      </c>
      <c r="B24045">
        <v>70</v>
      </c>
      <c r="C24045">
        <v>12.66</v>
      </c>
      <c r="D24045">
        <v>0</v>
      </c>
      <c r="E24045" s="1">
        <v>45544.987002314818</v>
      </c>
      <c r="F24045">
        <v>19</v>
      </c>
      <c r="G24045">
        <v>70</v>
      </c>
      <c r="H24045" t="s">
        <v>21</v>
      </c>
      <c r="I24045">
        <v>12.4</v>
      </c>
      <c r="J24045">
        <v>11360</v>
      </c>
      <c r="K24045" t="s">
        <v>16794</v>
      </c>
      <c r="L24045" t="s">
        <v>16795</v>
      </c>
      <c r="O24045" t="s">
        <v>20</v>
      </c>
    </row>
    <row r="24046" spans="1:15" x14ac:dyDescent="0.3">
      <c r="A24046">
        <v>11360</v>
      </c>
      <c r="B24046">
        <v>70</v>
      </c>
      <c r="C24046">
        <v>12.04</v>
      </c>
      <c r="D24046">
        <v>0</v>
      </c>
      <c r="E24046" s="1">
        <v>45545.001631944448</v>
      </c>
      <c r="F24046">
        <v>8</v>
      </c>
      <c r="G24046">
        <v>70</v>
      </c>
      <c r="H24046" t="s">
        <v>21</v>
      </c>
      <c r="I24046">
        <v>12.4</v>
      </c>
      <c r="J24046">
        <v>11360</v>
      </c>
      <c r="K24046" t="s">
        <v>16794</v>
      </c>
      <c r="L24046" t="s">
        <v>16795</v>
      </c>
      <c r="O24046" t="s">
        <v>18</v>
      </c>
    </row>
    <row r="24047" spans="1:15" x14ac:dyDescent="0.3">
      <c r="A24047">
        <v>11361</v>
      </c>
      <c r="B24047">
        <v>30</v>
      </c>
      <c r="C24047">
        <v>12.99</v>
      </c>
      <c r="D24047">
        <v>0</v>
      </c>
      <c r="E24047" s="1">
        <v>45541.531805555554</v>
      </c>
      <c r="F24047">
        <v>89</v>
      </c>
      <c r="G24047">
        <v>30</v>
      </c>
      <c r="H24047" t="s">
        <v>15</v>
      </c>
      <c r="I24047">
        <v>12.7</v>
      </c>
      <c r="J24047">
        <v>11361</v>
      </c>
      <c r="K24047" t="s">
        <v>16796</v>
      </c>
      <c r="L24047" t="s">
        <v>16797</v>
      </c>
      <c r="O24047" t="s">
        <v>20</v>
      </c>
    </row>
    <row r="24048" spans="1:15" x14ac:dyDescent="0.3">
      <c r="A24048">
        <v>11361</v>
      </c>
      <c r="B24048">
        <v>70</v>
      </c>
      <c r="C24048">
        <v>12.54</v>
      </c>
      <c r="D24048">
        <v>0</v>
      </c>
      <c r="E24048" s="1">
        <v>45541.9534375</v>
      </c>
      <c r="F24048">
        <v>81</v>
      </c>
      <c r="G24048">
        <v>70</v>
      </c>
      <c r="H24048" t="s">
        <v>21</v>
      </c>
      <c r="I24048">
        <v>12.4</v>
      </c>
      <c r="J24048">
        <v>11361</v>
      </c>
      <c r="K24048" t="s">
        <v>16796</v>
      </c>
      <c r="L24048" t="s">
        <v>16797</v>
      </c>
      <c r="O24048" t="s">
        <v>20</v>
      </c>
    </row>
    <row r="24049" spans="1:15" x14ac:dyDescent="0.3">
      <c r="A24049">
        <v>11361</v>
      </c>
      <c r="B24049">
        <v>75</v>
      </c>
      <c r="C24049">
        <v>12.56</v>
      </c>
      <c r="D24049">
        <v>0</v>
      </c>
      <c r="E24049" s="1">
        <v>45553.684398032405</v>
      </c>
      <c r="F24049">
        <v>46</v>
      </c>
      <c r="G24049">
        <v>75</v>
      </c>
      <c r="H24049" t="s">
        <v>1280</v>
      </c>
      <c r="I24049">
        <v>12.4</v>
      </c>
      <c r="J24049">
        <v>11361</v>
      </c>
      <c r="K24049" t="s">
        <v>16796</v>
      </c>
      <c r="L24049" t="s">
        <v>16797</v>
      </c>
      <c r="O24049" t="s">
        <v>20</v>
      </c>
    </row>
    <row r="24050" spans="1:15" x14ac:dyDescent="0.3">
      <c r="A24050">
        <v>11361</v>
      </c>
      <c r="B24050">
        <v>200</v>
      </c>
      <c r="C24050">
        <v>12.71</v>
      </c>
      <c r="D24050">
        <v>0</v>
      </c>
      <c r="E24050" s="1">
        <v>45555.137087465278</v>
      </c>
      <c r="F24050">
        <v>61</v>
      </c>
      <c r="G24050">
        <v>200</v>
      </c>
      <c r="H24050" t="s">
        <v>176</v>
      </c>
      <c r="I24050">
        <v>12.4</v>
      </c>
      <c r="J24050">
        <v>11361</v>
      </c>
      <c r="K24050" t="s">
        <v>16796</v>
      </c>
      <c r="L24050" t="s">
        <v>16797</v>
      </c>
      <c r="O24050" t="s">
        <v>20</v>
      </c>
    </row>
    <row r="24051" spans="1:15" x14ac:dyDescent="0.3">
      <c r="A24051">
        <v>11362</v>
      </c>
      <c r="B24051">
        <v>30</v>
      </c>
      <c r="C24051">
        <v>12.6</v>
      </c>
      <c r="D24051">
        <v>0</v>
      </c>
      <c r="E24051" s="1">
        <v>45541.534236111111</v>
      </c>
      <c r="F24051">
        <v>50</v>
      </c>
      <c r="G24051">
        <v>30</v>
      </c>
      <c r="H24051" t="s">
        <v>15</v>
      </c>
      <c r="I24051">
        <v>12.7</v>
      </c>
      <c r="J24051">
        <v>11362</v>
      </c>
      <c r="K24051" t="s">
        <v>16798</v>
      </c>
      <c r="O24051" t="s">
        <v>18</v>
      </c>
    </row>
    <row r="24052" spans="1:15" x14ac:dyDescent="0.3">
      <c r="A24052">
        <v>11362</v>
      </c>
      <c r="B24052">
        <v>200</v>
      </c>
      <c r="C24052">
        <v>12.66</v>
      </c>
      <c r="D24052">
        <v>0</v>
      </c>
      <c r="E24052" s="1">
        <v>45564.441513078702</v>
      </c>
      <c r="F24052">
        <v>56</v>
      </c>
      <c r="G24052">
        <v>200</v>
      </c>
      <c r="H24052" t="s">
        <v>176</v>
      </c>
      <c r="I24052">
        <v>12.4</v>
      </c>
      <c r="J24052">
        <v>11362</v>
      </c>
      <c r="K24052" t="s">
        <v>16798</v>
      </c>
      <c r="O24052" t="s">
        <v>20</v>
      </c>
    </row>
    <row r="24053" spans="1:15" x14ac:dyDescent="0.3">
      <c r="A24053">
        <v>11363</v>
      </c>
      <c r="B24053">
        <v>30</v>
      </c>
      <c r="C24053">
        <v>12.82</v>
      </c>
      <c r="D24053">
        <v>0</v>
      </c>
      <c r="E24053" s="1">
        <v>45541.535358796296</v>
      </c>
      <c r="F24053">
        <v>72</v>
      </c>
      <c r="G24053">
        <v>30</v>
      </c>
      <c r="H24053" t="s">
        <v>15</v>
      </c>
      <c r="I24053">
        <v>12.7</v>
      </c>
      <c r="J24053">
        <v>11363</v>
      </c>
      <c r="K24053" t="s">
        <v>16799</v>
      </c>
      <c r="O24053" t="s">
        <v>20</v>
      </c>
    </row>
    <row r="24054" spans="1:15" x14ac:dyDescent="0.3">
      <c r="A24054">
        <v>11363</v>
      </c>
      <c r="B24054">
        <v>70</v>
      </c>
      <c r="C24054">
        <v>12.47</v>
      </c>
      <c r="D24054">
        <v>0</v>
      </c>
      <c r="E24054" s="1">
        <v>45541.674756944441</v>
      </c>
      <c r="F24054">
        <v>87</v>
      </c>
      <c r="G24054">
        <v>70</v>
      </c>
      <c r="H24054" t="s">
        <v>21</v>
      </c>
      <c r="I24054">
        <v>12.4</v>
      </c>
      <c r="J24054">
        <v>11363</v>
      </c>
      <c r="K24054" t="s">
        <v>16799</v>
      </c>
      <c r="O24054" t="s">
        <v>20</v>
      </c>
    </row>
    <row r="24055" spans="1:15" x14ac:dyDescent="0.3">
      <c r="A24055">
        <v>11364</v>
      </c>
      <c r="B24055">
        <v>30</v>
      </c>
      <c r="C24055">
        <v>12.99</v>
      </c>
      <c r="D24055">
        <v>0</v>
      </c>
      <c r="E24055" s="1">
        <v>45541.536631944444</v>
      </c>
      <c r="F24055">
        <v>89</v>
      </c>
      <c r="G24055">
        <v>30</v>
      </c>
      <c r="H24055" t="s">
        <v>15</v>
      </c>
      <c r="I24055">
        <v>12.7</v>
      </c>
      <c r="J24055">
        <v>11364</v>
      </c>
      <c r="K24055" t="s">
        <v>16800</v>
      </c>
      <c r="O24055" t="s">
        <v>20</v>
      </c>
    </row>
    <row r="24056" spans="1:15" x14ac:dyDescent="0.3">
      <c r="A24056">
        <v>11364</v>
      </c>
      <c r="B24056">
        <v>70</v>
      </c>
      <c r="C24056">
        <v>12.74</v>
      </c>
      <c r="D24056">
        <v>0</v>
      </c>
      <c r="E24056" s="1">
        <v>45541.932187500002</v>
      </c>
      <c r="F24056">
        <v>89</v>
      </c>
      <c r="G24056">
        <v>70</v>
      </c>
      <c r="H24056" t="s">
        <v>21</v>
      </c>
      <c r="I24056">
        <v>12.4</v>
      </c>
      <c r="J24056">
        <v>11364</v>
      </c>
      <c r="K24056" t="s">
        <v>16800</v>
      </c>
      <c r="O24056" t="s">
        <v>20</v>
      </c>
    </row>
    <row r="24057" spans="1:15" x14ac:dyDescent="0.3">
      <c r="A24057">
        <v>11364</v>
      </c>
      <c r="B24057">
        <v>70</v>
      </c>
      <c r="C24057">
        <v>12.7</v>
      </c>
      <c r="D24057">
        <v>0</v>
      </c>
      <c r="E24057" s="1">
        <v>45541.934479166666</v>
      </c>
      <c r="F24057">
        <v>87</v>
      </c>
      <c r="G24057">
        <v>70</v>
      </c>
      <c r="H24057" t="s">
        <v>21</v>
      </c>
      <c r="I24057">
        <v>12.4</v>
      </c>
      <c r="J24057">
        <v>11364</v>
      </c>
      <c r="K24057" t="s">
        <v>16800</v>
      </c>
      <c r="O24057" t="s">
        <v>20</v>
      </c>
    </row>
    <row r="24058" spans="1:15" x14ac:dyDescent="0.3">
      <c r="A24058">
        <v>11364</v>
      </c>
      <c r="B24058">
        <v>200</v>
      </c>
      <c r="C24058">
        <v>12.6</v>
      </c>
      <c r="D24058">
        <v>0</v>
      </c>
      <c r="E24058" s="1">
        <v>45569.074324768517</v>
      </c>
      <c r="F24058">
        <v>50</v>
      </c>
      <c r="G24058">
        <v>200</v>
      </c>
      <c r="H24058" t="s">
        <v>176</v>
      </c>
      <c r="I24058">
        <v>12.4</v>
      </c>
      <c r="J24058">
        <v>11364</v>
      </c>
      <c r="K24058" t="s">
        <v>16800</v>
      </c>
      <c r="O24058" t="s">
        <v>20</v>
      </c>
    </row>
    <row r="24059" spans="1:15" x14ac:dyDescent="0.3">
      <c r="A24059">
        <v>11365</v>
      </c>
      <c r="B24059">
        <v>30</v>
      </c>
      <c r="C24059">
        <v>12.99</v>
      </c>
      <c r="D24059">
        <v>0</v>
      </c>
      <c r="E24059" s="1">
        <v>45541.537662037037</v>
      </c>
      <c r="F24059">
        <v>89</v>
      </c>
      <c r="G24059">
        <v>30</v>
      </c>
      <c r="H24059" t="s">
        <v>15</v>
      </c>
      <c r="I24059">
        <v>12.7</v>
      </c>
      <c r="J24059">
        <v>11365</v>
      </c>
      <c r="K24059" t="s">
        <v>16801</v>
      </c>
      <c r="L24059" t="s">
        <v>16802</v>
      </c>
      <c r="O24059" t="s">
        <v>20</v>
      </c>
    </row>
    <row r="24060" spans="1:15" x14ac:dyDescent="0.3">
      <c r="A24060">
        <v>11365</v>
      </c>
      <c r="B24060">
        <v>70</v>
      </c>
      <c r="C24060">
        <v>12.88</v>
      </c>
      <c r="D24060">
        <v>0</v>
      </c>
      <c r="E24060" s="1">
        <v>45541.758368055554</v>
      </c>
      <c r="F24060">
        <v>93</v>
      </c>
      <c r="G24060">
        <v>70</v>
      </c>
      <c r="H24060" t="s">
        <v>21</v>
      </c>
      <c r="I24060">
        <v>12.4</v>
      </c>
      <c r="J24060">
        <v>11365</v>
      </c>
      <c r="K24060" t="s">
        <v>16801</v>
      </c>
      <c r="L24060" t="s">
        <v>16802</v>
      </c>
      <c r="O24060" t="s">
        <v>20</v>
      </c>
    </row>
    <row r="24061" spans="1:15" x14ac:dyDescent="0.3">
      <c r="A24061">
        <v>11365</v>
      </c>
      <c r="B24061">
        <v>80</v>
      </c>
      <c r="C24061">
        <v>12.71</v>
      </c>
      <c r="D24061">
        <v>0</v>
      </c>
      <c r="E24061" s="1">
        <v>45554.793304247687</v>
      </c>
      <c r="F24061">
        <v>61</v>
      </c>
      <c r="G24061">
        <v>80</v>
      </c>
      <c r="H24061" t="s">
        <v>54</v>
      </c>
      <c r="I24061">
        <v>12.4</v>
      </c>
      <c r="J24061">
        <v>11365</v>
      </c>
      <c r="K24061" t="s">
        <v>16801</v>
      </c>
      <c r="L24061" t="s">
        <v>16802</v>
      </c>
      <c r="O24061" t="s">
        <v>20</v>
      </c>
    </row>
    <row r="24062" spans="1:15" x14ac:dyDescent="0.3">
      <c r="A24062">
        <v>11365</v>
      </c>
      <c r="B24062">
        <v>200</v>
      </c>
      <c r="C24062">
        <v>12.76</v>
      </c>
      <c r="D24062">
        <v>0</v>
      </c>
      <c r="E24062" s="1">
        <v>45556.027081284723</v>
      </c>
      <c r="F24062">
        <v>66</v>
      </c>
      <c r="G24062">
        <v>200</v>
      </c>
      <c r="H24062" t="s">
        <v>176</v>
      </c>
      <c r="I24062">
        <v>12.4</v>
      </c>
      <c r="J24062">
        <v>11365</v>
      </c>
      <c r="K24062" t="s">
        <v>16801</v>
      </c>
      <c r="L24062" t="s">
        <v>16802</v>
      </c>
      <c r="O24062" t="s">
        <v>20</v>
      </c>
    </row>
    <row r="24063" spans="1:15" x14ac:dyDescent="0.3">
      <c r="A24063">
        <v>11366</v>
      </c>
      <c r="B24063">
        <v>30</v>
      </c>
      <c r="C24063">
        <v>12.8</v>
      </c>
      <c r="D24063">
        <v>0</v>
      </c>
      <c r="E24063" s="1">
        <v>45541.541990740741</v>
      </c>
      <c r="F24063">
        <v>70</v>
      </c>
      <c r="G24063">
        <v>30</v>
      </c>
      <c r="H24063" t="s">
        <v>15</v>
      </c>
      <c r="I24063">
        <v>12.7</v>
      </c>
      <c r="J24063">
        <v>11366</v>
      </c>
      <c r="K24063" t="s">
        <v>16803</v>
      </c>
      <c r="O24063" t="s">
        <v>20</v>
      </c>
    </row>
    <row r="24064" spans="1:15" x14ac:dyDescent="0.3">
      <c r="A24064">
        <v>11367</v>
      </c>
      <c r="B24064">
        <v>30</v>
      </c>
      <c r="C24064">
        <v>12.99</v>
      </c>
      <c r="D24064">
        <v>0</v>
      </c>
      <c r="E24064" s="1">
        <v>45541.541817129626</v>
      </c>
      <c r="F24064">
        <v>89</v>
      </c>
      <c r="G24064">
        <v>30</v>
      </c>
      <c r="H24064" t="s">
        <v>15</v>
      </c>
      <c r="I24064">
        <v>12.7</v>
      </c>
      <c r="J24064">
        <v>11367</v>
      </c>
      <c r="K24064" t="s">
        <v>16804</v>
      </c>
      <c r="O24064" t="s">
        <v>20</v>
      </c>
    </row>
    <row r="24065" spans="1:15" x14ac:dyDescent="0.3">
      <c r="A24065">
        <v>11367</v>
      </c>
      <c r="B24065">
        <v>70</v>
      </c>
      <c r="C24065">
        <v>12.34</v>
      </c>
      <c r="D24065">
        <v>0</v>
      </c>
      <c r="E24065" s="1">
        <v>45544.284953703704</v>
      </c>
      <c r="F24065">
        <v>78</v>
      </c>
      <c r="G24065">
        <v>70</v>
      </c>
      <c r="H24065" t="s">
        <v>21</v>
      </c>
      <c r="I24065">
        <v>12.4</v>
      </c>
      <c r="J24065">
        <v>11367</v>
      </c>
      <c r="K24065" t="s">
        <v>16804</v>
      </c>
      <c r="O24065" t="s">
        <v>18</v>
      </c>
    </row>
    <row r="24066" spans="1:15" x14ac:dyDescent="0.3">
      <c r="A24066">
        <v>11368</v>
      </c>
      <c r="B24066">
        <v>30</v>
      </c>
      <c r="C24066">
        <v>12.78</v>
      </c>
      <c r="D24066">
        <v>0</v>
      </c>
      <c r="E24066" s="1">
        <v>45541.544189814813</v>
      </c>
      <c r="F24066">
        <v>68</v>
      </c>
      <c r="G24066">
        <v>30</v>
      </c>
      <c r="H24066" t="s">
        <v>15</v>
      </c>
      <c r="I24066">
        <v>12.7</v>
      </c>
      <c r="J24066">
        <v>11368</v>
      </c>
      <c r="K24066" t="s">
        <v>16805</v>
      </c>
      <c r="O24066" t="s">
        <v>20</v>
      </c>
    </row>
    <row r="24067" spans="1:15" x14ac:dyDescent="0.3">
      <c r="A24067">
        <v>11368</v>
      </c>
      <c r="B24067">
        <v>70</v>
      </c>
      <c r="C24067">
        <v>12.58</v>
      </c>
      <c r="D24067">
        <v>0</v>
      </c>
      <c r="E24067" s="1">
        <v>45541.644212962965</v>
      </c>
      <c r="F24067">
        <v>85</v>
      </c>
      <c r="G24067">
        <v>70</v>
      </c>
      <c r="H24067" t="s">
        <v>21</v>
      </c>
      <c r="I24067">
        <v>12.4</v>
      </c>
      <c r="J24067">
        <v>11368</v>
      </c>
      <c r="K24067" t="s">
        <v>16805</v>
      </c>
      <c r="O24067" t="s">
        <v>20</v>
      </c>
    </row>
    <row r="24068" spans="1:15" x14ac:dyDescent="0.3">
      <c r="A24068">
        <v>11369</v>
      </c>
      <c r="B24068">
        <v>30</v>
      </c>
      <c r="C24068">
        <v>12.83</v>
      </c>
      <c r="D24068">
        <v>0</v>
      </c>
      <c r="E24068" s="1">
        <v>45541.545185185183</v>
      </c>
      <c r="F24068">
        <v>73</v>
      </c>
      <c r="G24068">
        <v>30</v>
      </c>
      <c r="H24068" t="s">
        <v>15</v>
      </c>
      <c r="I24068">
        <v>12.7</v>
      </c>
      <c r="J24068">
        <v>11369</v>
      </c>
      <c r="K24068" t="s">
        <v>16806</v>
      </c>
      <c r="O24068" t="s">
        <v>20</v>
      </c>
    </row>
    <row r="24069" spans="1:15" x14ac:dyDescent="0.3">
      <c r="A24069">
        <v>11369</v>
      </c>
      <c r="B24069">
        <v>70</v>
      </c>
      <c r="C24069">
        <v>12.83</v>
      </c>
      <c r="D24069">
        <v>0</v>
      </c>
      <c r="E24069" s="1">
        <v>45541.633067129631</v>
      </c>
      <c r="F24069">
        <v>83</v>
      </c>
      <c r="G24069">
        <v>70</v>
      </c>
      <c r="H24069" t="s">
        <v>21</v>
      </c>
      <c r="I24069">
        <v>12.4</v>
      </c>
      <c r="J24069">
        <v>11369</v>
      </c>
      <c r="K24069" t="s">
        <v>16806</v>
      </c>
      <c r="O24069" t="s">
        <v>20</v>
      </c>
    </row>
    <row r="24070" spans="1:15" x14ac:dyDescent="0.3">
      <c r="A24070">
        <v>11370</v>
      </c>
      <c r="B24070">
        <v>30</v>
      </c>
      <c r="C24070">
        <v>12.83</v>
      </c>
      <c r="D24070">
        <v>0</v>
      </c>
      <c r="E24070" s="1">
        <v>45541.545972222222</v>
      </c>
      <c r="F24070">
        <v>73</v>
      </c>
      <c r="G24070">
        <v>30</v>
      </c>
      <c r="H24070" t="s">
        <v>15</v>
      </c>
      <c r="I24070">
        <v>12.7</v>
      </c>
      <c r="J24070">
        <v>11370</v>
      </c>
      <c r="K24070" t="s">
        <v>16807</v>
      </c>
      <c r="O24070" t="s">
        <v>20</v>
      </c>
    </row>
    <row r="24071" spans="1:15" x14ac:dyDescent="0.3">
      <c r="A24071">
        <v>11370</v>
      </c>
      <c r="B24071">
        <v>70</v>
      </c>
      <c r="C24071">
        <v>12.65</v>
      </c>
      <c r="D24071">
        <v>0</v>
      </c>
      <c r="E24071" s="1">
        <v>45541.630972222221</v>
      </c>
      <c r="F24071">
        <v>77</v>
      </c>
      <c r="G24071">
        <v>70</v>
      </c>
      <c r="H24071" t="s">
        <v>21</v>
      </c>
      <c r="I24071">
        <v>12.4</v>
      </c>
      <c r="J24071">
        <v>11370</v>
      </c>
      <c r="K24071" t="s">
        <v>16807</v>
      </c>
      <c r="O24071" t="s">
        <v>20</v>
      </c>
    </row>
    <row r="24072" spans="1:15" x14ac:dyDescent="0.3">
      <c r="A24072">
        <v>11371</v>
      </c>
      <c r="B24072">
        <v>30</v>
      </c>
      <c r="C24072">
        <v>12.96</v>
      </c>
      <c r="D24072">
        <v>0</v>
      </c>
      <c r="E24072" s="1">
        <v>45541.542511574073</v>
      </c>
      <c r="F24072">
        <v>86</v>
      </c>
      <c r="G24072">
        <v>30</v>
      </c>
      <c r="H24072" t="s">
        <v>15</v>
      </c>
      <c r="I24072">
        <v>12.7</v>
      </c>
      <c r="J24072">
        <v>11371</v>
      </c>
      <c r="K24072" t="s">
        <v>16808</v>
      </c>
      <c r="O24072" t="s">
        <v>20</v>
      </c>
    </row>
    <row r="24073" spans="1:15" x14ac:dyDescent="0.3">
      <c r="A24073">
        <v>11371</v>
      </c>
      <c r="B24073">
        <v>70</v>
      </c>
      <c r="C24073">
        <v>12.24</v>
      </c>
      <c r="D24073">
        <v>0</v>
      </c>
      <c r="E24073" s="1">
        <v>45543.442349537036</v>
      </c>
      <c r="F24073">
        <v>82</v>
      </c>
      <c r="G24073">
        <v>70</v>
      </c>
      <c r="H24073" t="s">
        <v>21</v>
      </c>
      <c r="I24073">
        <v>12.4</v>
      </c>
      <c r="J24073">
        <v>11371</v>
      </c>
      <c r="K24073" t="s">
        <v>16808</v>
      </c>
      <c r="O24073" t="s">
        <v>18</v>
      </c>
    </row>
    <row r="24074" spans="1:15" x14ac:dyDescent="0.3">
      <c r="A24074">
        <v>11371</v>
      </c>
      <c r="B24074">
        <v>70</v>
      </c>
      <c r="C24074">
        <v>12.54</v>
      </c>
      <c r="D24074">
        <v>0</v>
      </c>
      <c r="E24074" s="1">
        <v>45545.43445601852</v>
      </c>
      <c r="F24074">
        <v>79</v>
      </c>
      <c r="G24074">
        <v>70</v>
      </c>
      <c r="H24074" t="s">
        <v>21</v>
      </c>
      <c r="I24074">
        <v>12.4</v>
      </c>
      <c r="J24074">
        <v>11371</v>
      </c>
      <c r="K24074" t="s">
        <v>16808</v>
      </c>
      <c r="O24074" t="s">
        <v>20</v>
      </c>
    </row>
    <row r="24075" spans="1:15" x14ac:dyDescent="0.3">
      <c r="A24075">
        <v>11371</v>
      </c>
      <c r="B24075">
        <v>70</v>
      </c>
      <c r="C24075">
        <v>12.5</v>
      </c>
      <c r="D24075">
        <v>0</v>
      </c>
      <c r="E24075" s="1">
        <v>45545.448865740742</v>
      </c>
      <c r="F24075">
        <v>70</v>
      </c>
      <c r="G24075">
        <v>70</v>
      </c>
      <c r="H24075" t="s">
        <v>21</v>
      </c>
      <c r="I24075">
        <v>12.4</v>
      </c>
      <c r="J24075">
        <v>11371</v>
      </c>
      <c r="K24075" t="s">
        <v>16808</v>
      </c>
      <c r="O24075" t="s">
        <v>20</v>
      </c>
    </row>
    <row r="24076" spans="1:15" x14ac:dyDescent="0.3">
      <c r="A24076">
        <v>11371</v>
      </c>
      <c r="B24076">
        <v>80</v>
      </c>
      <c r="C24076">
        <v>12.63</v>
      </c>
      <c r="D24076">
        <v>0</v>
      </c>
      <c r="E24076" s="1">
        <v>45557.808532372685</v>
      </c>
      <c r="F24076">
        <v>53</v>
      </c>
      <c r="G24076">
        <v>80</v>
      </c>
      <c r="H24076" t="s">
        <v>54</v>
      </c>
      <c r="I24076">
        <v>12.4</v>
      </c>
      <c r="J24076">
        <v>11371</v>
      </c>
      <c r="K24076" t="s">
        <v>16808</v>
      </c>
      <c r="O24076" t="s">
        <v>20</v>
      </c>
    </row>
    <row r="24077" spans="1:15" x14ac:dyDescent="0.3">
      <c r="A24077">
        <v>11372</v>
      </c>
      <c r="B24077">
        <v>30</v>
      </c>
      <c r="C24077">
        <v>12.76</v>
      </c>
      <c r="D24077">
        <v>0</v>
      </c>
      <c r="E24077" s="1">
        <v>45541.547349537039</v>
      </c>
      <c r="F24077">
        <v>66</v>
      </c>
      <c r="G24077">
        <v>30</v>
      </c>
      <c r="H24077" t="s">
        <v>15</v>
      </c>
      <c r="I24077">
        <v>12.7</v>
      </c>
      <c r="J24077">
        <v>11372</v>
      </c>
      <c r="K24077" t="s">
        <v>16809</v>
      </c>
      <c r="O24077" t="s">
        <v>20</v>
      </c>
    </row>
    <row r="24078" spans="1:15" x14ac:dyDescent="0.3">
      <c r="A24078">
        <v>11372</v>
      </c>
      <c r="B24078">
        <v>70</v>
      </c>
      <c r="C24078">
        <v>12.69</v>
      </c>
      <c r="D24078">
        <v>0</v>
      </c>
      <c r="E24078" s="1">
        <v>45541.609756944446</v>
      </c>
      <c r="F24078">
        <v>81</v>
      </c>
      <c r="G24078">
        <v>70</v>
      </c>
      <c r="H24078" t="s">
        <v>21</v>
      </c>
      <c r="I24078">
        <v>12.4</v>
      </c>
      <c r="J24078">
        <v>11372</v>
      </c>
      <c r="K24078" t="s">
        <v>16809</v>
      </c>
      <c r="O24078" t="s">
        <v>20</v>
      </c>
    </row>
    <row r="24079" spans="1:15" x14ac:dyDescent="0.3">
      <c r="A24079">
        <v>11373</v>
      </c>
      <c r="B24079">
        <v>30</v>
      </c>
      <c r="C24079">
        <v>12.83</v>
      </c>
      <c r="D24079">
        <v>0</v>
      </c>
      <c r="E24079" s="1">
        <v>45541.548877314817</v>
      </c>
      <c r="F24079">
        <v>73</v>
      </c>
      <c r="G24079">
        <v>30</v>
      </c>
      <c r="H24079" t="s">
        <v>15</v>
      </c>
      <c r="I24079">
        <v>12.7</v>
      </c>
      <c r="J24079">
        <v>11373</v>
      </c>
      <c r="K24079" t="s">
        <v>16810</v>
      </c>
      <c r="O24079" t="s">
        <v>20</v>
      </c>
    </row>
    <row r="24080" spans="1:15" x14ac:dyDescent="0.3">
      <c r="A24080">
        <v>11373</v>
      </c>
      <c r="B24080">
        <v>70</v>
      </c>
      <c r="C24080">
        <v>12.91</v>
      </c>
      <c r="D24080">
        <v>0</v>
      </c>
      <c r="E24080" s="1">
        <v>45541.724293981482</v>
      </c>
      <c r="F24080">
        <v>82</v>
      </c>
      <c r="G24080">
        <v>70</v>
      </c>
      <c r="H24080" t="s">
        <v>21</v>
      </c>
      <c r="I24080">
        <v>12.4</v>
      </c>
      <c r="J24080">
        <v>11373</v>
      </c>
      <c r="K24080" t="s">
        <v>16810</v>
      </c>
      <c r="O24080" t="s">
        <v>20</v>
      </c>
    </row>
    <row r="24081" spans="1:15" x14ac:dyDescent="0.3">
      <c r="A24081">
        <v>11374</v>
      </c>
      <c r="B24081">
        <v>30</v>
      </c>
      <c r="C24081">
        <v>12.8</v>
      </c>
      <c r="D24081">
        <v>0</v>
      </c>
      <c r="E24081" s="1">
        <v>45541.550405092596</v>
      </c>
      <c r="F24081">
        <v>70</v>
      </c>
      <c r="G24081">
        <v>30</v>
      </c>
      <c r="H24081" t="s">
        <v>15</v>
      </c>
      <c r="I24081">
        <v>12.7</v>
      </c>
      <c r="J24081">
        <v>11374</v>
      </c>
      <c r="K24081" t="s">
        <v>16811</v>
      </c>
      <c r="O24081" t="s">
        <v>20</v>
      </c>
    </row>
    <row r="24082" spans="1:15" x14ac:dyDescent="0.3">
      <c r="A24082">
        <v>11375</v>
      </c>
      <c r="B24082">
        <v>30</v>
      </c>
      <c r="C24082">
        <v>12.82</v>
      </c>
      <c r="D24082">
        <v>0</v>
      </c>
      <c r="E24082" s="1">
        <v>45541.551840277774</v>
      </c>
      <c r="F24082">
        <v>72</v>
      </c>
      <c r="G24082">
        <v>30</v>
      </c>
      <c r="H24082" t="s">
        <v>15</v>
      </c>
      <c r="I24082">
        <v>12.7</v>
      </c>
      <c r="J24082">
        <v>11375</v>
      </c>
      <c r="K24082" t="s">
        <v>16812</v>
      </c>
      <c r="O24082" t="s">
        <v>20</v>
      </c>
    </row>
    <row r="24083" spans="1:15" x14ac:dyDescent="0.3">
      <c r="A24083">
        <v>11375</v>
      </c>
      <c r="B24083">
        <v>70</v>
      </c>
      <c r="C24083">
        <v>12.89</v>
      </c>
      <c r="D24083">
        <v>0</v>
      </c>
      <c r="E24083" s="1">
        <v>45541.656724537039</v>
      </c>
      <c r="F24083">
        <v>83</v>
      </c>
      <c r="G24083">
        <v>70</v>
      </c>
      <c r="H24083" t="s">
        <v>21</v>
      </c>
      <c r="I24083">
        <v>12.4</v>
      </c>
      <c r="J24083">
        <v>11375</v>
      </c>
      <c r="K24083" t="s">
        <v>16812</v>
      </c>
      <c r="O24083" t="s">
        <v>20</v>
      </c>
    </row>
    <row r="24084" spans="1:15" x14ac:dyDescent="0.3">
      <c r="A24084">
        <v>11375</v>
      </c>
      <c r="B24084">
        <v>70</v>
      </c>
      <c r="C24084">
        <v>12.61</v>
      </c>
      <c r="D24084">
        <v>0</v>
      </c>
      <c r="E24084" s="1">
        <v>45541.674537037034</v>
      </c>
      <c r="F24084">
        <v>78</v>
      </c>
      <c r="G24084">
        <v>70</v>
      </c>
      <c r="H24084" t="s">
        <v>21</v>
      </c>
      <c r="I24084">
        <v>12.4</v>
      </c>
      <c r="J24084">
        <v>11375</v>
      </c>
      <c r="K24084" t="s">
        <v>16812</v>
      </c>
      <c r="O24084" t="s">
        <v>20</v>
      </c>
    </row>
    <row r="24085" spans="1:15" x14ac:dyDescent="0.3">
      <c r="A24085">
        <v>11376</v>
      </c>
      <c r="B24085">
        <v>30</v>
      </c>
      <c r="C24085">
        <v>12.96</v>
      </c>
      <c r="D24085">
        <v>0</v>
      </c>
      <c r="E24085" s="1">
        <v>45541.548344907409</v>
      </c>
      <c r="F24085">
        <v>86</v>
      </c>
      <c r="G24085">
        <v>30</v>
      </c>
      <c r="H24085" t="s">
        <v>15</v>
      </c>
      <c r="I24085">
        <v>12.7</v>
      </c>
      <c r="J24085">
        <v>11376</v>
      </c>
      <c r="K24085" t="s">
        <v>16813</v>
      </c>
      <c r="O24085" t="s">
        <v>20</v>
      </c>
    </row>
    <row r="24086" spans="1:15" x14ac:dyDescent="0.3">
      <c r="A24086">
        <v>11376</v>
      </c>
      <c r="B24086">
        <v>70</v>
      </c>
      <c r="C24086">
        <v>12.8</v>
      </c>
      <c r="D24086">
        <v>0</v>
      </c>
      <c r="E24086" s="1">
        <v>45541.671527777777</v>
      </c>
      <c r="F24086">
        <v>92</v>
      </c>
      <c r="G24086">
        <v>70</v>
      </c>
      <c r="H24086" t="s">
        <v>21</v>
      </c>
      <c r="I24086">
        <v>12.4</v>
      </c>
      <c r="J24086">
        <v>11376</v>
      </c>
      <c r="K24086" t="s">
        <v>16813</v>
      </c>
      <c r="O24086" t="s">
        <v>20</v>
      </c>
    </row>
    <row r="24087" spans="1:15" x14ac:dyDescent="0.3">
      <c r="A24087">
        <v>11376</v>
      </c>
      <c r="B24087">
        <v>70</v>
      </c>
      <c r="C24087">
        <v>13.04</v>
      </c>
      <c r="D24087">
        <v>0</v>
      </c>
      <c r="E24087" s="1">
        <v>45541.686898148146</v>
      </c>
      <c r="F24087">
        <v>94</v>
      </c>
      <c r="G24087">
        <v>70</v>
      </c>
      <c r="H24087" t="s">
        <v>21</v>
      </c>
      <c r="I24087">
        <v>12.4</v>
      </c>
      <c r="J24087">
        <v>11376</v>
      </c>
      <c r="K24087" t="s">
        <v>16813</v>
      </c>
      <c r="O24087" t="s">
        <v>20</v>
      </c>
    </row>
    <row r="24088" spans="1:15" x14ac:dyDescent="0.3">
      <c r="A24088">
        <v>11376</v>
      </c>
      <c r="B24088">
        <v>80</v>
      </c>
      <c r="C24088">
        <v>12.65</v>
      </c>
      <c r="D24088">
        <v>0</v>
      </c>
      <c r="E24088" s="1">
        <v>45556.757222256943</v>
      </c>
      <c r="F24088">
        <v>55</v>
      </c>
      <c r="G24088">
        <v>80</v>
      </c>
      <c r="H24088" t="s">
        <v>54</v>
      </c>
      <c r="I24088">
        <v>12.4</v>
      </c>
      <c r="J24088">
        <v>11376</v>
      </c>
      <c r="K24088" t="s">
        <v>16813</v>
      </c>
      <c r="O24088" t="s">
        <v>20</v>
      </c>
    </row>
    <row r="24089" spans="1:15" x14ac:dyDescent="0.3">
      <c r="A24089">
        <v>11377</v>
      </c>
      <c r="B24089">
        <v>30</v>
      </c>
      <c r="C24089">
        <v>12.99</v>
      </c>
      <c r="D24089">
        <v>0</v>
      </c>
      <c r="E24089" s="1">
        <v>45541.549699074072</v>
      </c>
      <c r="F24089">
        <v>89</v>
      </c>
      <c r="G24089">
        <v>30</v>
      </c>
      <c r="H24089" t="s">
        <v>15</v>
      </c>
      <c r="I24089">
        <v>12.7</v>
      </c>
      <c r="J24089">
        <v>11377</v>
      </c>
      <c r="K24089" t="s">
        <v>16814</v>
      </c>
      <c r="O24089" t="s">
        <v>20</v>
      </c>
    </row>
    <row r="24090" spans="1:15" x14ac:dyDescent="0.3">
      <c r="A24090">
        <v>11377</v>
      </c>
      <c r="B24090">
        <v>70</v>
      </c>
      <c r="C24090">
        <v>12.76</v>
      </c>
      <c r="D24090">
        <v>0</v>
      </c>
      <c r="E24090" s="1">
        <v>45541.694131944445</v>
      </c>
      <c r="F24090">
        <v>86</v>
      </c>
      <c r="G24090">
        <v>70</v>
      </c>
      <c r="H24090" t="s">
        <v>21</v>
      </c>
      <c r="I24090">
        <v>12.4</v>
      </c>
      <c r="J24090">
        <v>11377</v>
      </c>
      <c r="K24090" t="s">
        <v>16814</v>
      </c>
      <c r="O24090" t="s">
        <v>20</v>
      </c>
    </row>
    <row r="24091" spans="1:15" x14ac:dyDescent="0.3">
      <c r="A24091">
        <v>11378</v>
      </c>
      <c r="B24091">
        <v>30</v>
      </c>
      <c r="C24091">
        <v>12.8</v>
      </c>
      <c r="D24091">
        <v>0</v>
      </c>
      <c r="E24091" s="1">
        <v>45541.553310185183</v>
      </c>
      <c r="F24091">
        <v>70</v>
      </c>
      <c r="G24091">
        <v>30</v>
      </c>
      <c r="H24091" t="s">
        <v>15</v>
      </c>
      <c r="I24091">
        <v>12.7</v>
      </c>
      <c r="J24091">
        <v>11378</v>
      </c>
      <c r="K24091" t="s">
        <v>16815</v>
      </c>
      <c r="O24091" t="s">
        <v>20</v>
      </c>
    </row>
    <row r="24092" spans="1:15" x14ac:dyDescent="0.3">
      <c r="A24092">
        <v>11378</v>
      </c>
      <c r="B24092">
        <v>70</v>
      </c>
      <c r="C24092">
        <v>12.68</v>
      </c>
      <c r="D24092">
        <v>0</v>
      </c>
      <c r="E24092" s="1">
        <v>45541.638703703706</v>
      </c>
      <c r="F24092">
        <v>82</v>
      </c>
      <c r="G24092">
        <v>70</v>
      </c>
      <c r="H24092" t="s">
        <v>21</v>
      </c>
      <c r="I24092">
        <v>12.4</v>
      </c>
      <c r="J24092">
        <v>11378</v>
      </c>
      <c r="K24092" t="s">
        <v>16815</v>
      </c>
      <c r="O24092" t="s">
        <v>20</v>
      </c>
    </row>
    <row r="24093" spans="1:15" x14ac:dyDescent="0.3">
      <c r="A24093">
        <v>11378</v>
      </c>
      <c r="B24093">
        <v>70</v>
      </c>
      <c r="C24093">
        <v>12.47</v>
      </c>
      <c r="D24093">
        <v>0</v>
      </c>
      <c r="E24093" s="1">
        <v>45541.673680555556</v>
      </c>
      <c r="F24093">
        <v>74</v>
      </c>
      <c r="G24093">
        <v>70</v>
      </c>
      <c r="H24093" t="s">
        <v>21</v>
      </c>
      <c r="I24093">
        <v>12.4</v>
      </c>
      <c r="J24093">
        <v>11378</v>
      </c>
      <c r="K24093" t="s">
        <v>16815</v>
      </c>
      <c r="O24093" t="s">
        <v>20</v>
      </c>
    </row>
    <row r="24094" spans="1:15" x14ac:dyDescent="0.3">
      <c r="A24094">
        <v>11379</v>
      </c>
      <c r="B24094">
        <v>30</v>
      </c>
      <c r="C24094">
        <v>12.8</v>
      </c>
      <c r="D24094">
        <v>0</v>
      </c>
      <c r="E24094" s="1">
        <v>45541.555011574077</v>
      </c>
      <c r="F24094">
        <v>70</v>
      </c>
      <c r="G24094">
        <v>30</v>
      </c>
      <c r="H24094" t="s">
        <v>15</v>
      </c>
      <c r="I24094">
        <v>12.7</v>
      </c>
      <c r="J24094">
        <v>11379</v>
      </c>
      <c r="K24094" t="s">
        <v>16816</v>
      </c>
      <c r="O24094" t="s">
        <v>20</v>
      </c>
    </row>
    <row r="24095" spans="1:15" x14ac:dyDescent="0.3">
      <c r="A24095">
        <v>11379</v>
      </c>
      <c r="B24095">
        <v>70</v>
      </c>
      <c r="C24095">
        <v>12.53</v>
      </c>
      <c r="D24095">
        <v>0</v>
      </c>
      <c r="E24095" s="1">
        <v>45541.678749999999</v>
      </c>
      <c r="F24095">
        <v>82</v>
      </c>
      <c r="G24095">
        <v>70</v>
      </c>
      <c r="H24095" t="s">
        <v>21</v>
      </c>
      <c r="I24095">
        <v>12.4</v>
      </c>
      <c r="J24095">
        <v>11379</v>
      </c>
      <c r="K24095" t="s">
        <v>16816</v>
      </c>
      <c r="O24095" t="s">
        <v>20</v>
      </c>
    </row>
    <row r="24096" spans="1:15" x14ac:dyDescent="0.3">
      <c r="A24096">
        <v>11380</v>
      </c>
      <c r="B24096">
        <v>30</v>
      </c>
      <c r="C24096">
        <v>12.6</v>
      </c>
      <c r="D24096">
        <v>0</v>
      </c>
      <c r="E24096" s="1">
        <v>45541.554259259261</v>
      </c>
      <c r="F24096">
        <v>50</v>
      </c>
      <c r="G24096">
        <v>30</v>
      </c>
      <c r="H24096" t="s">
        <v>15</v>
      </c>
      <c r="I24096">
        <v>12.7</v>
      </c>
      <c r="J24096">
        <v>11380</v>
      </c>
      <c r="K24096" t="s">
        <v>16817</v>
      </c>
      <c r="O24096" t="s">
        <v>18</v>
      </c>
    </row>
    <row r="24097" spans="1:15" x14ac:dyDescent="0.3">
      <c r="A24097">
        <v>11381</v>
      </c>
      <c r="B24097">
        <v>30</v>
      </c>
      <c r="C24097">
        <v>12.94</v>
      </c>
      <c r="D24097">
        <v>0</v>
      </c>
      <c r="E24097" s="1">
        <v>45541.554652777777</v>
      </c>
      <c r="F24097">
        <v>84</v>
      </c>
      <c r="G24097">
        <v>30</v>
      </c>
      <c r="H24097" t="s">
        <v>15</v>
      </c>
      <c r="I24097">
        <v>12.7</v>
      </c>
      <c r="J24097">
        <v>11381</v>
      </c>
      <c r="K24097" t="s">
        <v>16818</v>
      </c>
      <c r="L24097" t="s">
        <v>16819</v>
      </c>
      <c r="O24097" t="s">
        <v>20</v>
      </c>
    </row>
    <row r="24098" spans="1:15" x14ac:dyDescent="0.3">
      <c r="A24098">
        <v>11381</v>
      </c>
      <c r="B24098">
        <v>70</v>
      </c>
      <c r="C24098">
        <v>13</v>
      </c>
      <c r="D24098">
        <v>0</v>
      </c>
      <c r="E24098" s="1">
        <v>45541.79859953704</v>
      </c>
      <c r="F24098">
        <v>89</v>
      </c>
      <c r="G24098">
        <v>70</v>
      </c>
      <c r="H24098" t="s">
        <v>21</v>
      </c>
      <c r="I24098">
        <v>12.4</v>
      </c>
      <c r="J24098">
        <v>11381</v>
      </c>
      <c r="K24098" t="s">
        <v>16818</v>
      </c>
      <c r="L24098" t="s">
        <v>16819</v>
      </c>
      <c r="O24098" t="s">
        <v>20</v>
      </c>
    </row>
    <row r="24099" spans="1:15" x14ac:dyDescent="0.3">
      <c r="A24099">
        <v>11381</v>
      </c>
      <c r="B24099">
        <v>80</v>
      </c>
      <c r="C24099">
        <v>12.56</v>
      </c>
      <c r="D24099">
        <v>0</v>
      </c>
      <c r="E24099" s="1">
        <v>45549.668208831019</v>
      </c>
      <c r="F24099">
        <v>46</v>
      </c>
      <c r="G24099">
        <v>80</v>
      </c>
      <c r="H24099" t="s">
        <v>54</v>
      </c>
      <c r="I24099">
        <v>12.4</v>
      </c>
      <c r="J24099">
        <v>11381</v>
      </c>
      <c r="K24099" t="s">
        <v>16818</v>
      </c>
      <c r="L24099" t="s">
        <v>16819</v>
      </c>
      <c r="O24099" t="s">
        <v>20</v>
      </c>
    </row>
    <row r="24100" spans="1:15" x14ac:dyDescent="0.3">
      <c r="A24100">
        <v>11382</v>
      </c>
      <c r="B24100">
        <v>30</v>
      </c>
      <c r="C24100">
        <v>12.81</v>
      </c>
      <c r="D24100">
        <v>0</v>
      </c>
      <c r="E24100" s="1">
        <v>45541.557476851849</v>
      </c>
      <c r="F24100">
        <v>71</v>
      </c>
      <c r="G24100">
        <v>30</v>
      </c>
      <c r="H24100" t="s">
        <v>15</v>
      </c>
      <c r="I24100">
        <v>12.7</v>
      </c>
      <c r="J24100">
        <v>11382</v>
      </c>
      <c r="K24100" t="s">
        <v>16820</v>
      </c>
      <c r="O24100" t="s">
        <v>20</v>
      </c>
    </row>
    <row r="24101" spans="1:15" x14ac:dyDescent="0.3">
      <c r="A24101">
        <v>11382</v>
      </c>
      <c r="B24101">
        <v>70</v>
      </c>
      <c r="C24101">
        <v>12.41</v>
      </c>
      <c r="D24101">
        <v>0</v>
      </c>
      <c r="E24101" s="1">
        <v>45541.661145833335</v>
      </c>
      <c r="F24101">
        <v>82</v>
      </c>
      <c r="G24101">
        <v>70</v>
      </c>
      <c r="H24101" t="s">
        <v>21</v>
      </c>
      <c r="I24101">
        <v>12.4</v>
      </c>
      <c r="J24101">
        <v>11382</v>
      </c>
      <c r="K24101" t="s">
        <v>16820</v>
      </c>
      <c r="O24101" t="s">
        <v>20</v>
      </c>
    </row>
    <row r="24102" spans="1:15" x14ac:dyDescent="0.3">
      <c r="A24102">
        <v>11383</v>
      </c>
      <c r="B24102">
        <v>30</v>
      </c>
      <c r="C24102">
        <v>12.97</v>
      </c>
      <c r="D24102">
        <v>0</v>
      </c>
      <c r="E24102" s="1">
        <v>45541.556643518517</v>
      </c>
      <c r="F24102">
        <v>87</v>
      </c>
      <c r="G24102">
        <v>30</v>
      </c>
      <c r="H24102" t="s">
        <v>15</v>
      </c>
      <c r="I24102">
        <v>12.7</v>
      </c>
      <c r="J24102">
        <v>11383</v>
      </c>
      <c r="K24102" t="s">
        <v>16821</v>
      </c>
      <c r="O24102" t="s">
        <v>20</v>
      </c>
    </row>
    <row r="24103" spans="1:15" x14ac:dyDescent="0.3">
      <c r="A24103">
        <v>11383</v>
      </c>
      <c r="B24103">
        <v>70</v>
      </c>
      <c r="C24103">
        <v>12.74</v>
      </c>
      <c r="D24103">
        <v>0</v>
      </c>
      <c r="E24103" s="1">
        <v>45541.718518518515</v>
      </c>
      <c r="F24103">
        <v>88</v>
      </c>
      <c r="G24103">
        <v>70</v>
      </c>
      <c r="H24103" t="s">
        <v>21</v>
      </c>
      <c r="I24103">
        <v>12.4</v>
      </c>
      <c r="J24103">
        <v>11383</v>
      </c>
      <c r="K24103" t="s">
        <v>16821</v>
      </c>
      <c r="O24103" t="s">
        <v>20</v>
      </c>
    </row>
    <row r="24104" spans="1:15" x14ac:dyDescent="0.3">
      <c r="A24104">
        <v>11384</v>
      </c>
      <c r="B24104">
        <v>30</v>
      </c>
      <c r="C24104">
        <v>12.86</v>
      </c>
      <c r="D24104">
        <v>0</v>
      </c>
      <c r="E24104" s="1">
        <v>45541.558472222219</v>
      </c>
      <c r="F24104">
        <v>76</v>
      </c>
      <c r="G24104">
        <v>30</v>
      </c>
      <c r="H24104" t="s">
        <v>15</v>
      </c>
      <c r="I24104">
        <v>12.7</v>
      </c>
      <c r="J24104">
        <v>11384</v>
      </c>
      <c r="K24104" t="s">
        <v>16822</v>
      </c>
      <c r="O24104" t="s">
        <v>20</v>
      </c>
    </row>
    <row r="24105" spans="1:15" x14ac:dyDescent="0.3">
      <c r="A24105">
        <v>11384</v>
      </c>
      <c r="B24105">
        <v>70</v>
      </c>
      <c r="C24105">
        <v>12.88</v>
      </c>
      <c r="D24105">
        <v>0</v>
      </c>
      <c r="E24105" s="1">
        <v>45541.823159722226</v>
      </c>
      <c r="F24105">
        <v>84</v>
      </c>
      <c r="G24105">
        <v>70</v>
      </c>
      <c r="H24105" t="s">
        <v>21</v>
      </c>
      <c r="I24105">
        <v>12.4</v>
      </c>
      <c r="J24105">
        <v>11384</v>
      </c>
      <c r="K24105" t="s">
        <v>16822</v>
      </c>
      <c r="O24105" t="s">
        <v>20</v>
      </c>
    </row>
    <row r="24106" spans="1:15" x14ac:dyDescent="0.3">
      <c r="A24106">
        <v>11385</v>
      </c>
      <c r="B24106">
        <v>30</v>
      </c>
      <c r="C24106">
        <v>12.82</v>
      </c>
      <c r="D24106">
        <v>0</v>
      </c>
      <c r="E24106" s="1">
        <v>45541.559814814813</v>
      </c>
      <c r="F24106">
        <v>72</v>
      </c>
      <c r="G24106">
        <v>30</v>
      </c>
      <c r="H24106" t="s">
        <v>15</v>
      </c>
      <c r="I24106">
        <v>12.7</v>
      </c>
      <c r="J24106">
        <v>11385</v>
      </c>
      <c r="K24106" t="s">
        <v>16823</v>
      </c>
      <c r="O24106" t="s">
        <v>20</v>
      </c>
    </row>
    <row r="24107" spans="1:15" x14ac:dyDescent="0.3">
      <c r="A24107">
        <v>11385</v>
      </c>
      <c r="B24107">
        <v>70</v>
      </c>
      <c r="C24107">
        <v>12.81</v>
      </c>
      <c r="D24107">
        <v>0</v>
      </c>
      <c r="E24107" s="1">
        <v>45541.659074074072</v>
      </c>
      <c r="F24107">
        <v>85</v>
      </c>
      <c r="G24107">
        <v>70</v>
      </c>
      <c r="H24107" t="s">
        <v>21</v>
      </c>
      <c r="I24107">
        <v>12.4</v>
      </c>
      <c r="J24107">
        <v>11385</v>
      </c>
      <c r="K24107" t="s">
        <v>16823</v>
      </c>
      <c r="O24107" t="s">
        <v>20</v>
      </c>
    </row>
    <row r="24108" spans="1:15" x14ac:dyDescent="0.3">
      <c r="A24108">
        <v>11386</v>
      </c>
      <c r="B24108">
        <v>30</v>
      </c>
      <c r="C24108">
        <v>12.87</v>
      </c>
      <c r="D24108">
        <v>0</v>
      </c>
      <c r="E24108" s="1">
        <v>45541.562650462962</v>
      </c>
      <c r="F24108">
        <v>77</v>
      </c>
      <c r="G24108">
        <v>30</v>
      </c>
      <c r="H24108" t="s">
        <v>15</v>
      </c>
      <c r="I24108">
        <v>12.7</v>
      </c>
      <c r="J24108">
        <v>11386</v>
      </c>
      <c r="K24108" t="s">
        <v>16824</v>
      </c>
      <c r="O24108" t="s">
        <v>20</v>
      </c>
    </row>
    <row r="24109" spans="1:15" x14ac:dyDescent="0.3">
      <c r="A24109">
        <v>11386</v>
      </c>
      <c r="B24109">
        <v>70</v>
      </c>
      <c r="C24109">
        <v>12.59</v>
      </c>
      <c r="D24109">
        <v>0</v>
      </c>
      <c r="E24109" s="1">
        <v>45541.641736111109</v>
      </c>
      <c r="F24109">
        <v>81</v>
      </c>
      <c r="G24109">
        <v>70</v>
      </c>
      <c r="H24109" t="s">
        <v>21</v>
      </c>
      <c r="I24109">
        <v>12.4</v>
      </c>
      <c r="J24109">
        <v>11386</v>
      </c>
      <c r="K24109" t="s">
        <v>16824</v>
      </c>
      <c r="O24109" t="s">
        <v>20</v>
      </c>
    </row>
    <row r="24110" spans="1:15" x14ac:dyDescent="0.3">
      <c r="A24110">
        <v>11387</v>
      </c>
      <c r="B24110">
        <v>30</v>
      </c>
      <c r="C24110">
        <v>12.97</v>
      </c>
      <c r="D24110">
        <v>0</v>
      </c>
      <c r="E24110" s="1">
        <v>45541.56046296296</v>
      </c>
      <c r="F24110">
        <v>87</v>
      </c>
      <c r="G24110">
        <v>30</v>
      </c>
      <c r="H24110" t="s">
        <v>15</v>
      </c>
      <c r="I24110">
        <v>12.7</v>
      </c>
      <c r="J24110">
        <v>11387</v>
      </c>
      <c r="K24110" t="s">
        <v>16825</v>
      </c>
      <c r="O24110" t="s">
        <v>20</v>
      </c>
    </row>
    <row r="24111" spans="1:15" x14ac:dyDescent="0.3">
      <c r="A24111">
        <v>11387</v>
      </c>
      <c r="B24111">
        <v>70</v>
      </c>
      <c r="C24111">
        <v>12.74</v>
      </c>
      <c r="D24111">
        <v>0</v>
      </c>
      <c r="E24111" s="1">
        <v>45549.545185185183</v>
      </c>
      <c r="F24111">
        <v>83</v>
      </c>
      <c r="G24111">
        <v>70</v>
      </c>
      <c r="H24111" t="s">
        <v>21</v>
      </c>
      <c r="I24111">
        <v>12.4</v>
      </c>
      <c r="J24111">
        <v>11387</v>
      </c>
      <c r="K24111" t="s">
        <v>16825</v>
      </c>
      <c r="O24111" t="s">
        <v>20</v>
      </c>
    </row>
    <row r="24112" spans="1:15" x14ac:dyDescent="0.3">
      <c r="A24112">
        <v>11387</v>
      </c>
      <c r="B24112">
        <v>80</v>
      </c>
      <c r="C24112">
        <v>12.57</v>
      </c>
      <c r="D24112">
        <v>0</v>
      </c>
      <c r="E24112" s="1">
        <v>45557.775610682867</v>
      </c>
      <c r="F24112">
        <v>47</v>
      </c>
      <c r="G24112">
        <v>80</v>
      </c>
      <c r="H24112" t="s">
        <v>54</v>
      </c>
      <c r="I24112">
        <v>12.4</v>
      </c>
      <c r="J24112">
        <v>11387</v>
      </c>
      <c r="K24112" t="s">
        <v>16825</v>
      </c>
      <c r="O24112" t="s">
        <v>20</v>
      </c>
    </row>
    <row r="24113" spans="1:15" x14ac:dyDescent="0.3">
      <c r="A24113">
        <v>11388</v>
      </c>
      <c r="B24113">
        <v>30</v>
      </c>
      <c r="C24113">
        <v>12.97</v>
      </c>
      <c r="D24113">
        <v>0</v>
      </c>
      <c r="E24113" s="1">
        <v>45541.562835648147</v>
      </c>
      <c r="F24113">
        <v>87</v>
      </c>
      <c r="G24113">
        <v>30</v>
      </c>
      <c r="H24113" t="s">
        <v>15</v>
      </c>
      <c r="I24113">
        <v>12.7</v>
      </c>
      <c r="J24113">
        <v>11388</v>
      </c>
      <c r="K24113" t="s">
        <v>16826</v>
      </c>
      <c r="O24113" t="s">
        <v>20</v>
      </c>
    </row>
    <row r="24114" spans="1:15" x14ac:dyDescent="0.3">
      <c r="A24114">
        <v>11388</v>
      </c>
      <c r="B24114">
        <v>70</v>
      </c>
      <c r="C24114">
        <v>12.5</v>
      </c>
      <c r="D24114">
        <v>0</v>
      </c>
      <c r="E24114" s="1">
        <v>45544.474907407406</v>
      </c>
      <c r="F24114">
        <v>82</v>
      </c>
      <c r="G24114">
        <v>70</v>
      </c>
      <c r="H24114" t="s">
        <v>21</v>
      </c>
      <c r="I24114">
        <v>12.4</v>
      </c>
      <c r="J24114">
        <v>11388</v>
      </c>
      <c r="K24114" t="s">
        <v>16826</v>
      </c>
      <c r="O24114" t="s">
        <v>20</v>
      </c>
    </row>
    <row r="24115" spans="1:15" x14ac:dyDescent="0.3">
      <c r="A24115">
        <v>11388</v>
      </c>
      <c r="B24115">
        <v>70</v>
      </c>
      <c r="C24115">
        <v>12.34</v>
      </c>
      <c r="D24115">
        <v>0</v>
      </c>
      <c r="E24115" s="1">
        <v>45544.492685185185</v>
      </c>
      <c r="F24115">
        <v>78</v>
      </c>
      <c r="G24115">
        <v>70</v>
      </c>
      <c r="H24115" t="s">
        <v>21</v>
      </c>
      <c r="I24115">
        <v>12.4</v>
      </c>
      <c r="J24115">
        <v>11388</v>
      </c>
      <c r="K24115" t="s">
        <v>16826</v>
      </c>
      <c r="O24115" t="s">
        <v>18</v>
      </c>
    </row>
    <row r="24116" spans="1:15" x14ac:dyDescent="0.3">
      <c r="A24116">
        <v>11388</v>
      </c>
      <c r="B24116">
        <v>70</v>
      </c>
      <c r="C24116">
        <v>12.46</v>
      </c>
      <c r="D24116">
        <v>0</v>
      </c>
      <c r="E24116" s="1">
        <v>45544.543171296296</v>
      </c>
      <c r="F24116">
        <v>77</v>
      </c>
      <c r="G24116">
        <v>70</v>
      </c>
      <c r="H24116" t="s">
        <v>21</v>
      </c>
      <c r="I24116">
        <v>12.4</v>
      </c>
      <c r="J24116">
        <v>11388</v>
      </c>
      <c r="K24116" t="s">
        <v>16826</v>
      </c>
      <c r="O24116" t="s">
        <v>20</v>
      </c>
    </row>
    <row r="24117" spans="1:15" x14ac:dyDescent="0.3">
      <c r="A24117">
        <v>11389</v>
      </c>
      <c r="B24117">
        <v>30</v>
      </c>
      <c r="C24117">
        <v>12.82</v>
      </c>
      <c r="D24117">
        <v>0</v>
      </c>
      <c r="E24117" s="1">
        <v>45541.566921296297</v>
      </c>
      <c r="F24117">
        <v>72</v>
      </c>
      <c r="G24117">
        <v>30</v>
      </c>
      <c r="H24117" t="s">
        <v>15</v>
      </c>
      <c r="I24117">
        <v>12.7</v>
      </c>
      <c r="J24117">
        <v>11389</v>
      </c>
      <c r="K24117" t="s">
        <v>16827</v>
      </c>
      <c r="O24117" t="s">
        <v>20</v>
      </c>
    </row>
    <row r="24118" spans="1:15" x14ac:dyDescent="0.3">
      <c r="A24118">
        <v>11389</v>
      </c>
      <c r="B24118">
        <v>70</v>
      </c>
      <c r="C24118">
        <v>12.43</v>
      </c>
      <c r="D24118">
        <v>0</v>
      </c>
      <c r="E24118" s="1">
        <v>45541.651574074072</v>
      </c>
      <c r="F24118">
        <v>85</v>
      </c>
      <c r="G24118">
        <v>70</v>
      </c>
      <c r="H24118" t="s">
        <v>21</v>
      </c>
      <c r="I24118">
        <v>12.4</v>
      </c>
      <c r="J24118">
        <v>11389</v>
      </c>
      <c r="K24118" t="s">
        <v>16827</v>
      </c>
      <c r="O24118" t="s">
        <v>20</v>
      </c>
    </row>
    <row r="24119" spans="1:15" x14ac:dyDescent="0.3">
      <c r="A24119">
        <v>11390</v>
      </c>
      <c r="B24119">
        <v>30</v>
      </c>
      <c r="C24119">
        <v>12.79</v>
      </c>
      <c r="D24119">
        <v>0</v>
      </c>
      <c r="E24119" s="1">
        <v>45541.567766203705</v>
      </c>
      <c r="F24119">
        <v>69</v>
      </c>
      <c r="G24119">
        <v>30</v>
      </c>
      <c r="H24119" t="s">
        <v>15</v>
      </c>
      <c r="I24119">
        <v>12.7</v>
      </c>
      <c r="J24119">
        <v>11390</v>
      </c>
      <c r="K24119" t="s">
        <v>16828</v>
      </c>
      <c r="O24119" t="s">
        <v>20</v>
      </c>
    </row>
    <row r="24120" spans="1:15" x14ac:dyDescent="0.3">
      <c r="A24120">
        <v>11390</v>
      </c>
      <c r="B24120">
        <v>70</v>
      </c>
      <c r="C24120">
        <v>12.94</v>
      </c>
      <c r="D24120">
        <v>0</v>
      </c>
      <c r="E24120" s="1">
        <v>45541.637638888889</v>
      </c>
      <c r="F24120">
        <v>86</v>
      </c>
      <c r="G24120">
        <v>70</v>
      </c>
      <c r="H24120" t="s">
        <v>21</v>
      </c>
      <c r="I24120">
        <v>12.4</v>
      </c>
      <c r="J24120">
        <v>11390</v>
      </c>
      <c r="K24120" t="s">
        <v>16828</v>
      </c>
      <c r="O24120" t="s">
        <v>20</v>
      </c>
    </row>
    <row r="24121" spans="1:15" x14ac:dyDescent="0.3">
      <c r="A24121">
        <v>11390</v>
      </c>
      <c r="B24121">
        <v>70</v>
      </c>
      <c r="C24121">
        <v>12.26</v>
      </c>
      <c r="D24121">
        <v>0</v>
      </c>
      <c r="E24121" s="1">
        <v>45541.651122685187</v>
      </c>
      <c r="F24121">
        <v>81</v>
      </c>
      <c r="G24121">
        <v>70</v>
      </c>
      <c r="H24121" t="s">
        <v>21</v>
      </c>
      <c r="I24121">
        <v>12.4</v>
      </c>
      <c r="J24121">
        <v>11390</v>
      </c>
      <c r="K24121" t="s">
        <v>16828</v>
      </c>
      <c r="O24121" t="s">
        <v>18</v>
      </c>
    </row>
    <row r="24122" spans="1:15" x14ac:dyDescent="0.3">
      <c r="A24122">
        <v>11391</v>
      </c>
      <c r="B24122">
        <v>30</v>
      </c>
      <c r="C24122">
        <v>12.82</v>
      </c>
      <c r="D24122">
        <v>0</v>
      </c>
      <c r="E24122" s="1">
        <v>45541.568506944444</v>
      </c>
      <c r="F24122">
        <v>72</v>
      </c>
      <c r="G24122">
        <v>30</v>
      </c>
      <c r="H24122" t="s">
        <v>15</v>
      </c>
      <c r="I24122">
        <v>12.7</v>
      </c>
      <c r="J24122">
        <v>11391</v>
      </c>
      <c r="K24122" t="s">
        <v>16829</v>
      </c>
      <c r="O24122" t="s">
        <v>20</v>
      </c>
    </row>
    <row r="24123" spans="1:15" x14ac:dyDescent="0.3">
      <c r="A24123">
        <v>11391</v>
      </c>
      <c r="B24123">
        <v>70</v>
      </c>
      <c r="C24123">
        <v>12.68</v>
      </c>
      <c r="D24123">
        <v>0</v>
      </c>
      <c r="E24123" s="1">
        <v>45541.664664351854</v>
      </c>
      <c r="F24123">
        <v>86</v>
      </c>
      <c r="G24123">
        <v>70</v>
      </c>
      <c r="H24123" t="s">
        <v>21</v>
      </c>
      <c r="I24123">
        <v>12.4</v>
      </c>
      <c r="J24123">
        <v>11391</v>
      </c>
      <c r="K24123" t="s">
        <v>16829</v>
      </c>
      <c r="O24123" t="s">
        <v>20</v>
      </c>
    </row>
    <row r="24124" spans="1:15" x14ac:dyDescent="0.3">
      <c r="A24124">
        <v>11392</v>
      </c>
      <c r="B24124">
        <v>30</v>
      </c>
      <c r="C24124">
        <v>13.01</v>
      </c>
      <c r="D24124">
        <v>0</v>
      </c>
      <c r="E24124" s="1">
        <v>45541.565729166665</v>
      </c>
      <c r="F24124">
        <v>91</v>
      </c>
      <c r="G24124">
        <v>30</v>
      </c>
      <c r="H24124" t="s">
        <v>15</v>
      </c>
      <c r="I24124">
        <v>12.7</v>
      </c>
      <c r="J24124">
        <v>11392</v>
      </c>
      <c r="K24124" t="s">
        <v>16830</v>
      </c>
      <c r="O24124" t="s">
        <v>20</v>
      </c>
    </row>
    <row r="24125" spans="1:15" x14ac:dyDescent="0.3">
      <c r="A24125">
        <v>11392</v>
      </c>
      <c r="B24125">
        <v>70</v>
      </c>
      <c r="C24125">
        <v>12.54</v>
      </c>
      <c r="D24125">
        <v>0</v>
      </c>
      <c r="E24125" s="1">
        <v>45543.536898148152</v>
      </c>
      <c r="F24125">
        <v>82</v>
      </c>
      <c r="G24125">
        <v>70</v>
      </c>
      <c r="H24125" t="s">
        <v>21</v>
      </c>
      <c r="I24125">
        <v>12.4</v>
      </c>
      <c r="J24125">
        <v>11392</v>
      </c>
      <c r="K24125" t="s">
        <v>16830</v>
      </c>
      <c r="O24125" t="s">
        <v>20</v>
      </c>
    </row>
    <row r="24126" spans="1:15" x14ac:dyDescent="0.3">
      <c r="A24126">
        <v>11393</v>
      </c>
      <c r="B24126">
        <v>30</v>
      </c>
      <c r="C24126">
        <v>12.82</v>
      </c>
      <c r="D24126">
        <v>0</v>
      </c>
      <c r="E24126" s="1">
        <v>45541.570231481484</v>
      </c>
      <c r="F24126">
        <v>72</v>
      </c>
      <c r="G24126">
        <v>30</v>
      </c>
      <c r="H24126" t="s">
        <v>15</v>
      </c>
      <c r="I24126">
        <v>12.7</v>
      </c>
      <c r="J24126">
        <v>11393</v>
      </c>
      <c r="K24126" t="s">
        <v>16831</v>
      </c>
      <c r="L24126" t="s">
        <v>16832</v>
      </c>
      <c r="O24126" t="s">
        <v>20</v>
      </c>
    </row>
    <row r="24127" spans="1:15" x14ac:dyDescent="0.3">
      <c r="A24127">
        <v>11393</v>
      </c>
      <c r="B24127">
        <v>70</v>
      </c>
      <c r="C24127">
        <v>12.69</v>
      </c>
      <c r="D24127">
        <v>0</v>
      </c>
      <c r="E24127" s="1">
        <v>45545.66983796296</v>
      </c>
      <c r="F24127">
        <v>95</v>
      </c>
      <c r="G24127">
        <v>70</v>
      </c>
      <c r="H24127" t="s">
        <v>21</v>
      </c>
      <c r="I24127">
        <v>12.4</v>
      </c>
      <c r="J24127">
        <v>11393</v>
      </c>
      <c r="K24127" t="s">
        <v>16831</v>
      </c>
      <c r="L24127" t="s">
        <v>16832</v>
      </c>
      <c r="O24127" t="s">
        <v>20</v>
      </c>
    </row>
    <row r="24128" spans="1:15" x14ac:dyDescent="0.3">
      <c r="A24128">
        <v>11394</v>
      </c>
      <c r="B24128">
        <v>30</v>
      </c>
      <c r="C24128">
        <v>12.98</v>
      </c>
      <c r="D24128">
        <v>0</v>
      </c>
      <c r="E24128" s="1">
        <v>45541.568692129629</v>
      </c>
      <c r="F24128">
        <v>88</v>
      </c>
      <c r="G24128">
        <v>30</v>
      </c>
      <c r="H24128" t="s">
        <v>15</v>
      </c>
      <c r="I24128">
        <v>12.7</v>
      </c>
      <c r="J24128">
        <v>11394</v>
      </c>
      <c r="K24128" t="s">
        <v>16833</v>
      </c>
      <c r="O24128" t="s">
        <v>20</v>
      </c>
    </row>
    <row r="24129" spans="1:15" x14ac:dyDescent="0.3">
      <c r="A24129">
        <v>11394</v>
      </c>
      <c r="B24129">
        <v>70</v>
      </c>
      <c r="C24129">
        <v>12.88</v>
      </c>
      <c r="D24129">
        <v>0</v>
      </c>
      <c r="E24129" s="1">
        <v>45541.696481481478</v>
      </c>
      <c r="F24129">
        <v>92</v>
      </c>
      <c r="G24129">
        <v>70</v>
      </c>
      <c r="H24129" t="s">
        <v>21</v>
      </c>
      <c r="I24129">
        <v>12.4</v>
      </c>
      <c r="J24129">
        <v>11394</v>
      </c>
      <c r="K24129" t="s">
        <v>16833</v>
      </c>
      <c r="O24129" t="s">
        <v>20</v>
      </c>
    </row>
    <row r="24130" spans="1:15" x14ac:dyDescent="0.3">
      <c r="A24130">
        <v>11395</v>
      </c>
      <c r="B24130">
        <v>30</v>
      </c>
      <c r="C24130">
        <v>12.84</v>
      </c>
      <c r="D24130">
        <v>0</v>
      </c>
      <c r="E24130" s="1">
        <v>45541.571516203701</v>
      </c>
      <c r="F24130">
        <v>74</v>
      </c>
      <c r="G24130">
        <v>30</v>
      </c>
      <c r="H24130" t="s">
        <v>15</v>
      </c>
      <c r="I24130">
        <v>12.7</v>
      </c>
      <c r="J24130">
        <v>11395</v>
      </c>
      <c r="K24130" t="s">
        <v>16834</v>
      </c>
      <c r="O24130" t="s">
        <v>20</v>
      </c>
    </row>
    <row r="24131" spans="1:15" x14ac:dyDescent="0.3">
      <c r="A24131">
        <v>11395</v>
      </c>
      <c r="B24131">
        <v>70</v>
      </c>
      <c r="C24131">
        <v>12.22</v>
      </c>
      <c r="D24131">
        <v>0</v>
      </c>
      <c r="E24131" s="1">
        <v>45542.08017361111</v>
      </c>
      <c r="F24131">
        <v>98</v>
      </c>
      <c r="G24131">
        <v>70</v>
      </c>
      <c r="H24131" t="s">
        <v>21</v>
      </c>
      <c r="I24131">
        <v>12.4</v>
      </c>
      <c r="J24131">
        <v>11395</v>
      </c>
      <c r="K24131" t="s">
        <v>16834</v>
      </c>
      <c r="O24131" t="s">
        <v>18</v>
      </c>
    </row>
    <row r="24132" spans="1:15" x14ac:dyDescent="0.3">
      <c r="A24132">
        <v>11396</v>
      </c>
      <c r="B24132">
        <v>30</v>
      </c>
      <c r="C24132">
        <v>12.81</v>
      </c>
      <c r="D24132">
        <v>0</v>
      </c>
      <c r="E24132" s="1">
        <v>45541.571493055555</v>
      </c>
      <c r="F24132">
        <v>71</v>
      </c>
      <c r="G24132">
        <v>30</v>
      </c>
      <c r="H24132" t="s">
        <v>15</v>
      </c>
      <c r="I24132">
        <v>12.7</v>
      </c>
      <c r="J24132">
        <v>11396</v>
      </c>
      <c r="K24132" t="s">
        <v>16835</v>
      </c>
      <c r="O24132" t="s">
        <v>20</v>
      </c>
    </row>
    <row r="24133" spans="1:15" x14ac:dyDescent="0.3">
      <c r="A24133">
        <v>11396</v>
      </c>
      <c r="B24133">
        <v>70</v>
      </c>
      <c r="C24133">
        <v>12.7</v>
      </c>
      <c r="D24133">
        <v>0</v>
      </c>
      <c r="E24133" s="1">
        <v>45541.645462962966</v>
      </c>
      <c r="F24133">
        <v>83</v>
      </c>
      <c r="G24133">
        <v>70</v>
      </c>
      <c r="H24133" t="s">
        <v>21</v>
      </c>
      <c r="I24133">
        <v>12.4</v>
      </c>
      <c r="J24133">
        <v>11396</v>
      </c>
      <c r="K24133" t="s">
        <v>16835</v>
      </c>
      <c r="O24133" t="s">
        <v>20</v>
      </c>
    </row>
    <row r="24134" spans="1:15" x14ac:dyDescent="0.3">
      <c r="A24134">
        <v>11397</v>
      </c>
      <c r="B24134">
        <v>30</v>
      </c>
      <c r="C24134">
        <v>13.02</v>
      </c>
      <c r="D24134">
        <v>0</v>
      </c>
      <c r="E24134" s="1">
        <v>45541.572071759256</v>
      </c>
      <c r="F24134">
        <v>92</v>
      </c>
      <c r="G24134">
        <v>30</v>
      </c>
      <c r="H24134" t="s">
        <v>15</v>
      </c>
      <c r="I24134">
        <v>12.7</v>
      </c>
      <c r="J24134">
        <v>11397</v>
      </c>
      <c r="K24134" t="s">
        <v>16836</v>
      </c>
      <c r="L24134" t="s">
        <v>16837</v>
      </c>
      <c r="O24134" t="s">
        <v>20</v>
      </c>
    </row>
    <row r="24135" spans="1:15" x14ac:dyDescent="0.3">
      <c r="A24135">
        <v>11397</v>
      </c>
      <c r="B24135">
        <v>70</v>
      </c>
      <c r="C24135">
        <v>12.8</v>
      </c>
      <c r="D24135">
        <v>0</v>
      </c>
      <c r="E24135" s="1">
        <v>45541.901620370372</v>
      </c>
      <c r="F24135">
        <v>94</v>
      </c>
      <c r="G24135">
        <v>70</v>
      </c>
      <c r="H24135" t="s">
        <v>21</v>
      </c>
      <c r="I24135">
        <v>12.4</v>
      </c>
      <c r="J24135">
        <v>11397</v>
      </c>
      <c r="K24135" t="s">
        <v>16836</v>
      </c>
      <c r="L24135" t="s">
        <v>16837</v>
      </c>
      <c r="O24135" t="s">
        <v>20</v>
      </c>
    </row>
    <row r="24136" spans="1:15" x14ac:dyDescent="0.3">
      <c r="A24136">
        <v>11397</v>
      </c>
      <c r="B24136">
        <v>80</v>
      </c>
      <c r="C24136">
        <v>12.52</v>
      </c>
      <c r="D24136">
        <v>0</v>
      </c>
      <c r="E24136" s="1">
        <v>45555.456023460647</v>
      </c>
      <c r="F24136">
        <v>42</v>
      </c>
      <c r="G24136">
        <v>80</v>
      </c>
      <c r="H24136" t="s">
        <v>54</v>
      </c>
      <c r="I24136">
        <v>12.4</v>
      </c>
      <c r="J24136">
        <v>11397</v>
      </c>
      <c r="K24136" t="s">
        <v>16836</v>
      </c>
      <c r="L24136" t="s">
        <v>16837</v>
      </c>
      <c r="O24136" t="s">
        <v>20</v>
      </c>
    </row>
    <row r="24137" spans="1:15" x14ac:dyDescent="0.3">
      <c r="A24137">
        <v>11397</v>
      </c>
      <c r="B24137">
        <v>200</v>
      </c>
      <c r="C24137">
        <v>12.77</v>
      </c>
      <c r="D24137">
        <v>0</v>
      </c>
      <c r="E24137" s="1">
        <v>45556.701772719905</v>
      </c>
      <c r="F24137">
        <v>67</v>
      </c>
      <c r="G24137">
        <v>200</v>
      </c>
      <c r="H24137" t="s">
        <v>176</v>
      </c>
      <c r="I24137">
        <v>12.4</v>
      </c>
      <c r="J24137">
        <v>11397</v>
      </c>
      <c r="K24137" t="s">
        <v>16836</v>
      </c>
      <c r="L24137" t="s">
        <v>16837</v>
      </c>
      <c r="O24137" t="s">
        <v>20</v>
      </c>
    </row>
    <row r="24138" spans="1:15" x14ac:dyDescent="0.3">
      <c r="A24138">
        <v>11398</v>
      </c>
      <c r="B24138">
        <v>30</v>
      </c>
      <c r="C24138">
        <v>12.81</v>
      </c>
      <c r="D24138">
        <v>0</v>
      </c>
      <c r="E24138" s="1">
        <v>45541.573865740742</v>
      </c>
      <c r="F24138">
        <v>71</v>
      </c>
      <c r="G24138">
        <v>30</v>
      </c>
      <c r="H24138" t="s">
        <v>15</v>
      </c>
      <c r="I24138">
        <v>12.7</v>
      </c>
      <c r="J24138">
        <v>11398</v>
      </c>
      <c r="K24138" t="s">
        <v>16838</v>
      </c>
      <c r="O24138" t="s">
        <v>20</v>
      </c>
    </row>
    <row r="24139" spans="1:15" x14ac:dyDescent="0.3">
      <c r="A24139">
        <v>11398</v>
      </c>
      <c r="B24139">
        <v>70</v>
      </c>
      <c r="C24139">
        <v>12.72</v>
      </c>
      <c r="D24139">
        <v>0</v>
      </c>
      <c r="E24139" s="1">
        <v>45541.702060185184</v>
      </c>
      <c r="F24139">
        <v>84</v>
      </c>
      <c r="G24139">
        <v>70</v>
      </c>
      <c r="H24139" t="s">
        <v>21</v>
      </c>
      <c r="I24139">
        <v>12.4</v>
      </c>
      <c r="J24139">
        <v>11398</v>
      </c>
      <c r="K24139" t="s">
        <v>16838</v>
      </c>
      <c r="O24139" t="s">
        <v>20</v>
      </c>
    </row>
    <row r="24140" spans="1:15" x14ac:dyDescent="0.3">
      <c r="A24140">
        <v>11399</v>
      </c>
      <c r="B24140">
        <v>30</v>
      </c>
      <c r="C24140">
        <v>12.82</v>
      </c>
      <c r="D24140">
        <v>0</v>
      </c>
      <c r="E24140" s="1">
        <v>45541.575416666667</v>
      </c>
      <c r="F24140">
        <v>72</v>
      </c>
      <c r="G24140">
        <v>30</v>
      </c>
      <c r="H24140" t="s">
        <v>15</v>
      </c>
      <c r="I24140">
        <v>12.7</v>
      </c>
      <c r="J24140">
        <v>11399</v>
      </c>
      <c r="K24140" t="s">
        <v>16839</v>
      </c>
      <c r="O24140" t="s">
        <v>20</v>
      </c>
    </row>
    <row r="24141" spans="1:15" x14ac:dyDescent="0.3">
      <c r="A24141">
        <v>11399</v>
      </c>
      <c r="B24141">
        <v>70</v>
      </c>
      <c r="C24141">
        <v>12.43</v>
      </c>
      <c r="D24141">
        <v>0</v>
      </c>
      <c r="E24141" s="1">
        <v>45541.65452546296</v>
      </c>
      <c r="F24141">
        <v>84</v>
      </c>
      <c r="G24141">
        <v>70</v>
      </c>
      <c r="H24141" t="s">
        <v>21</v>
      </c>
      <c r="I24141">
        <v>12.4</v>
      </c>
      <c r="J24141">
        <v>11399</v>
      </c>
      <c r="K24141" t="s">
        <v>16839</v>
      </c>
      <c r="O24141" t="s">
        <v>20</v>
      </c>
    </row>
    <row r="24142" spans="1:15" x14ac:dyDescent="0.3">
      <c r="A24142">
        <v>11400</v>
      </c>
      <c r="B24142">
        <v>30</v>
      </c>
      <c r="C24142">
        <v>12.82</v>
      </c>
      <c r="D24142">
        <v>0</v>
      </c>
      <c r="E24142" s="1">
        <v>45541.575115740743</v>
      </c>
      <c r="F24142">
        <v>72</v>
      </c>
      <c r="G24142">
        <v>30</v>
      </c>
      <c r="H24142" t="s">
        <v>15</v>
      </c>
      <c r="I24142">
        <v>12.7</v>
      </c>
      <c r="J24142">
        <v>11400</v>
      </c>
      <c r="K24142" t="s">
        <v>16840</v>
      </c>
      <c r="O24142" t="s">
        <v>20</v>
      </c>
    </row>
    <row r="24143" spans="1:15" x14ac:dyDescent="0.3">
      <c r="A24143">
        <v>11400</v>
      </c>
      <c r="B24143">
        <v>70</v>
      </c>
      <c r="C24143">
        <v>12.31</v>
      </c>
      <c r="D24143">
        <v>0</v>
      </c>
      <c r="E24143" s="1">
        <v>45542.11142361111</v>
      </c>
      <c r="F24143">
        <v>92</v>
      </c>
      <c r="G24143">
        <v>70</v>
      </c>
      <c r="H24143" t="s">
        <v>21</v>
      </c>
      <c r="I24143">
        <v>12.4</v>
      </c>
      <c r="J24143">
        <v>11400</v>
      </c>
      <c r="K24143" t="s">
        <v>16840</v>
      </c>
      <c r="O24143" t="s">
        <v>18</v>
      </c>
    </row>
    <row r="24144" spans="1:15" x14ac:dyDescent="0.3">
      <c r="A24144">
        <v>11401</v>
      </c>
      <c r="B24144">
        <v>30</v>
      </c>
      <c r="C24144">
        <v>12.83</v>
      </c>
      <c r="D24144">
        <v>0</v>
      </c>
      <c r="E24144" s="1">
        <v>45541.576168981483</v>
      </c>
      <c r="F24144">
        <v>73</v>
      </c>
      <c r="G24144">
        <v>30</v>
      </c>
      <c r="H24144" t="s">
        <v>15</v>
      </c>
      <c r="I24144">
        <v>12.7</v>
      </c>
      <c r="J24144">
        <v>11401</v>
      </c>
      <c r="K24144" t="s">
        <v>16841</v>
      </c>
      <c r="O24144" t="s">
        <v>20</v>
      </c>
    </row>
    <row r="24145" spans="1:15" x14ac:dyDescent="0.3">
      <c r="A24145">
        <v>11401</v>
      </c>
      <c r="B24145">
        <v>70</v>
      </c>
      <c r="C24145">
        <v>12.33</v>
      </c>
      <c r="D24145">
        <v>0</v>
      </c>
      <c r="E24145" s="1">
        <v>45545.543819444443</v>
      </c>
      <c r="F24145">
        <v>93</v>
      </c>
      <c r="G24145">
        <v>70</v>
      </c>
      <c r="H24145" t="s">
        <v>21</v>
      </c>
      <c r="I24145">
        <v>12.4</v>
      </c>
      <c r="J24145">
        <v>11401</v>
      </c>
      <c r="K24145" t="s">
        <v>16841</v>
      </c>
      <c r="O24145" t="s">
        <v>18</v>
      </c>
    </row>
    <row r="24146" spans="1:15" x14ac:dyDescent="0.3">
      <c r="A24146">
        <v>11401</v>
      </c>
      <c r="B24146">
        <v>80</v>
      </c>
      <c r="C24146">
        <v>12.59</v>
      </c>
      <c r="D24146">
        <v>0</v>
      </c>
      <c r="E24146" s="1">
        <v>45556.769549155091</v>
      </c>
      <c r="F24146">
        <v>49</v>
      </c>
      <c r="G24146">
        <v>80</v>
      </c>
      <c r="H24146" t="s">
        <v>54</v>
      </c>
      <c r="I24146">
        <v>12.4</v>
      </c>
      <c r="J24146">
        <v>11401</v>
      </c>
      <c r="K24146" t="s">
        <v>16841</v>
      </c>
      <c r="O24146" t="s">
        <v>20</v>
      </c>
    </row>
    <row r="24147" spans="1:15" x14ac:dyDescent="0.3">
      <c r="A24147">
        <v>11402</v>
      </c>
      <c r="B24147">
        <v>30</v>
      </c>
      <c r="C24147">
        <v>13</v>
      </c>
      <c r="D24147">
        <v>0</v>
      </c>
      <c r="E24147" s="1">
        <v>45541.573796296296</v>
      </c>
      <c r="F24147">
        <v>90</v>
      </c>
      <c r="G24147">
        <v>30</v>
      </c>
      <c r="H24147" t="s">
        <v>15</v>
      </c>
      <c r="I24147">
        <v>12.7</v>
      </c>
      <c r="J24147">
        <v>11402</v>
      </c>
      <c r="K24147" t="s">
        <v>16842</v>
      </c>
      <c r="O24147" t="s">
        <v>20</v>
      </c>
    </row>
    <row r="24148" spans="1:15" x14ac:dyDescent="0.3">
      <c r="A24148">
        <v>11402</v>
      </c>
      <c r="B24148">
        <v>70</v>
      </c>
      <c r="C24148">
        <v>12.88</v>
      </c>
      <c r="D24148">
        <v>0</v>
      </c>
      <c r="E24148" s="1">
        <v>45541.819328703707</v>
      </c>
      <c r="F24148">
        <v>85</v>
      </c>
      <c r="G24148">
        <v>70</v>
      </c>
      <c r="H24148" t="s">
        <v>21</v>
      </c>
      <c r="I24148">
        <v>12.4</v>
      </c>
      <c r="J24148">
        <v>11402</v>
      </c>
      <c r="K24148" t="s">
        <v>16842</v>
      </c>
      <c r="O24148" t="s">
        <v>20</v>
      </c>
    </row>
    <row r="24149" spans="1:15" x14ac:dyDescent="0.3">
      <c r="A24149">
        <v>11402</v>
      </c>
      <c r="B24149">
        <v>70</v>
      </c>
      <c r="C24149">
        <v>12.84</v>
      </c>
      <c r="D24149">
        <v>0</v>
      </c>
      <c r="E24149" s="1">
        <v>45541.823275462964</v>
      </c>
      <c r="F24149">
        <v>85</v>
      </c>
      <c r="G24149">
        <v>70</v>
      </c>
      <c r="H24149" t="s">
        <v>21</v>
      </c>
      <c r="I24149">
        <v>12.4</v>
      </c>
      <c r="J24149">
        <v>11402</v>
      </c>
      <c r="K24149" t="s">
        <v>16842</v>
      </c>
      <c r="O24149" t="s">
        <v>20</v>
      </c>
    </row>
    <row r="24150" spans="1:15" x14ac:dyDescent="0.3">
      <c r="A24150">
        <v>11402</v>
      </c>
      <c r="B24150">
        <v>200</v>
      </c>
      <c r="C24150">
        <v>12.7</v>
      </c>
      <c r="D24150">
        <v>0</v>
      </c>
      <c r="E24150" s="1">
        <v>45557.682450844906</v>
      </c>
      <c r="F24150">
        <v>60</v>
      </c>
      <c r="G24150">
        <v>200</v>
      </c>
      <c r="H24150" t="s">
        <v>176</v>
      </c>
      <c r="I24150">
        <v>12.4</v>
      </c>
      <c r="J24150">
        <v>11402</v>
      </c>
      <c r="K24150" t="s">
        <v>16842</v>
      </c>
      <c r="O24150" t="s">
        <v>20</v>
      </c>
    </row>
    <row r="24151" spans="1:15" x14ac:dyDescent="0.3">
      <c r="A24151">
        <v>11403</v>
      </c>
      <c r="B24151">
        <v>30</v>
      </c>
      <c r="C24151">
        <v>12.8</v>
      </c>
      <c r="D24151">
        <v>0</v>
      </c>
      <c r="E24151" s="1">
        <v>45541.5781712963</v>
      </c>
      <c r="F24151">
        <v>70</v>
      </c>
      <c r="G24151">
        <v>30</v>
      </c>
      <c r="H24151" t="s">
        <v>15</v>
      </c>
      <c r="I24151">
        <v>12.7</v>
      </c>
      <c r="J24151">
        <v>11403</v>
      </c>
      <c r="K24151" t="s">
        <v>16843</v>
      </c>
      <c r="O24151" t="s">
        <v>20</v>
      </c>
    </row>
    <row r="24152" spans="1:15" x14ac:dyDescent="0.3">
      <c r="A24152">
        <v>11403</v>
      </c>
      <c r="B24152">
        <v>70</v>
      </c>
      <c r="C24152">
        <v>12.37</v>
      </c>
      <c r="D24152">
        <v>0</v>
      </c>
      <c r="E24152" s="1">
        <v>45541.754826388889</v>
      </c>
      <c r="F24152">
        <v>85</v>
      </c>
      <c r="G24152">
        <v>70</v>
      </c>
      <c r="H24152" t="s">
        <v>21</v>
      </c>
      <c r="I24152">
        <v>12.4</v>
      </c>
      <c r="J24152">
        <v>11403</v>
      </c>
      <c r="K24152" t="s">
        <v>16843</v>
      </c>
      <c r="O24152" t="s">
        <v>18</v>
      </c>
    </row>
    <row r="24153" spans="1:15" x14ac:dyDescent="0.3">
      <c r="A24153">
        <v>11404</v>
      </c>
      <c r="B24153">
        <v>30</v>
      </c>
      <c r="C24153">
        <v>12.77</v>
      </c>
      <c r="D24153">
        <v>0</v>
      </c>
      <c r="E24153" s="1">
        <v>45541.579768518517</v>
      </c>
      <c r="F24153">
        <v>67</v>
      </c>
      <c r="G24153">
        <v>30</v>
      </c>
      <c r="H24153" t="s">
        <v>15</v>
      </c>
      <c r="I24153">
        <v>12.7</v>
      </c>
      <c r="J24153">
        <v>11404</v>
      </c>
      <c r="K24153" t="s">
        <v>16844</v>
      </c>
      <c r="O24153" t="s">
        <v>20</v>
      </c>
    </row>
    <row r="24154" spans="1:15" x14ac:dyDescent="0.3">
      <c r="A24154">
        <v>11404</v>
      </c>
      <c r="B24154">
        <v>70</v>
      </c>
      <c r="C24154">
        <v>12.5</v>
      </c>
      <c r="D24154">
        <v>0</v>
      </c>
      <c r="E24154" s="1">
        <v>45543.41369212963</v>
      </c>
      <c r="F24154">
        <v>95</v>
      </c>
      <c r="G24154">
        <v>70</v>
      </c>
      <c r="H24154" t="s">
        <v>21</v>
      </c>
      <c r="I24154">
        <v>12.4</v>
      </c>
      <c r="J24154">
        <v>11404</v>
      </c>
      <c r="K24154" t="s">
        <v>16844</v>
      </c>
      <c r="O24154" t="s">
        <v>20</v>
      </c>
    </row>
    <row r="24155" spans="1:15" x14ac:dyDescent="0.3">
      <c r="A24155">
        <v>11405</v>
      </c>
      <c r="B24155">
        <v>30</v>
      </c>
      <c r="C24155">
        <v>12.98</v>
      </c>
      <c r="D24155">
        <v>0</v>
      </c>
      <c r="E24155" s="1">
        <v>45541.580243055556</v>
      </c>
      <c r="F24155">
        <v>88</v>
      </c>
      <c r="G24155">
        <v>30</v>
      </c>
      <c r="H24155" t="s">
        <v>15</v>
      </c>
      <c r="I24155">
        <v>12.7</v>
      </c>
      <c r="J24155">
        <v>11405</v>
      </c>
      <c r="K24155" t="s">
        <v>16845</v>
      </c>
      <c r="O24155" t="s">
        <v>20</v>
      </c>
    </row>
    <row r="24156" spans="1:15" x14ac:dyDescent="0.3">
      <c r="A24156">
        <v>11405</v>
      </c>
      <c r="B24156">
        <v>70</v>
      </c>
      <c r="C24156">
        <v>12.74</v>
      </c>
      <c r="D24156">
        <v>0</v>
      </c>
      <c r="E24156" s="1">
        <v>45541.757789351854</v>
      </c>
      <c r="F24156">
        <v>92</v>
      </c>
      <c r="G24156">
        <v>70</v>
      </c>
      <c r="H24156" t="s">
        <v>21</v>
      </c>
      <c r="I24156">
        <v>12.4</v>
      </c>
      <c r="J24156">
        <v>11405</v>
      </c>
      <c r="K24156" t="s">
        <v>16845</v>
      </c>
      <c r="O24156" t="s">
        <v>20</v>
      </c>
    </row>
    <row r="24157" spans="1:15" x14ac:dyDescent="0.3">
      <c r="A24157">
        <v>11406</v>
      </c>
      <c r="B24157">
        <v>30</v>
      </c>
      <c r="C24157">
        <v>12.6</v>
      </c>
      <c r="D24157">
        <v>0</v>
      </c>
      <c r="E24157" s="1">
        <v>45541.583761574075</v>
      </c>
      <c r="F24157">
        <v>50</v>
      </c>
      <c r="G24157">
        <v>30</v>
      </c>
      <c r="H24157" t="s">
        <v>15</v>
      </c>
      <c r="I24157">
        <v>12.7</v>
      </c>
      <c r="J24157">
        <v>11406</v>
      </c>
      <c r="K24157" t="s">
        <v>16846</v>
      </c>
      <c r="O24157" t="s">
        <v>18</v>
      </c>
    </row>
    <row r="24158" spans="1:15" x14ac:dyDescent="0.3">
      <c r="A24158">
        <v>11407</v>
      </c>
      <c r="B24158">
        <v>30</v>
      </c>
      <c r="C24158">
        <v>12.82</v>
      </c>
      <c r="D24158">
        <v>0</v>
      </c>
      <c r="E24158" s="1">
        <v>45541.584756944445</v>
      </c>
      <c r="F24158">
        <v>72</v>
      </c>
      <c r="G24158">
        <v>30</v>
      </c>
      <c r="H24158" t="s">
        <v>15</v>
      </c>
      <c r="I24158">
        <v>12.7</v>
      </c>
      <c r="J24158">
        <v>11407</v>
      </c>
      <c r="K24158" t="s">
        <v>16847</v>
      </c>
      <c r="O24158" t="s">
        <v>20</v>
      </c>
    </row>
    <row r="24159" spans="1:15" x14ac:dyDescent="0.3">
      <c r="A24159">
        <v>11407</v>
      </c>
      <c r="B24159">
        <v>70</v>
      </c>
      <c r="C24159">
        <v>12.8</v>
      </c>
      <c r="D24159">
        <v>0</v>
      </c>
      <c r="E24159" s="1">
        <v>45541.700509259259</v>
      </c>
      <c r="F24159">
        <v>96</v>
      </c>
      <c r="G24159">
        <v>70</v>
      </c>
      <c r="H24159" t="s">
        <v>21</v>
      </c>
      <c r="I24159">
        <v>12.4</v>
      </c>
      <c r="J24159">
        <v>11407</v>
      </c>
      <c r="K24159" t="s">
        <v>16847</v>
      </c>
      <c r="O24159" t="s">
        <v>20</v>
      </c>
    </row>
    <row r="24160" spans="1:15" x14ac:dyDescent="0.3">
      <c r="A24160">
        <v>11408</v>
      </c>
      <c r="B24160">
        <v>20</v>
      </c>
      <c r="C24160">
        <v>12.8</v>
      </c>
      <c r="D24160">
        <v>0</v>
      </c>
      <c r="E24160" s="1">
        <v>45567.596988310186</v>
      </c>
      <c r="F24160">
        <v>70</v>
      </c>
      <c r="G24160">
        <v>20</v>
      </c>
      <c r="H24160" t="s">
        <v>37</v>
      </c>
      <c r="I24160">
        <v>12.7</v>
      </c>
      <c r="J24160">
        <v>11408</v>
      </c>
      <c r="K24160" t="s">
        <v>16848</v>
      </c>
      <c r="O24160" t="s">
        <v>20</v>
      </c>
    </row>
    <row r="24161" spans="1:15" x14ac:dyDescent="0.3">
      <c r="A24161">
        <v>11408</v>
      </c>
      <c r="B24161">
        <v>30</v>
      </c>
      <c r="C24161">
        <v>12.6</v>
      </c>
      <c r="D24161">
        <v>0</v>
      </c>
      <c r="E24161" s="1">
        <v>45541.585717592592</v>
      </c>
      <c r="F24161">
        <v>50</v>
      </c>
      <c r="G24161">
        <v>30</v>
      </c>
      <c r="H24161" t="s">
        <v>15</v>
      </c>
      <c r="I24161">
        <v>12.7</v>
      </c>
      <c r="J24161">
        <v>11408</v>
      </c>
      <c r="K24161" t="s">
        <v>16848</v>
      </c>
      <c r="O24161" t="s">
        <v>18</v>
      </c>
    </row>
    <row r="24162" spans="1:15" x14ac:dyDescent="0.3">
      <c r="A24162">
        <v>11409</v>
      </c>
      <c r="B24162">
        <v>30</v>
      </c>
      <c r="C24162">
        <v>12.81</v>
      </c>
      <c r="D24162">
        <v>0</v>
      </c>
      <c r="E24162" s="1">
        <v>45541.587314814817</v>
      </c>
      <c r="F24162">
        <v>71</v>
      </c>
      <c r="G24162">
        <v>30</v>
      </c>
      <c r="H24162" t="s">
        <v>15</v>
      </c>
      <c r="I24162">
        <v>12.7</v>
      </c>
      <c r="J24162">
        <v>11409</v>
      </c>
      <c r="K24162" t="s">
        <v>16849</v>
      </c>
      <c r="O24162" t="s">
        <v>20</v>
      </c>
    </row>
    <row r="24163" spans="1:15" x14ac:dyDescent="0.3">
      <c r="A24163">
        <v>11409</v>
      </c>
      <c r="B24163">
        <v>70</v>
      </c>
      <c r="C24163">
        <v>12.4</v>
      </c>
      <c r="D24163">
        <v>0</v>
      </c>
      <c r="E24163" s="1">
        <v>45541.772222222222</v>
      </c>
      <c r="F24163">
        <v>84</v>
      </c>
      <c r="G24163">
        <v>70</v>
      </c>
      <c r="H24163" t="s">
        <v>21</v>
      </c>
      <c r="I24163">
        <v>12.4</v>
      </c>
      <c r="J24163">
        <v>11409</v>
      </c>
      <c r="K24163" t="s">
        <v>16849</v>
      </c>
      <c r="O24163" t="s">
        <v>20</v>
      </c>
    </row>
    <row r="24164" spans="1:15" x14ac:dyDescent="0.3">
      <c r="A24164">
        <v>11410</v>
      </c>
      <c r="B24164">
        <v>30</v>
      </c>
      <c r="C24164">
        <v>12.95</v>
      </c>
      <c r="D24164">
        <v>0</v>
      </c>
      <c r="E24164" s="1">
        <v>45541.585219907407</v>
      </c>
      <c r="F24164">
        <v>85</v>
      </c>
      <c r="G24164">
        <v>30</v>
      </c>
      <c r="H24164" t="s">
        <v>15</v>
      </c>
      <c r="I24164">
        <v>12.7</v>
      </c>
      <c r="J24164">
        <v>11410</v>
      </c>
      <c r="K24164" t="s">
        <v>16850</v>
      </c>
      <c r="O24164" t="s">
        <v>20</v>
      </c>
    </row>
    <row r="24165" spans="1:15" x14ac:dyDescent="0.3">
      <c r="A24165">
        <v>11410</v>
      </c>
      <c r="B24165">
        <v>70</v>
      </c>
      <c r="C24165">
        <v>12.7</v>
      </c>
      <c r="D24165">
        <v>0</v>
      </c>
      <c r="E24165" s="1">
        <v>45541.76116898148</v>
      </c>
      <c r="F24165">
        <v>96</v>
      </c>
      <c r="G24165">
        <v>70</v>
      </c>
      <c r="H24165" t="s">
        <v>21</v>
      </c>
      <c r="I24165">
        <v>12.4</v>
      </c>
      <c r="J24165">
        <v>11410</v>
      </c>
      <c r="K24165" t="s">
        <v>16850</v>
      </c>
      <c r="O24165" t="s">
        <v>20</v>
      </c>
    </row>
    <row r="24166" spans="1:15" x14ac:dyDescent="0.3">
      <c r="A24166">
        <v>11410</v>
      </c>
      <c r="B24166">
        <v>70</v>
      </c>
      <c r="C24166">
        <v>12.88</v>
      </c>
      <c r="D24166">
        <v>0</v>
      </c>
      <c r="E24166" s="1">
        <v>45541.765509259261</v>
      </c>
      <c r="F24166">
        <v>95</v>
      </c>
      <c r="G24166">
        <v>70</v>
      </c>
      <c r="H24166" t="s">
        <v>21</v>
      </c>
      <c r="I24166">
        <v>12.4</v>
      </c>
      <c r="J24166">
        <v>11410</v>
      </c>
      <c r="K24166" t="s">
        <v>16850</v>
      </c>
      <c r="O24166" t="s">
        <v>20</v>
      </c>
    </row>
    <row r="24167" spans="1:15" x14ac:dyDescent="0.3">
      <c r="A24167">
        <v>11410</v>
      </c>
      <c r="B24167">
        <v>80</v>
      </c>
      <c r="C24167">
        <v>12.59</v>
      </c>
      <c r="D24167">
        <v>0</v>
      </c>
      <c r="E24167" s="1">
        <v>45559.590004317128</v>
      </c>
      <c r="F24167">
        <v>49</v>
      </c>
      <c r="G24167">
        <v>80</v>
      </c>
      <c r="H24167" t="s">
        <v>54</v>
      </c>
      <c r="I24167">
        <v>12.4</v>
      </c>
      <c r="J24167">
        <v>11410</v>
      </c>
      <c r="K24167" t="s">
        <v>16850</v>
      </c>
      <c r="O24167" t="s">
        <v>20</v>
      </c>
    </row>
    <row r="24168" spans="1:15" x14ac:dyDescent="0.3">
      <c r="A24168">
        <v>11410</v>
      </c>
      <c r="B24168">
        <v>200</v>
      </c>
      <c r="C24168">
        <v>12.62</v>
      </c>
      <c r="D24168">
        <v>0</v>
      </c>
      <c r="E24168" s="1">
        <v>45560.930248067132</v>
      </c>
      <c r="F24168">
        <v>52</v>
      </c>
      <c r="G24168">
        <v>200</v>
      </c>
      <c r="H24168" t="s">
        <v>176</v>
      </c>
      <c r="I24168">
        <v>12.4</v>
      </c>
      <c r="J24168">
        <v>11410</v>
      </c>
      <c r="K24168" t="s">
        <v>16850</v>
      </c>
      <c r="O24168" t="s">
        <v>20</v>
      </c>
    </row>
    <row r="24169" spans="1:15" x14ac:dyDescent="0.3">
      <c r="A24169">
        <v>11411</v>
      </c>
      <c r="B24169">
        <v>30</v>
      </c>
      <c r="C24169">
        <v>12.81</v>
      </c>
      <c r="D24169">
        <v>0</v>
      </c>
      <c r="E24169" s="1">
        <v>45541.58871527778</v>
      </c>
      <c r="F24169">
        <v>71</v>
      </c>
      <c r="G24169">
        <v>30</v>
      </c>
      <c r="H24169" t="s">
        <v>15</v>
      </c>
      <c r="I24169">
        <v>12.7</v>
      </c>
      <c r="J24169">
        <v>11411</v>
      </c>
      <c r="K24169" t="s">
        <v>16851</v>
      </c>
      <c r="O24169" t="s">
        <v>20</v>
      </c>
    </row>
    <row r="24170" spans="1:15" x14ac:dyDescent="0.3">
      <c r="A24170">
        <v>11411</v>
      </c>
      <c r="B24170">
        <v>70</v>
      </c>
      <c r="C24170">
        <v>12.68</v>
      </c>
      <c r="D24170">
        <v>0</v>
      </c>
      <c r="E24170" s="1">
        <v>45541.654224537036</v>
      </c>
      <c r="F24170">
        <v>86</v>
      </c>
      <c r="G24170">
        <v>70</v>
      </c>
      <c r="H24170" t="s">
        <v>21</v>
      </c>
      <c r="I24170">
        <v>12.4</v>
      </c>
      <c r="J24170">
        <v>11411</v>
      </c>
      <c r="K24170" t="s">
        <v>16851</v>
      </c>
      <c r="O24170" t="s">
        <v>20</v>
      </c>
    </row>
    <row r="24171" spans="1:15" x14ac:dyDescent="0.3">
      <c r="A24171">
        <v>11412</v>
      </c>
      <c r="B24171">
        <v>30</v>
      </c>
      <c r="C24171">
        <v>12.6</v>
      </c>
      <c r="D24171">
        <v>0</v>
      </c>
      <c r="E24171" s="1">
        <v>45541.58935185185</v>
      </c>
      <c r="F24171">
        <v>50</v>
      </c>
      <c r="G24171">
        <v>30</v>
      </c>
      <c r="H24171" t="s">
        <v>15</v>
      </c>
      <c r="I24171">
        <v>12.7</v>
      </c>
      <c r="J24171">
        <v>11412</v>
      </c>
      <c r="K24171" t="s">
        <v>16852</v>
      </c>
      <c r="O24171" t="s">
        <v>18</v>
      </c>
    </row>
    <row r="24172" spans="1:15" x14ac:dyDescent="0.3">
      <c r="A24172">
        <v>11413</v>
      </c>
      <c r="B24172">
        <v>30</v>
      </c>
      <c r="C24172">
        <v>12.6</v>
      </c>
      <c r="D24172">
        <v>0</v>
      </c>
      <c r="E24172" s="1">
        <v>45541.59</v>
      </c>
      <c r="F24172">
        <v>50</v>
      </c>
      <c r="G24172">
        <v>30</v>
      </c>
      <c r="H24172" t="s">
        <v>15</v>
      </c>
      <c r="I24172">
        <v>12.7</v>
      </c>
      <c r="J24172">
        <v>11413</v>
      </c>
      <c r="K24172" t="s">
        <v>16853</v>
      </c>
      <c r="O24172" t="s">
        <v>18</v>
      </c>
    </row>
    <row r="24173" spans="1:15" x14ac:dyDescent="0.3">
      <c r="A24173">
        <v>11414</v>
      </c>
      <c r="B24173">
        <v>30</v>
      </c>
      <c r="C24173">
        <v>12.97</v>
      </c>
      <c r="D24173">
        <v>0</v>
      </c>
      <c r="E24173" s="1">
        <v>45541.58766203704</v>
      </c>
      <c r="F24173">
        <v>87</v>
      </c>
      <c r="G24173">
        <v>30</v>
      </c>
      <c r="H24173" t="s">
        <v>15</v>
      </c>
      <c r="I24173">
        <v>12.7</v>
      </c>
      <c r="J24173">
        <v>11414</v>
      </c>
      <c r="K24173" t="s">
        <v>16854</v>
      </c>
      <c r="O24173" t="s">
        <v>20</v>
      </c>
    </row>
    <row r="24174" spans="1:15" x14ac:dyDescent="0.3">
      <c r="A24174">
        <v>11414</v>
      </c>
      <c r="B24174">
        <v>70</v>
      </c>
      <c r="C24174">
        <v>12.88</v>
      </c>
      <c r="D24174">
        <v>0</v>
      </c>
      <c r="E24174" s="1">
        <v>45542.114502314813</v>
      </c>
      <c r="F24174">
        <v>92</v>
      </c>
      <c r="G24174">
        <v>70</v>
      </c>
      <c r="H24174" t="s">
        <v>21</v>
      </c>
      <c r="I24174">
        <v>12.4</v>
      </c>
      <c r="J24174">
        <v>11414</v>
      </c>
      <c r="K24174" t="s">
        <v>16854</v>
      </c>
      <c r="O24174" t="s">
        <v>20</v>
      </c>
    </row>
    <row r="24175" spans="1:15" x14ac:dyDescent="0.3">
      <c r="A24175">
        <v>11414</v>
      </c>
      <c r="B24175">
        <v>200</v>
      </c>
      <c r="C24175">
        <v>12.58</v>
      </c>
      <c r="D24175">
        <v>0</v>
      </c>
      <c r="E24175" s="1">
        <v>45556.571910648148</v>
      </c>
      <c r="F24175">
        <v>52</v>
      </c>
      <c r="G24175">
        <v>200</v>
      </c>
      <c r="H24175" t="s">
        <v>176</v>
      </c>
      <c r="I24175">
        <v>12.4</v>
      </c>
      <c r="J24175">
        <v>11414</v>
      </c>
      <c r="K24175" t="s">
        <v>16854</v>
      </c>
      <c r="O24175" t="s">
        <v>20</v>
      </c>
    </row>
    <row r="24176" spans="1:15" x14ac:dyDescent="0.3">
      <c r="A24176">
        <v>11415</v>
      </c>
      <c r="B24176">
        <v>30</v>
      </c>
      <c r="C24176">
        <v>12.84</v>
      </c>
      <c r="D24176">
        <v>0</v>
      </c>
      <c r="E24176" s="1">
        <v>45541.591574074075</v>
      </c>
      <c r="F24176">
        <v>74</v>
      </c>
      <c r="G24176">
        <v>30</v>
      </c>
      <c r="H24176" t="s">
        <v>15</v>
      </c>
      <c r="I24176">
        <v>12.7</v>
      </c>
      <c r="J24176">
        <v>11415</v>
      </c>
      <c r="K24176" t="s">
        <v>16855</v>
      </c>
      <c r="O24176" t="s">
        <v>20</v>
      </c>
    </row>
    <row r="24177" spans="1:15" x14ac:dyDescent="0.3">
      <c r="A24177">
        <v>11415</v>
      </c>
      <c r="B24177">
        <v>70</v>
      </c>
      <c r="C24177">
        <v>12.93</v>
      </c>
      <c r="D24177">
        <v>0</v>
      </c>
      <c r="E24177" s="1">
        <v>45541.942858796298</v>
      </c>
      <c r="F24177">
        <v>86</v>
      </c>
      <c r="G24177">
        <v>70</v>
      </c>
      <c r="H24177" t="s">
        <v>21</v>
      </c>
      <c r="I24177">
        <v>12.4</v>
      </c>
      <c r="J24177">
        <v>11415</v>
      </c>
      <c r="K24177" t="s">
        <v>16855</v>
      </c>
      <c r="O24177" t="s">
        <v>20</v>
      </c>
    </row>
    <row r="24178" spans="1:15" x14ac:dyDescent="0.3">
      <c r="A24178">
        <v>11416</v>
      </c>
      <c r="B24178">
        <v>30</v>
      </c>
      <c r="C24178">
        <v>13.02</v>
      </c>
      <c r="D24178">
        <v>0</v>
      </c>
      <c r="E24178" s="1">
        <v>45541.589768518519</v>
      </c>
      <c r="F24178">
        <v>92</v>
      </c>
      <c r="G24178">
        <v>30</v>
      </c>
      <c r="H24178" t="s">
        <v>15</v>
      </c>
      <c r="I24178">
        <v>12.7</v>
      </c>
      <c r="J24178">
        <v>11416</v>
      </c>
      <c r="K24178" t="s">
        <v>16856</v>
      </c>
      <c r="O24178" t="s">
        <v>20</v>
      </c>
    </row>
    <row r="24179" spans="1:15" x14ac:dyDescent="0.3">
      <c r="A24179">
        <v>11416</v>
      </c>
      <c r="B24179">
        <v>70</v>
      </c>
      <c r="C24179">
        <v>12.74</v>
      </c>
      <c r="D24179">
        <v>0</v>
      </c>
      <c r="E24179" s="1">
        <v>45541.743252314816</v>
      </c>
      <c r="F24179">
        <v>89</v>
      </c>
      <c r="G24179">
        <v>70</v>
      </c>
      <c r="H24179" t="s">
        <v>21</v>
      </c>
      <c r="I24179">
        <v>12.4</v>
      </c>
      <c r="J24179">
        <v>11416</v>
      </c>
      <c r="K24179" t="s">
        <v>16856</v>
      </c>
      <c r="O24179" t="s">
        <v>20</v>
      </c>
    </row>
    <row r="24180" spans="1:15" x14ac:dyDescent="0.3">
      <c r="A24180">
        <v>11417</v>
      </c>
      <c r="B24180">
        <v>30</v>
      </c>
      <c r="C24180">
        <v>12.6</v>
      </c>
      <c r="D24180">
        <v>0</v>
      </c>
      <c r="E24180" s="1">
        <v>45541.592314814814</v>
      </c>
      <c r="F24180">
        <v>50</v>
      </c>
      <c r="G24180">
        <v>30</v>
      </c>
      <c r="H24180" t="s">
        <v>15</v>
      </c>
      <c r="I24180">
        <v>12.7</v>
      </c>
      <c r="J24180">
        <v>11417</v>
      </c>
      <c r="K24180" t="s">
        <v>16857</v>
      </c>
      <c r="O24180" t="s">
        <v>18</v>
      </c>
    </row>
    <row r="24181" spans="1:15" x14ac:dyDescent="0.3">
      <c r="A24181">
        <v>11418</v>
      </c>
      <c r="B24181">
        <v>30</v>
      </c>
      <c r="C24181">
        <v>12.82</v>
      </c>
      <c r="D24181">
        <v>0</v>
      </c>
      <c r="E24181" s="1">
        <v>45541.593240740738</v>
      </c>
      <c r="F24181">
        <v>72</v>
      </c>
      <c r="G24181">
        <v>30</v>
      </c>
      <c r="H24181" t="s">
        <v>15</v>
      </c>
      <c r="I24181">
        <v>12.7</v>
      </c>
      <c r="J24181">
        <v>11418</v>
      </c>
      <c r="K24181" t="s">
        <v>16858</v>
      </c>
      <c r="O24181" t="s">
        <v>20</v>
      </c>
    </row>
    <row r="24182" spans="1:15" x14ac:dyDescent="0.3">
      <c r="A24182">
        <v>11418</v>
      </c>
      <c r="B24182">
        <v>70</v>
      </c>
      <c r="C24182">
        <v>12.52</v>
      </c>
      <c r="D24182">
        <v>0</v>
      </c>
      <c r="E24182" s="1">
        <v>45541.651736111111</v>
      </c>
      <c r="F24182">
        <v>83</v>
      </c>
      <c r="G24182">
        <v>70</v>
      </c>
      <c r="H24182" t="s">
        <v>21</v>
      </c>
      <c r="I24182">
        <v>12.4</v>
      </c>
      <c r="J24182">
        <v>11418</v>
      </c>
      <c r="K24182" t="s">
        <v>16858</v>
      </c>
      <c r="O24182" t="s">
        <v>20</v>
      </c>
    </row>
    <row r="24183" spans="1:15" x14ac:dyDescent="0.3">
      <c r="A24183">
        <v>11418</v>
      </c>
      <c r="B24183">
        <v>70</v>
      </c>
      <c r="C24183">
        <v>12.23</v>
      </c>
      <c r="D24183">
        <v>0</v>
      </c>
      <c r="E24183" s="1">
        <v>45541.680601851855</v>
      </c>
      <c r="F24183">
        <v>81</v>
      </c>
      <c r="G24183">
        <v>70</v>
      </c>
      <c r="H24183" t="s">
        <v>21</v>
      </c>
      <c r="I24183">
        <v>12.4</v>
      </c>
      <c r="J24183">
        <v>11418</v>
      </c>
      <c r="K24183" t="s">
        <v>16858</v>
      </c>
      <c r="O24183" t="s">
        <v>18</v>
      </c>
    </row>
    <row r="24184" spans="1:15" x14ac:dyDescent="0.3">
      <c r="A24184">
        <v>11419</v>
      </c>
      <c r="B24184">
        <v>30</v>
      </c>
      <c r="C24184">
        <v>12.6</v>
      </c>
      <c r="D24184">
        <v>0</v>
      </c>
      <c r="E24184" s="1">
        <v>45541.594178240739</v>
      </c>
      <c r="F24184">
        <v>50</v>
      </c>
      <c r="G24184">
        <v>30</v>
      </c>
      <c r="H24184" t="s">
        <v>15</v>
      </c>
      <c r="I24184">
        <v>12.7</v>
      </c>
      <c r="J24184">
        <v>11419</v>
      </c>
      <c r="K24184" t="s">
        <v>16859</v>
      </c>
      <c r="O24184" t="s">
        <v>18</v>
      </c>
    </row>
    <row r="24185" spans="1:15" x14ac:dyDescent="0.3">
      <c r="A24185">
        <v>11420</v>
      </c>
      <c r="B24185">
        <v>30</v>
      </c>
      <c r="C24185">
        <v>12.8</v>
      </c>
      <c r="D24185">
        <v>0</v>
      </c>
      <c r="E24185" s="1">
        <v>45541.595034722224</v>
      </c>
      <c r="F24185">
        <v>70</v>
      </c>
      <c r="G24185">
        <v>30</v>
      </c>
      <c r="H24185" t="s">
        <v>15</v>
      </c>
      <c r="I24185">
        <v>12.7</v>
      </c>
      <c r="J24185">
        <v>11420</v>
      </c>
      <c r="K24185" t="s">
        <v>16860</v>
      </c>
      <c r="O24185" t="s">
        <v>20</v>
      </c>
    </row>
    <row r="24186" spans="1:15" x14ac:dyDescent="0.3">
      <c r="A24186">
        <v>11420</v>
      </c>
      <c r="B24186">
        <v>70</v>
      </c>
      <c r="C24186">
        <v>12.81</v>
      </c>
      <c r="D24186">
        <v>0</v>
      </c>
      <c r="E24186" s="1">
        <v>45541.643229166664</v>
      </c>
      <c r="F24186">
        <v>83</v>
      </c>
      <c r="G24186">
        <v>70</v>
      </c>
      <c r="H24186" t="s">
        <v>21</v>
      </c>
      <c r="I24186">
        <v>12.4</v>
      </c>
      <c r="J24186">
        <v>11420</v>
      </c>
      <c r="K24186" t="s">
        <v>16860</v>
      </c>
      <c r="O24186" t="s">
        <v>20</v>
      </c>
    </row>
    <row r="24187" spans="1:15" x14ac:dyDescent="0.3">
      <c r="A24187">
        <v>11421</v>
      </c>
      <c r="B24187">
        <v>30</v>
      </c>
      <c r="C24187">
        <v>12.97</v>
      </c>
      <c r="D24187">
        <v>0</v>
      </c>
      <c r="E24187" s="1">
        <v>45541.59337962963</v>
      </c>
      <c r="F24187">
        <v>87</v>
      </c>
      <c r="G24187">
        <v>30</v>
      </c>
      <c r="H24187" t="s">
        <v>15</v>
      </c>
      <c r="I24187">
        <v>12.7</v>
      </c>
      <c r="J24187">
        <v>11421</v>
      </c>
      <c r="K24187" t="s">
        <v>16861</v>
      </c>
      <c r="O24187" t="s">
        <v>20</v>
      </c>
    </row>
    <row r="24188" spans="1:15" x14ac:dyDescent="0.3">
      <c r="A24188">
        <v>11421</v>
      </c>
      <c r="B24188">
        <v>70</v>
      </c>
      <c r="C24188">
        <v>13</v>
      </c>
      <c r="D24188">
        <v>0</v>
      </c>
      <c r="E24188" s="1">
        <v>45541.783379629633</v>
      </c>
      <c r="F24188">
        <v>94</v>
      </c>
      <c r="G24188">
        <v>70</v>
      </c>
      <c r="H24188" t="s">
        <v>21</v>
      </c>
      <c r="I24188">
        <v>12.4</v>
      </c>
      <c r="J24188">
        <v>11421</v>
      </c>
      <c r="K24188" t="s">
        <v>16861</v>
      </c>
      <c r="O24188" t="s">
        <v>20</v>
      </c>
    </row>
    <row r="24189" spans="1:15" x14ac:dyDescent="0.3">
      <c r="A24189">
        <v>11422</v>
      </c>
      <c r="B24189">
        <v>30</v>
      </c>
      <c r="C24189">
        <v>12.77</v>
      </c>
      <c r="D24189">
        <v>0</v>
      </c>
      <c r="E24189" s="1">
        <v>45541.596446759257</v>
      </c>
      <c r="F24189">
        <v>67</v>
      </c>
      <c r="G24189">
        <v>30</v>
      </c>
      <c r="H24189" t="s">
        <v>15</v>
      </c>
      <c r="I24189">
        <v>12.7</v>
      </c>
      <c r="J24189">
        <v>11422</v>
      </c>
      <c r="K24189" t="s">
        <v>16862</v>
      </c>
      <c r="L24189" t="s">
        <v>16863</v>
      </c>
      <c r="O24189" t="s">
        <v>20</v>
      </c>
    </row>
    <row r="24190" spans="1:15" x14ac:dyDescent="0.3">
      <c r="A24190">
        <v>11422</v>
      </c>
      <c r="B24190">
        <v>70</v>
      </c>
      <c r="C24190">
        <v>12.85</v>
      </c>
      <c r="D24190">
        <v>0</v>
      </c>
      <c r="E24190" s="1">
        <v>45541.661134259259</v>
      </c>
      <c r="F24190">
        <v>81</v>
      </c>
      <c r="G24190">
        <v>70</v>
      </c>
      <c r="H24190" t="s">
        <v>21</v>
      </c>
      <c r="I24190">
        <v>12.4</v>
      </c>
      <c r="J24190">
        <v>11422</v>
      </c>
      <c r="K24190" t="s">
        <v>16862</v>
      </c>
      <c r="L24190" t="s">
        <v>16863</v>
      </c>
      <c r="O24190" t="s">
        <v>20</v>
      </c>
    </row>
    <row r="24191" spans="1:15" x14ac:dyDescent="0.3">
      <c r="A24191">
        <v>11422</v>
      </c>
      <c r="B24191">
        <v>70</v>
      </c>
      <c r="C24191">
        <v>12.21</v>
      </c>
      <c r="D24191">
        <v>0</v>
      </c>
      <c r="E24191" s="1">
        <v>45541.682233796295</v>
      </c>
      <c r="F24191">
        <v>68</v>
      </c>
      <c r="G24191">
        <v>70</v>
      </c>
      <c r="H24191" t="s">
        <v>21</v>
      </c>
      <c r="I24191">
        <v>12.4</v>
      </c>
      <c r="J24191">
        <v>11422</v>
      </c>
      <c r="K24191" t="s">
        <v>16862</v>
      </c>
      <c r="L24191" t="s">
        <v>16863</v>
      </c>
      <c r="O24191" t="s">
        <v>18</v>
      </c>
    </row>
    <row r="24192" spans="1:15" x14ac:dyDescent="0.3">
      <c r="A24192">
        <v>11422</v>
      </c>
      <c r="B24192">
        <v>80</v>
      </c>
      <c r="C24192">
        <v>12.52</v>
      </c>
      <c r="D24192">
        <v>0</v>
      </c>
      <c r="E24192" s="1">
        <v>45549.69146790509</v>
      </c>
      <c r="F24192">
        <v>42</v>
      </c>
      <c r="G24192">
        <v>80</v>
      </c>
      <c r="H24192" t="s">
        <v>54</v>
      </c>
      <c r="I24192">
        <v>12.4</v>
      </c>
      <c r="J24192">
        <v>11422</v>
      </c>
      <c r="K24192" t="s">
        <v>16862</v>
      </c>
      <c r="L24192" t="s">
        <v>16863</v>
      </c>
      <c r="O24192" t="s">
        <v>20</v>
      </c>
    </row>
    <row r="24193" spans="1:15" x14ac:dyDescent="0.3">
      <c r="A24193">
        <v>11423</v>
      </c>
      <c r="B24193">
        <v>30</v>
      </c>
      <c r="C24193">
        <v>13</v>
      </c>
      <c r="D24193">
        <v>0</v>
      </c>
      <c r="E24193" s="1">
        <v>45541.59480324074</v>
      </c>
      <c r="F24193">
        <v>90</v>
      </c>
      <c r="G24193">
        <v>30</v>
      </c>
      <c r="H24193" t="s">
        <v>15</v>
      </c>
      <c r="I24193">
        <v>12.7</v>
      </c>
      <c r="J24193">
        <v>11423</v>
      </c>
      <c r="K24193" t="s">
        <v>16864</v>
      </c>
      <c r="L24193" t="s">
        <v>16865</v>
      </c>
      <c r="O24193" t="s">
        <v>20</v>
      </c>
    </row>
    <row r="24194" spans="1:15" x14ac:dyDescent="0.3">
      <c r="A24194">
        <v>11423</v>
      </c>
      <c r="B24194">
        <v>70</v>
      </c>
      <c r="C24194">
        <v>12.62</v>
      </c>
      <c r="D24194">
        <v>0</v>
      </c>
      <c r="E24194" s="1">
        <v>45543.37939814815</v>
      </c>
      <c r="F24194">
        <v>82</v>
      </c>
      <c r="G24194">
        <v>70</v>
      </c>
      <c r="H24194" t="s">
        <v>21</v>
      </c>
      <c r="I24194">
        <v>12.4</v>
      </c>
      <c r="J24194">
        <v>11423</v>
      </c>
      <c r="K24194" t="s">
        <v>16864</v>
      </c>
      <c r="L24194" t="s">
        <v>16865</v>
      </c>
      <c r="O24194" t="s">
        <v>20</v>
      </c>
    </row>
    <row r="24195" spans="1:15" x14ac:dyDescent="0.3">
      <c r="A24195">
        <v>11423</v>
      </c>
      <c r="B24195">
        <v>200</v>
      </c>
      <c r="C24195">
        <v>12.7</v>
      </c>
      <c r="D24195">
        <v>0</v>
      </c>
      <c r="E24195" s="1">
        <v>45551.77104482639</v>
      </c>
      <c r="F24195">
        <v>60</v>
      </c>
      <c r="G24195">
        <v>200</v>
      </c>
      <c r="H24195" t="s">
        <v>176</v>
      </c>
      <c r="I24195">
        <v>12.4</v>
      </c>
      <c r="J24195">
        <v>11423</v>
      </c>
      <c r="K24195" t="s">
        <v>16864</v>
      </c>
      <c r="L24195" t="s">
        <v>16865</v>
      </c>
      <c r="O24195" t="s">
        <v>20</v>
      </c>
    </row>
    <row r="24196" spans="1:15" x14ac:dyDescent="0.3">
      <c r="A24196">
        <v>11424</v>
      </c>
      <c r="B24196">
        <v>70</v>
      </c>
      <c r="C24196">
        <v>12.57</v>
      </c>
      <c r="D24196">
        <v>0</v>
      </c>
      <c r="E24196" s="1">
        <v>45541.606539351851</v>
      </c>
      <c r="F24196">
        <v>83</v>
      </c>
      <c r="G24196">
        <v>70</v>
      </c>
      <c r="H24196" t="s">
        <v>21</v>
      </c>
      <c r="I24196">
        <v>12.4</v>
      </c>
      <c r="J24196">
        <v>11424</v>
      </c>
      <c r="K24196" t="s">
        <v>16866</v>
      </c>
      <c r="O24196" t="s">
        <v>20</v>
      </c>
    </row>
    <row r="24197" spans="1:15" x14ac:dyDescent="0.3">
      <c r="A24197">
        <v>11425</v>
      </c>
      <c r="B24197">
        <v>30</v>
      </c>
      <c r="C24197">
        <v>12.77</v>
      </c>
      <c r="D24197">
        <v>0</v>
      </c>
      <c r="E24197" s="1">
        <v>45541.601875</v>
      </c>
      <c r="F24197">
        <v>67</v>
      </c>
      <c r="G24197">
        <v>30</v>
      </c>
      <c r="H24197" t="s">
        <v>15</v>
      </c>
      <c r="I24197">
        <v>12.7</v>
      </c>
      <c r="J24197">
        <v>11425</v>
      </c>
      <c r="K24197" t="s">
        <v>16867</v>
      </c>
      <c r="O24197" t="s">
        <v>20</v>
      </c>
    </row>
    <row r="24198" spans="1:15" x14ac:dyDescent="0.3">
      <c r="A24198">
        <v>11425</v>
      </c>
      <c r="B24198">
        <v>70</v>
      </c>
      <c r="C24198">
        <v>12.91</v>
      </c>
      <c r="D24198">
        <v>0</v>
      </c>
      <c r="E24198" s="1">
        <v>45541.680856481478</v>
      </c>
      <c r="F24198">
        <v>87</v>
      </c>
      <c r="G24198">
        <v>70</v>
      </c>
      <c r="H24198" t="s">
        <v>21</v>
      </c>
      <c r="I24198">
        <v>12.4</v>
      </c>
      <c r="J24198">
        <v>11425</v>
      </c>
      <c r="K24198" t="s">
        <v>16867</v>
      </c>
      <c r="O24198" t="s">
        <v>20</v>
      </c>
    </row>
    <row r="24199" spans="1:15" x14ac:dyDescent="0.3">
      <c r="A24199">
        <v>11426</v>
      </c>
      <c r="B24199">
        <v>30</v>
      </c>
      <c r="C24199">
        <v>13</v>
      </c>
      <c r="D24199">
        <v>0</v>
      </c>
      <c r="E24199" s="1">
        <v>45541.600671296299</v>
      </c>
      <c r="F24199">
        <v>90</v>
      </c>
      <c r="G24199">
        <v>30</v>
      </c>
      <c r="H24199" t="s">
        <v>15</v>
      </c>
      <c r="I24199">
        <v>12.7</v>
      </c>
      <c r="J24199">
        <v>11426</v>
      </c>
      <c r="K24199" t="s">
        <v>16868</v>
      </c>
      <c r="O24199" t="s">
        <v>20</v>
      </c>
    </row>
    <row r="24200" spans="1:15" x14ac:dyDescent="0.3">
      <c r="A24200">
        <v>11426</v>
      </c>
      <c r="B24200">
        <v>70</v>
      </c>
      <c r="C24200">
        <v>12.76</v>
      </c>
      <c r="D24200">
        <v>0</v>
      </c>
      <c r="E24200" s="1">
        <v>45541.75072916667</v>
      </c>
      <c r="F24200">
        <v>95</v>
      </c>
      <c r="G24200">
        <v>70</v>
      </c>
      <c r="H24200" t="s">
        <v>21</v>
      </c>
      <c r="I24200">
        <v>12.4</v>
      </c>
      <c r="J24200">
        <v>11426</v>
      </c>
      <c r="K24200" t="s">
        <v>16868</v>
      </c>
      <c r="O24200" t="s">
        <v>20</v>
      </c>
    </row>
    <row r="24201" spans="1:15" x14ac:dyDescent="0.3">
      <c r="A24201">
        <v>11427</v>
      </c>
      <c r="B24201">
        <v>30</v>
      </c>
      <c r="C24201">
        <v>12.6</v>
      </c>
      <c r="D24201">
        <v>0</v>
      </c>
      <c r="E24201" s="1">
        <v>45541.602384259262</v>
      </c>
      <c r="F24201">
        <v>50</v>
      </c>
      <c r="G24201">
        <v>30</v>
      </c>
      <c r="H24201" t="s">
        <v>15</v>
      </c>
      <c r="I24201">
        <v>12.7</v>
      </c>
      <c r="J24201">
        <v>11427</v>
      </c>
      <c r="K24201" t="s">
        <v>16869</v>
      </c>
      <c r="O24201" t="s">
        <v>18</v>
      </c>
    </row>
    <row r="24202" spans="1:15" x14ac:dyDescent="0.3">
      <c r="A24202">
        <v>11427</v>
      </c>
      <c r="B24202">
        <v>80</v>
      </c>
      <c r="C24202">
        <v>12.7</v>
      </c>
      <c r="D24202">
        <v>0</v>
      </c>
      <c r="E24202" s="1">
        <v>45563.649329479165</v>
      </c>
      <c r="F24202">
        <v>60</v>
      </c>
      <c r="G24202">
        <v>80</v>
      </c>
      <c r="H24202" t="s">
        <v>54</v>
      </c>
      <c r="I24202">
        <v>12.4</v>
      </c>
      <c r="J24202">
        <v>11427</v>
      </c>
      <c r="K24202" t="s">
        <v>16869</v>
      </c>
      <c r="O24202" t="s">
        <v>20</v>
      </c>
    </row>
    <row r="24203" spans="1:15" x14ac:dyDescent="0.3">
      <c r="A24203">
        <v>11428</v>
      </c>
      <c r="B24203">
        <v>30</v>
      </c>
      <c r="C24203">
        <v>12.83</v>
      </c>
      <c r="D24203">
        <v>0</v>
      </c>
      <c r="E24203" s="1">
        <v>45541.603391203702</v>
      </c>
      <c r="F24203">
        <v>73</v>
      </c>
      <c r="G24203">
        <v>30</v>
      </c>
      <c r="H24203" t="s">
        <v>15</v>
      </c>
      <c r="I24203">
        <v>12.7</v>
      </c>
      <c r="J24203">
        <v>11428</v>
      </c>
      <c r="K24203" t="s">
        <v>16870</v>
      </c>
      <c r="O24203" t="s">
        <v>20</v>
      </c>
    </row>
    <row r="24204" spans="1:15" x14ac:dyDescent="0.3">
      <c r="A24204">
        <v>11428</v>
      </c>
      <c r="B24204">
        <v>70</v>
      </c>
      <c r="C24204">
        <v>12.39</v>
      </c>
      <c r="D24204">
        <v>0</v>
      </c>
      <c r="E24204" s="1">
        <v>45541.710555555554</v>
      </c>
      <c r="F24204">
        <v>84</v>
      </c>
      <c r="G24204">
        <v>70</v>
      </c>
      <c r="H24204" t="s">
        <v>21</v>
      </c>
      <c r="I24204">
        <v>12.4</v>
      </c>
      <c r="J24204">
        <v>11428</v>
      </c>
      <c r="K24204" t="s">
        <v>16870</v>
      </c>
      <c r="O24204" t="s">
        <v>18</v>
      </c>
    </row>
    <row r="24205" spans="1:15" x14ac:dyDescent="0.3">
      <c r="A24205">
        <v>11429</v>
      </c>
      <c r="B24205">
        <v>30</v>
      </c>
      <c r="C24205">
        <v>12.81</v>
      </c>
      <c r="D24205">
        <v>0</v>
      </c>
      <c r="E24205" s="1">
        <v>45541.606041666666</v>
      </c>
      <c r="F24205">
        <v>71</v>
      </c>
      <c r="G24205">
        <v>30</v>
      </c>
      <c r="H24205" t="s">
        <v>15</v>
      </c>
      <c r="I24205">
        <v>12.7</v>
      </c>
      <c r="J24205">
        <v>11429</v>
      </c>
      <c r="K24205" t="s">
        <v>16871</v>
      </c>
      <c r="O24205" t="s">
        <v>20</v>
      </c>
    </row>
    <row r="24206" spans="1:15" x14ac:dyDescent="0.3">
      <c r="A24206">
        <v>11429</v>
      </c>
      <c r="B24206">
        <v>70</v>
      </c>
      <c r="C24206">
        <v>12.41</v>
      </c>
      <c r="D24206">
        <v>0</v>
      </c>
      <c r="E24206" s="1">
        <v>45541.728738425925</v>
      </c>
      <c r="F24206">
        <v>83</v>
      </c>
      <c r="G24206">
        <v>70</v>
      </c>
      <c r="H24206" t="s">
        <v>21</v>
      </c>
      <c r="I24206">
        <v>12.4</v>
      </c>
      <c r="J24206">
        <v>11429</v>
      </c>
      <c r="K24206" t="s">
        <v>16871</v>
      </c>
      <c r="O24206" t="s">
        <v>20</v>
      </c>
    </row>
    <row r="24207" spans="1:15" x14ac:dyDescent="0.3">
      <c r="A24207">
        <v>11430</v>
      </c>
      <c r="B24207">
        <v>30</v>
      </c>
      <c r="C24207">
        <v>12.6</v>
      </c>
      <c r="D24207">
        <v>0</v>
      </c>
      <c r="E24207" s="1">
        <v>45541.60565972222</v>
      </c>
      <c r="F24207">
        <v>50</v>
      </c>
      <c r="G24207">
        <v>30</v>
      </c>
      <c r="H24207" t="s">
        <v>15</v>
      </c>
      <c r="I24207">
        <v>12.7</v>
      </c>
      <c r="J24207">
        <v>11430</v>
      </c>
      <c r="K24207" t="s">
        <v>16872</v>
      </c>
      <c r="O24207" t="s">
        <v>18</v>
      </c>
    </row>
    <row r="24208" spans="1:15" x14ac:dyDescent="0.3">
      <c r="A24208">
        <v>11430</v>
      </c>
      <c r="B24208">
        <v>80</v>
      </c>
      <c r="C24208">
        <v>12.51</v>
      </c>
      <c r="D24208">
        <v>0</v>
      </c>
      <c r="E24208" s="1">
        <v>45567.575812152776</v>
      </c>
      <c r="F24208">
        <v>41</v>
      </c>
      <c r="G24208">
        <v>80</v>
      </c>
      <c r="H24208" t="s">
        <v>54</v>
      </c>
      <c r="I24208">
        <v>12.4</v>
      </c>
      <c r="J24208">
        <v>11430</v>
      </c>
      <c r="K24208" t="s">
        <v>16872</v>
      </c>
      <c r="O24208" t="s">
        <v>20</v>
      </c>
    </row>
    <row r="24209" spans="1:15" x14ac:dyDescent="0.3">
      <c r="A24209">
        <v>11431</v>
      </c>
      <c r="B24209">
        <v>30</v>
      </c>
      <c r="C24209">
        <v>13.01</v>
      </c>
      <c r="D24209">
        <v>0</v>
      </c>
      <c r="E24209" s="1">
        <v>45541.604363425926</v>
      </c>
      <c r="F24209">
        <v>91</v>
      </c>
      <c r="G24209">
        <v>30</v>
      </c>
      <c r="H24209" t="s">
        <v>15</v>
      </c>
      <c r="I24209">
        <v>12.7</v>
      </c>
      <c r="J24209">
        <v>11431</v>
      </c>
      <c r="K24209" t="s">
        <v>16873</v>
      </c>
      <c r="O24209" t="s">
        <v>20</v>
      </c>
    </row>
    <row r="24210" spans="1:15" x14ac:dyDescent="0.3">
      <c r="A24210">
        <v>11431</v>
      </c>
      <c r="B24210">
        <v>70</v>
      </c>
      <c r="C24210">
        <v>12.76</v>
      </c>
      <c r="D24210">
        <v>0</v>
      </c>
      <c r="E24210" s="1">
        <v>45541.928622685184</v>
      </c>
      <c r="F24210">
        <v>96</v>
      </c>
      <c r="G24210">
        <v>70</v>
      </c>
      <c r="H24210" t="s">
        <v>21</v>
      </c>
      <c r="I24210">
        <v>12.4</v>
      </c>
      <c r="J24210">
        <v>11431</v>
      </c>
      <c r="K24210" t="s">
        <v>16873</v>
      </c>
      <c r="O24210" t="s">
        <v>20</v>
      </c>
    </row>
    <row r="24211" spans="1:15" x14ac:dyDescent="0.3">
      <c r="A24211">
        <v>11431</v>
      </c>
      <c r="B24211">
        <v>200</v>
      </c>
      <c r="C24211">
        <v>12.74</v>
      </c>
      <c r="D24211">
        <v>0</v>
      </c>
      <c r="E24211" s="1">
        <v>45557.014169756942</v>
      </c>
      <c r="F24211">
        <v>64</v>
      </c>
      <c r="G24211">
        <v>200</v>
      </c>
      <c r="H24211" t="s">
        <v>176</v>
      </c>
      <c r="I24211">
        <v>12.4</v>
      </c>
      <c r="J24211">
        <v>11431</v>
      </c>
      <c r="K24211" t="s">
        <v>16873</v>
      </c>
      <c r="O24211" t="s">
        <v>20</v>
      </c>
    </row>
    <row r="24212" spans="1:15" x14ac:dyDescent="0.3">
      <c r="A24212">
        <v>11432</v>
      </c>
      <c r="B24212">
        <v>30</v>
      </c>
      <c r="C24212">
        <v>12.84</v>
      </c>
      <c r="D24212">
        <v>0</v>
      </c>
      <c r="E24212" s="1">
        <v>45541.607372685183</v>
      </c>
      <c r="F24212">
        <v>74</v>
      </c>
      <c r="G24212">
        <v>30</v>
      </c>
      <c r="H24212" t="s">
        <v>15</v>
      </c>
      <c r="I24212">
        <v>12.7</v>
      </c>
      <c r="J24212">
        <v>11432</v>
      </c>
      <c r="K24212" t="s">
        <v>16874</v>
      </c>
      <c r="O24212" t="s">
        <v>20</v>
      </c>
    </row>
    <row r="24213" spans="1:15" x14ac:dyDescent="0.3">
      <c r="A24213">
        <v>11432</v>
      </c>
      <c r="B24213">
        <v>70</v>
      </c>
      <c r="C24213">
        <v>12.99</v>
      </c>
      <c r="D24213">
        <v>0</v>
      </c>
      <c r="E24213" s="1">
        <v>45541.68546296296</v>
      </c>
      <c r="F24213">
        <v>83</v>
      </c>
      <c r="G24213">
        <v>70</v>
      </c>
      <c r="H24213" t="s">
        <v>21</v>
      </c>
      <c r="I24213">
        <v>12.4</v>
      </c>
      <c r="J24213">
        <v>11432</v>
      </c>
      <c r="K24213" t="s">
        <v>16874</v>
      </c>
      <c r="O24213" t="s">
        <v>20</v>
      </c>
    </row>
    <row r="24214" spans="1:15" x14ac:dyDescent="0.3">
      <c r="A24214">
        <v>11433</v>
      </c>
      <c r="B24214">
        <v>30</v>
      </c>
      <c r="C24214">
        <v>12.82</v>
      </c>
      <c r="D24214">
        <v>0</v>
      </c>
      <c r="E24214" s="1">
        <v>45541.607974537037</v>
      </c>
      <c r="F24214">
        <v>72</v>
      </c>
      <c r="G24214">
        <v>30</v>
      </c>
      <c r="H24214" t="s">
        <v>15</v>
      </c>
      <c r="I24214">
        <v>12.7</v>
      </c>
      <c r="J24214">
        <v>11433</v>
      </c>
      <c r="K24214" t="s">
        <v>16875</v>
      </c>
      <c r="O24214" t="s">
        <v>20</v>
      </c>
    </row>
    <row r="24215" spans="1:15" x14ac:dyDescent="0.3">
      <c r="A24215">
        <v>11433</v>
      </c>
      <c r="B24215">
        <v>70</v>
      </c>
      <c r="C24215">
        <v>13</v>
      </c>
      <c r="D24215">
        <v>0</v>
      </c>
      <c r="E24215" s="1">
        <v>45541.708564814813</v>
      </c>
      <c r="F24215">
        <v>84</v>
      </c>
      <c r="G24215">
        <v>70</v>
      </c>
      <c r="H24215" t="s">
        <v>21</v>
      </c>
      <c r="I24215">
        <v>12.4</v>
      </c>
      <c r="J24215">
        <v>11433</v>
      </c>
      <c r="K24215" t="s">
        <v>16875</v>
      </c>
      <c r="O24215" t="s">
        <v>20</v>
      </c>
    </row>
    <row r="24216" spans="1:15" x14ac:dyDescent="0.3">
      <c r="A24216">
        <v>11434</v>
      </c>
      <c r="B24216">
        <v>30</v>
      </c>
      <c r="C24216">
        <v>13.01</v>
      </c>
      <c r="D24216">
        <v>0</v>
      </c>
      <c r="E24216" s="1">
        <v>45541.606828703705</v>
      </c>
      <c r="F24216">
        <v>91</v>
      </c>
      <c r="G24216">
        <v>30</v>
      </c>
      <c r="H24216" t="s">
        <v>15</v>
      </c>
      <c r="I24216">
        <v>12.7</v>
      </c>
      <c r="J24216">
        <v>11434</v>
      </c>
      <c r="K24216" t="s">
        <v>16876</v>
      </c>
      <c r="L24216" t="s">
        <v>16877</v>
      </c>
      <c r="O24216" t="s">
        <v>20</v>
      </c>
    </row>
    <row r="24217" spans="1:15" x14ac:dyDescent="0.3">
      <c r="A24217">
        <v>11434</v>
      </c>
      <c r="B24217">
        <v>70</v>
      </c>
      <c r="C24217">
        <v>12.8</v>
      </c>
      <c r="D24217">
        <v>0</v>
      </c>
      <c r="E24217" s="1">
        <v>45541.898993055554</v>
      </c>
      <c r="F24217">
        <v>95</v>
      </c>
      <c r="G24217">
        <v>70</v>
      </c>
      <c r="H24217" t="s">
        <v>21</v>
      </c>
      <c r="I24217">
        <v>12.4</v>
      </c>
      <c r="J24217">
        <v>11434</v>
      </c>
      <c r="K24217" t="s">
        <v>16876</v>
      </c>
      <c r="L24217" t="s">
        <v>16877</v>
      </c>
      <c r="O24217" t="s">
        <v>20</v>
      </c>
    </row>
    <row r="24218" spans="1:15" x14ac:dyDescent="0.3">
      <c r="A24218">
        <v>11434</v>
      </c>
      <c r="B24218">
        <v>200</v>
      </c>
      <c r="C24218">
        <v>12.56</v>
      </c>
      <c r="D24218">
        <v>0</v>
      </c>
      <c r="E24218" s="1">
        <v>45552.424108946761</v>
      </c>
      <c r="F24218">
        <v>46</v>
      </c>
      <c r="G24218">
        <v>200</v>
      </c>
      <c r="H24218" t="s">
        <v>176</v>
      </c>
      <c r="I24218">
        <v>12.4</v>
      </c>
      <c r="J24218">
        <v>11434</v>
      </c>
      <c r="K24218" t="s">
        <v>16876</v>
      </c>
      <c r="L24218" t="s">
        <v>16877</v>
      </c>
      <c r="O24218" t="s">
        <v>20</v>
      </c>
    </row>
    <row r="24219" spans="1:15" x14ac:dyDescent="0.3">
      <c r="A24219">
        <v>11435</v>
      </c>
      <c r="B24219">
        <v>30</v>
      </c>
      <c r="C24219">
        <v>12.82</v>
      </c>
      <c r="D24219">
        <v>0</v>
      </c>
      <c r="E24219" s="1">
        <v>45541.610856481479</v>
      </c>
      <c r="F24219">
        <v>72</v>
      </c>
      <c r="G24219">
        <v>30</v>
      </c>
      <c r="H24219" t="s">
        <v>15</v>
      </c>
      <c r="I24219">
        <v>12.7</v>
      </c>
      <c r="J24219">
        <v>11435</v>
      </c>
      <c r="K24219" t="s">
        <v>16878</v>
      </c>
      <c r="O24219" t="s">
        <v>20</v>
      </c>
    </row>
    <row r="24220" spans="1:15" x14ac:dyDescent="0.3">
      <c r="A24220">
        <v>11435</v>
      </c>
      <c r="B24220">
        <v>70</v>
      </c>
      <c r="C24220">
        <v>12.38</v>
      </c>
      <c r="D24220">
        <v>0</v>
      </c>
      <c r="E24220" s="1">
        <v>45541.723032407404</v>
      </c>
      <c r="F24220">
        <v>87</v>
      </c>
      <c r="G24220">
        <v>70</v>
      </c>
      <c r="H24220" t="s">
        <v>21</v>
      </c>
      <c r="I24220">
        <v>12.4</v>
      </c>
      <c r="J24220">
        <v>11435</v>
      </c>
      <c r="K24220" t="s">
        <v>16878</v>
      </c>
      <c r="O24220" t="s">
        <v>18</v>
      </c>
    </row>
    <row r="24221" spans="1:15" x14ac:dyDescent="0.3">
      <c r="A24221">
        <v>11436</v>
      </c>
      <c r="B24221">
        <v>30</v>
      </c>
      <c r="C24221">
        <v>12.6</v>
      </c>
      <c r="D24221">
        <v>0</v>
      </c>
      <c r="E24221" s="1">
        <v>45541.610092592593</v>
      </c>
      <c r="F24221">
        <v>50</v>
      </c>
      <c r="G24221">
        <v>30</v>
      </c>
      <c r="H24221" t="s">
        <v>15</v>
      </c>
      <c r="I24221">
        <v>12.7</v>
      </c>
      <c r="J24221">
        <v>11436</v>
      </c>
      <c r="K24221" t="s">
        <v>16879</v>
      </c>
      <c r="O24221" t="s">
        <v>18</v>
      </c>
    </row>
    <row r="24222" spans="1:15" x14ac:dyDescent="0.3">
      <c r="A24222">
        <v>11437</v>
      </c>
      <c r="B24222">
        <v>30</v>
      </c>
      <c r="C24222">
        <v>12.85</v>
      </c>
      <c r="D24222">
        <v>0</v>
      </c>
      <c r="E24222" s="1">
        <v>45541.611817129633</v>
      </c>
      <c r="F24222">
        <v>75</v>
      </c>
      <c r="G24222">
        <v>30</v>
      </c>
      <c r="H24222" t="s">
        <v>15</v>
      </c>
      <c r="I24222">
        <v>12.7</v>
      </c>
      <c r="J24222">
        <v>11437</v>
      </c>
      <c r="K24222" t="s">
        <v>16880</v>
      </c>
      <c r="O24222" t="s">
        <v>20</v>
      </c>
    </row>
    <row r="24223" spans="1:15" x14ac:dyDescent="0.3">
      <c r="A24223">
        <v>11437</v>
      </c>
      <c r="B24223">
        <v>70</v>
      </c>
      <c r="C24223">
        <v>12.28</v>
      </c>
      <c r="D24223">
        <v>0</v>
      </c>
      <c r="E24223" s="1">
        <v>45541.689710648148</v>
      </c>
      <c r="F24223">
        <v>83</v>
      </c>
      <c r="G24223">
        <v>70</v>
      </c>
      <c r="H24223" t="s">
        <v>21</v>
      </c>
      <c r="I24223">
        <v>12.4</v>
      </c>
      <c r="J24223">
        <v>11437</v>
      </c>
      <c r="K24223" t="s">
        <v>16880</v>
      </c>
      <c r="O24223" t="s">
        <v>18</v>
      </c>
    </row>
    <row r="24224" spans="1:15" x14ac:dyDescent="0.3">
      <c r="A24224">
        <v>11438</v>
      </c>
      <c r="B24224">
        <v>30</v>
      </c>
      <c r="C24224">
        <v>13.03</v>
      </c>
      <c r="D24224">
        <v>0</v>
      </c>
      <c r="E24224" s="1">
        <v>45541.610405092593</v>
      </c>
      <c r="F24224">
        <v>93</v>
      </c>
      <c r="G24224">
        <v>30</v>
      </c>
      <c r="H24224" t="s">
        <v>15</v>
      </c>
      <c r="I24224">
        <v>12.7</v>
      </c>
      <c r="J24224">
        <v>11438</v>
      </c>
      <c r="K24224" t="s">
        <v>16881</v>
      </c>
      <c r="O24224" t="s">
        <v>20</v>
      </c>
    </row>
    <row r="24225" spans="1:15" x14ac:dyDescent="0.3">
      <c r="A24225">
        <v>11438</v>
      </c>
      <c r="B24225">
        <v>70</v>
      </c>
      <c r="C24225">
        <v>12.58</v>
      </c>
      <c r="D24225">
        <v>0</v>
      </c>
      <c r="E24225" s="1">
        <v>45543.577905092592</v>
      </c>
      <c r="F24225">
        <v>80</v>
      </c>
      <c r="G24225">
        <v>70</v>
      </c>
      <c r="H24225" t="s">
        <v>21</v>
      </c>
      <c r="I24225">
        <v>12.4</v>
      </c>
      <c r="J24225">
        <v>11438</v>
      </c>
      <c r="K24225" t="s">
        <v>16881</v>
      </c>
      <c r="O24225" t="s">
        <v>20</v>
      </c>
    </row>
    <row r="24226" spans="1:15" x14ac:dyDescent="0.3">
      <c r="A24226">
        <v>11439</v>
      </c>
      <c r="B24226">
        <v>30</v>
      </c>
      <c r="C24226">
        <v>12.6</v>
      </c>
      <c r="D24226">
        <v>0</v>
      </c>
      <c r="E24226" s="1">
        <v>45541.613854166666</v>
      </c>
      <c r="F24226">
        <v>50</v>
      </c>
      <c r="G24226">
        <v>30</v>
      </c>
      <c r="H24226" t="s">
        <v>15</v>
      </c>
      <c r="I24226">
        <v>12.7</v>
      </c>
      <c r="J24226">
        <v>11439</v>
      </c>
      <c r="K24226" t="s">
        <v>16882</v>
      </c>
      <c r="O24226" t="s">
        <v>18</v>
      </c>
    </row>
    <row r="24227" spans="1:15" x14ac:dyDescent="0.3">
      <c r="A24227">
        <v>11439</v>
      </c>
      <c r="B24227">
        <v>75</v>
      </c>
      <c r="C24227">
        <v>12.65</v>
      </c>
      <c r="D24227">
        <v>0</v>
      </c>
      <c r="E24227" s="1">
        <v>45572.396599340274</v>
      </c>
      <c r="F24227">
        <v>55</v>
      </c>
      <c r="G24227">
        <v>75</v>
      </c>
      <c r="H24227" t="s">
        <v>1280</v>
      </c>
      <c r="I24227">
        <v>12.4</v>
      </c>
      <c r="J24227">
        <v>11439</v>
      </c>
      <c r="K24227" t="s">
        <v>16882</v>
      </c>
      <c r="O24227" t="s">
        <v>20</v>
      </c>
    </row>
    <row r="24228" spans="1:15" x14ac:dyDescent="0.3">
      <c r="A24228">
        <v>11440</v>
      </c>
      <c r="B24228">
        <v>20</v>
      </c>
      <c r="C24228">
        <v>12.6</v>
      </c>
      <c r="D24228">
        <v>0</v>
      </c>
      <c r="E24228" s="1">
        <v>45567.701552511571</v>
      </c>
      <c r="F24228">
        <v>50</v>
      </c>
      <c r="G24228">
        <v>20</v>
      </c>
      <c r="H24228" t="s">
        <v>37</v>
      </c>
      <c r="I24228">
        <v>12.7</v>
      </c>
      <c r="J24228">
        <v>11440</v>
      </c>
      <c r="K24228" t="s">
        <v>16883</v>
      </c>
      <c r="L24228" t="s">
        <v>16884</v>
      </c>
      <c r="O24228" t="s">
        <v>18</v>
      </c>
    </row>
    <row r="24229" spans="1:15" x14ac:dyDescent="0.3">
      <c r="A24229">
        <v>11440</v>
      </c>
      <c r="B24229">
        <v>30</v>
      </c>
      <c r="C24229">
        <v>13.02</v>
      </c>
      <c r="D24229">
        <v>0</v>
      </c>
      <c r="E24229" s="1">
        <v>45541.612175925926</v>
      </c>
      <c r="F24229">
        <v>92</v>
      </c>
      <c r="G24229">
        <v>30</v>
      </c>
      <c r="H24229" t="s">
        <v>15</v>
      </c>
      <c r="I24229">
        <v>12.7</v>
      </c>
      <c r="J24229">
        <v>11440</v>
      </c>
      <c r="K24229" t="s">
        <v>16883</v>
      </c>
      <c r="L24229" t="s">
        <v>16884</v>
      </c>
      <c r="O24229" t="s">
        <v>20</v>
      </c>
    </row>
    <row r="24230" spans="1:15" x14ac:dyDescent="0.3">
      <c r="A24230">
        <v>11440</v>
      </c>
      <c r="B24230">
        <v>70</v>
      </c>
      <c r="C24230">
        <v>12.74</v>
      </c>
      <c r="D24230">
        <v>0</v>
      </c>
      <c r="E24230" s="1">
        <v>45544.757604166669</v>
      </c>
      <c r="F24230">
        <v>81</v>
      </c>
      <c r="G24230">
        <v>70</v>
      </c>
      <c r="H24230" t="s">
        <v>21</v>
      </c>
      <c r="I24230">
        <v>12.4</v>
      </c>
      <c r="J24230">
        <v>11440</v>
      </c>
      <c r="K24230" t="s">
        <v>16883</v>
      </c>
      <c r="L24230" t="s">
        <v>16884</v>
      </c>
      <c r="O24230" t="s">
        <v>20</v>
      </c>
    </row>
    <row r="24231" spans="1:15" x14ac:dyDescent="0.3">
      <c r="A24231">
        <v>11441</v>
      </c>
      <c r="B24231">
        <v>30</v>
      </c>
      <c r="C24231">
        <v>12.81</v>
      </c>
      <c r="D24231">
        <v>0</v>
      </c>
      <c r="E24231" s="1">
        <v>45541.615162037036</v>
      </c>
      <c r="F24231">
        <v>71</v>
      </c>
      <c r="G24231">
        <v>30</v>
      </c>
      <c r="H24231" t="s">
        <v>15</v>
      </c>
      <c r="I24231">
        <v>12.7</v>
      </c>
      <c r="J24231">
        <v>11441</v>
      </c>
      <c r="K24231" t="s">
        <v>16885</v>
      </c>
      <c r="O24231" t="s">
        <v>20</v>
      </c>
    </row>
    <row r="24232" spans="1:15" x14ac:dyDescent="0.3">
      <c r="A24232">
        <v>11441</v>
      </c>
      <c r="B24232">
        <v>70</v>
      </c>
      <c r="C24232">
        <v>12.85</v>
      </c>
      <c r="D24232">
        <v>0</v>
      </c>
      <c r="E24232" s="1">
        <v>45541.681990740741</v>
      </c>
      <c r="F24232">
        <v>84</v>
      </c>
      <c r="G24232">
        <v>70</v>
      </c>
      <c r="H24232" t="s">
        <v>21</v>
      </c>
      <c r="I24232">
        <v>12.4</v>
      </c>
      <c r="J24232">
        <v>11441</v>
      </c>
      <c r="K24232" t="s">
        <v>16885</v>
      </c>
      <c r="O24232" t="s">
        <v>20</v>
      </c>
    </row>
    <row r="24233" spans="1:15" x14ac:dyDescent="0.3">
      <c r="A24233">
        <v>11442</v>
      </c>
      <c r="B24233">
        <v>30</v>
      </c>
      <c r="C24233">
        <v>12.82</v>
      </c>
      <c r="D24233">
        <v>0</v>
      </c>
      <c r="E24233" s="1">
        <v>45541.618333333332</v>
      </c>
      <c r="F24233">
        <v>72</v>
      </c>
      <c r="G24233">
        <v>30</v>
      </c>
      <c r="H24233" t="s">
        <v>15</v>
      </c>
      <c r="I24233">
        <v>12.7</v>
      </c>
      <c r="J24233">
        <v>11442</v>
      </c>
      <c r="K24233" t="s">
        <v>16886</v>
      </c>
      <c r="O24233" t="s">
        <v>20</v>
      </c>
    </row>
    <row r="24234" spans="1:15" x14ac:dyDescent="0.3">
      <c r="A24234">
        <v>11442</v>
      </c>
      <c r="B24234">
        <v>70</v>
      </c>
      <c r="C24234">
        <v>12.21</v>
      </c>
      <c r="D24234">
        <v>0</v>
      </c>
      <c r="E24234" s="1">
        <v>45541.757662037038</v>
      </c>
      <c r="F24234">
        <v>84</v>
      </c>
      <c r="G24234">
        <v>70</v>
      </c>
      <c r="H24234" t="s">
        <v>21</v>
      </c>
      <c r="I24234">
        <v>12.4</v>
      </c>
      <c r="J24234">
        <v>11442</v>
      </c>
      <c r="K24234" t="s">
        <v>16886</v>
      </c>
      <c r="O24234" t="s">
        <v>18</v>
      </c>
    </row>
    <row r="24235" spans="1:15" x14ac:dyDescent="0.3">
      <c r="A24235">
        <v>11443</v>
      </c>
      <c r="B24235">
        <v>30</v>
      </c>
      <c r="C24235">
        <v>12.83</v>
      </c>
      <c r="D24235">
        <v>0</v>
      </c>
      <c r="E24235" s="1">
        <v>45541.619756944441</v>
      </c>
      <c r="F24235">
        <v>73</v>
      </c>
      <c r="G24235">
        <v>30</v>
      </c>
      <c r="H24235" t="s">
        <v>15</v>
      </c>
      <c r="I24235">
        <v>12.7</v>
      </c>
      <c r="J24235">
        <v>11443</v>
      </c>
      <c r="K24235" t="s">
        <v>16887</v>
      </c>
      <c r="O24235" t="s">
        <v>20</v>
      </c>
    </row>
    <row r="24236" spans="1:15" x14ac:dyDescent="0.3">
      <c r="A24236">
        <v>11443</v>
      </c>
      <c r="B24236">
        <v>70</v>
      </c>
      <c r="C24236">
        <v>12.44</v>
      </c>
      <c r="D24236">
        <v>0</v>
      </c>
      <c r="E24236" s="1">
        <v>45541.742245370369</v>
      </c>
      <c r="F24236">
        <v>84</v>
      </c>
      <c r="G24236">
        <v>70</v>
      </c>
      <c r="H24236" t="s">
        <v>21</v>
      </c>
      <c r="I24236">
        <v>12.4</v>
      </c>
      <c r="J24236">
        <v>11443</v>
      </c>
      <c r="K24236" t="s">
        <v>16887</v>
      </c>
      <c r="O24236" t="s">
        <v>20</v>
      </c>
    </row>
    <row r="24237" spans="1:15" x14ac:dyDescent="0.3">
      <c r="A24237">
        <v>11444</v>
      </c>
      <c r="B24237">
        <v>30</v>
      </c>
      <c r="C24237">
        <v>12.6</v>
      </c>
      <c r="D24237">
        <v>0</v>
      </c>
      <c r="E24237" s="1">
        <v>45541.619293981479</v>
      </c>
      <c r="F24237">
        <v>50</v>
      </c>
      <c r="G24237">
        <v>30</v>
      </c>
      <c r="H24237" t="s">
        <v>15</v>
      </c>
      <c r="I24237">
        <v>12.7</v>
      </c>
      <c r="J24237">
        <v>11444</v>
      </c>
      <c r="K24237" t="s">
        <v>16888</v>
      </c>
      <c r="O24237" t="s">
        <v>18</v>
      </c>
    </row>
    <row r="24238" spans="1:15" x14ac:dyDescent="0.3">
      <c r="A24238">
        <v>11444</v>
      </c>
      <c r="B24238">
        <v>80</v>
      </c>
      <c r="C24238">
        <v>12.52</v>
      </c>
      <c r="D24238">
        <v>0</v>
      </c>
      <c r="E24238" s="1">
        <v>45565.414964236108</v>
      </c>
      <c r="F24238">
        <v>42</v>
      </c>
      <c r="G24238">
        <v>80</v>
      </c>
      <c r="H24238" t="s">
        <v>54</v>
      </c>
      <c r="I24238">
        <v>12.4</v>
      </c>
      <c r="J24238">
        <v>11444</v>
      </c>
      <c r="K24238" t="s">
        <v>16888</v>
      </c>
      <c r="O24238" t="s">
        <v>20</v>
      </c>
    </row>
    <row r="24239" spans="1:15" x14ac:dyDescent="0.3">
      <c r="A24239">
        <v>11445</v>
      </c>
      <c r="B24239">
        <v>30</v>
      </c>
      <c r="C24239">
        <v>12.82</v>
      </c>
      <c r="D24239">
        <v>0</v>
      </c>
      <c r="E24239" s="1">
        <v>45541.626064814816</v>
      </c>
      <c r="F24239">
        <v>72</v>
      </c>
      <c r="G24239">
        <v>30</v>
      </c>
      <c r="H24239" t="s">
        <v>15</v>
      </c>
      <c r="I24239">
        <v>12.7</v>
      </c>
      <c r="J24239">
        <v>11445</v>
      </c>
      <c r="K24239" t="s">
        <v>16889</v>
      </c>
      <c r="O24239" t="s">
        <v>20</v>
      </c>
    </row>
    <row r="24240" spans="1:15" x14ac:dyDescent="0.3">
      <c r="A24240">
        <v>11445</v>
      </c>
      <c r="B24240">
        <v>70</v>
      </c>
      <c r="C24240">
        <v>12.8</v>
      </c>
      <c r="D24240">
        <v>0</v>
      </c>
      <c r="E24240" s="1">
        <v>45541.782025462962</v>
      </c>
      <c r="F24240">
        <v>84</v>
      </c>
      <c r="G24240">
        <v>70</v>
      </c>
      <c r="H24240" t="s">
        <v>21</v>
      </c>
      <c r="I24240">
        <v>12.4</v>
      </c>
      <c r="J24240">
        <v>11445</v>
      </c>
      <c r="K24240" t="s">
        <v>16889</v>
      </c>
      <c r="O24240" t="s">
        <v>20</v>
      </c>
    </row>
    <row r="24241" spans="1:15" x14ac:dyDescent="0.3">
      <c r="A24241">
        <v>11446</v>
      </c>
      <c r="B24241">
        <v>30</v>
      </c>
      <c r="C24241">
        <v>12.98</v>
      </c>
      <c r="D24241">
        <v>0</v>
      </c>
      <c r="E24241" s="1">
        <v>45541.651550925926</v>
      </c>
      <c r="F24241">
        <v>88</v>
      </c>
      <c r="G24241">
        <v>30</v>
      </c>
      <c r="H24241" t="s">
        <v>15</v>
      </c>
      <c r="I24241">
        <v>12.7</v>
      </c>
      <c r="J24241">
        <v>11446</v>
      </c>
      <c r="K24241" t="s">
        <v>16890</v>
      </c>
      <c r="O24241" t="s">
        <v>20</v>
      </c>
    </row>
    <row r="24242" spans="1:15" x14ac:dyDescent="0.3">
      <c r="A24242">
        <v>11446</v>
      </c>
      <c r="B24242">
        <v>70</v>
      </c>
      <c r="C24242">
        <v>12.66</v>
      </c>
      <c r="D24242">
        <v>0</v>
      </c>
      <c r="E24242" s="1">
        <v>45543.580046296294</v>
      </c>
      <c r="F24242">
        <v>79</v>
      </c>
      <c r="G24242">
        <v>70</v>
      </c>
      <c r="H24242" t="s">
        <v>21</v>
      </c>
      <c r="I24242">
        <v>12.4</v>
      </c>
      <c r="J24242">
        <v>11446</v>
      </c>
      <c r="K24242" t="s">
        <v>16890</v>
      </c>
      <c r="O24242" t="s">
        <v>20</v>
      </c>
    </row>
    <row r="24243" spans="1:15" x14ac:dyDescent="0.3">
      <c r="A24243">
        <v>11447</v>
      </c>
      <c r="B24243">
        <v>30</v>
      </c>
      <c r="C24243">
        <v>12.96</v>
      </c>
      <c r="D24243">
        <v>0</v>
      </c>
      <c r="E24243" s="1">
        <v>45541.66605324074</v>
      </c>
      <c r="F24243">
        <v>86</v>
      </c>
      <c r="G24243">
        <v>30</v>
      </c>
      <c r="H24243" t="s">
        <v>15</v>
      </c>
      <c r="I24243">
        <v>12.7</v>
      </c>
      <c r="J24243">
        <v>11447</v>
      </c>
      <c r="K24243" t="s">
        <v>16891</v>
      </c>
      <c r="O24243" t="s">
        <v>20</v>
      </c>
    </row>
    <row r="24244" spans="1:15" x14ac:dyDescent="0.3">
      <c r="A24244">
        <v>11447</v>
      </c>
      <c r="B24244">
        <v>70</v>
      </c>
      <c r="C24244">
        <v>12.7</v>
      </c>
      <c r="D24244">
        <v>0</v>
      </c>
      <c r="E24244" s="1">
        <v>45543.584097222221</v>
      </c>
      <c r="F24244">
        <v>80</v>
      </c>
      <c r="G24244">
        <v>70</v>
      </c>
      <c r="H24244" t="s">
        <v>21</v>
      </c>
      <c r="I24244">
        <v>12.4</v>
      </c>
      <c r="J24244">
        <v>11447</v>
      </c>
      <c r="K24244" t="s">
        <v>16891</v>
      </c>
      <c r="O24244" t="s">
        <v>20</v>
      </c>
    </row>
    <row r="24245" spans="1:15" x14ac:dyDescent="0.3">
      <c r="A24245">
        <v>11447</v>
      </c>
      <c r="B24245">
        <v>200</v>
      </c>
      <c r="C24245">
        <v>12.65</v>
      </c>
      <c r="D24245">
        <v>0</v>
      </c>
      <c r="E24245" s="1">
        <v>45568.660660532405</v>
      </c>
      <c r="F24245">
        <v>55</v>
      </c>
      <c r="G24245">
        <v>200</v>
      </c>
      <c r="H24245" t="s">
        <v>176</v>
      </c>
      <c r="I24245">
        <v>12.4</v>
      </c>
      <c r="J24245">
        <v>11447</v>
      </c>
      <c r="K24245" t="s">
        <v>16891</v>
      </c>
      <c r="O24245" t="s">
        <v>20</v>
      </c>
    </row>
    <row r="24246" spans="1:15" x14ac:dyDescent="0.3">
      <c r="A24246">
        <v>11448</v>
      </c>
      <c r="B24246">
        <v>30</v>
      </c>
      <c r="C24246">
        <v>12.58</v>
      </c>
      <c r="D24246">
        <v>0</v>
      </c>
      <c r="E24246" s="1">
        <v>45541.859398148146</v>
      </c>
      <c r="F24246">
        <v>48</v>
      </c>
      <c r="G24246">
        <v>30</v>
      </c>
      <c r="H24246" t="s">
        <v>15</v>
      </c>
      <c r="I24246">
        <v>12.7</v>
      </c>
      <c r="J24246">
        <v>11448</v>
      </c>
      <c r="K24246" t="s">
        <v>16892</v>
      </c>
      <c r="O24246" t="s">
        <v>18</v>
      </c>
    </row>
    <row r="24247" spans="1:15" x14ac:dyDescent="0.3">
      <c r="A24247">
        <v>11448</v>
      </c>
      <c r="B24247">
        <v>70</v>
      </c>
      <c r="C24247">
        <v>12.54</v>
      </c>
      <c r="D24247">
        <v>0</v>
      </c>
      <c r="E24247" s="1">
        <v>45544.293611111112</v>
      </c>
      <c r="F24247">
        <v>66</v>
      </c>
      <c r="G24247">
        <v>70</v>
      </c>
      <c r="H24247" t="s">
        <v>21</v>
      </c>
      <c r="I24247">
        <v>12.4</v>
      </c>
      <c r="J24247">
        <v>11448</v>
      </c>
      <c r="K24247" t="s">
        <v>16892</v>
      </c>
      <c r="O24247" t="s">
        <v>20</v>
      </c>
    </row>
    <row r="24248" spans="1:15" x14ac:dyDescent="0.3">
      <c r="A24248">
        <v>11448</v>
      </c>
      <c r="B24248">
        <v>70</v>
      </c>
      <c r="C24248">
        <v>12.7</v>
      </c>
      <c r="D24248">
        <v>0</v>
      </c>
      <c r="E24248" s="1">
        <v>45544.3047337963</v>
      </c>
      <c r="F24248">
        <v>72</v>
      </c>
      <c r="G24248">
        <v>70</v>
      </c>
      <c r="H24248" t="s">
        <v>21</v>
      </c>
      <c r="I24248">
        <v>12.4</v>
      </c>
      <c r="J24248">
        <v>11448</v>
      </c>
      <c r="K24248" t="s">
        <v>16892</v>
      </c>
      <c r="O24248" t="s">
        <v>20</v>
      </c>
    </row>
    <row r="24249" spans="1:15" x14ac:dyDescent="0.3">
      <c r="A24249">
        <v>11448</v>
      </c>
      <c r="B24249">
        <v>80</v>
      </c>
      <c r="C24249">
        <v>12.59</v>
      </c>
      <c r="D24249">
        <v>0</v>
      </c>
      <c r="E24249" s="1">
        <v>45557.58091866898</v>
      </c>
      <c r="F24249">
        <v>49</v>
      </c>
      <c r="G24249">
        <v>80</v>
      </c>
      <c r="H24249" t="s">
        <v>54</v>
      </c>
      <c r="I24249">
        <v>12.4</v>
      </c>
      <c r="J24249">
        <v>11448</v>
      </c>
      <c r="K24249" t="s">
        <v>16892</v>
      </c>
      <c r="O24249" t="s">
        <v>20</v>
      </c>
    </row>
    <row r="24250" spans="1:15" x14ac:dyDescent="0.3">
      <c r="A24250">
        <v>11448</v>
      </c>
      <c r="B24250">
        <v>200</v>
      </c>
      <c r="C24250">
        <v>12.5</v>
      </c>
      <c r="D24250">
        <v>0</v>
      </c>
      <c r="E24250" s="1">
        <v>45557.797203819442</v>
      </c>
      <c r="F24250">
        <v>40</v>
      </c>
      <c r="G24250">
        <v>200</v>
      </c>
      <c r="H24250" t="s">
        <v>176</v>
      </c>
      <c r="I24250">
        <v>12.4</v>
      </c>
      <c r="J24250">
        <v>11448</v>
      </c>
      <c r="K24250" t="s">
        <v>16892</v>
      </c>
      <c r="O24250" t="s">
        <v>20</v>
      </c>
    </row>
    <row r="24251" spans="1:15" x14ac:dyDescent="0.3">
      <c r="A24251">
        <v>11449</v>
      </c>
      <c r="B24251">
        <v>30</v>
      </c>
      <c r="C24251">
        <v>12.97</v>
      </c>
      <c r="D24251">
        <v>0</v>
      </c>
      <c r="E24251" s="1">
        <v>45541.717604166668</v>
      </c>
      <c r="F24251">
        <v>87</v>
      </c>
      <c r="G24251">
        <v>30</v>
      </c>
      <c r="H24251" t="s">
        <v>15</v>
      </c>
      <c r="I24251">
        <v>12.7</v>
      </c>
      <c r="J24251">
        <v>11449</v>
      </c>
      <c r="K24251" t="s">
        <v>16893</v>
      </c>
      <c r="O24251" t="s">
        <v>20</v>
      </c>
    </row>
    <row r="24252" spans="1:15" x14ac:dyDescent="0.3">
      <c r="A24252">
        <v>11449</v>
      </c>
      <c r="B24252">
        <v>70</v>
      </c>
      <c r="C24252">
        <v>12.66</v>
      </c>
      <c r="D24252">
        <v>0</v>
      </c>
      <c r="E24252" s="1">
        <v>45541.81690972222</v>
      </c>
      <c r="F24252">
        <v>93</v>
      </c>
      <c r="G24252">
        <v>70</v>
      </c>
      <c r="H24252" t="s">
        <v>21</v>
      </c>
      <c r="I24252">
        <v>12.4</v>
      </c>
      <c r="J24252">
        <v>11449</v>
      </c>
      <c r="K24252" t="s">
        <v>16893</v>
      </c>
      <c r="O24252" t="s">
        <v>20</v>
      </c>
    </row>
    <row r="24253" spans="1:15" x14ac:dyDescent="0.3">
      <c r="A24253">
        <v>11450</v>
      </c>
      <c r="B24253">
        <v>30</v>
      </c>
      <c r="C24253">
        <v>12.88</v>
      </c>
      <c r="D24253">
        <v>0</v>
      </c>
      <c r="E24253" s="1">
        <v>45541.676701388889</v>
      </c>
      <c r="F24253">
        <v>78</v>
      </c>
      <c r="G24253">
        <v>30</v>
      </c>
      <c r="H24253" t="s">
        <v>15</v>
      </c>
      <c r="I24253">
        <v>12.7</v>
      </c>
      <c r="J24253">
        <v>11450</v>
      </c>
      <c r="K24253" t="s">
        <v>16894</v>
      </c>
      <c r="O24253" t="s">
        <v>20</v>
      </c>
    </row>
    <row r="24254" spans="1:15" x14ac:dyDescent="0.3">
      <c r="A24254">
        <v>11450</v>
      </c>
      <c r="B24254">
        <v>70</v>
      </c>
      <c r="C24254">
        <v>12.58</v>
      </c>
      <c r="D24254">
        <v>0</v>
      </c>
      <c r="E24254" s="1">
        <v>45541.891956018517</v>
      </c>
      <c r="F24254">
        <v>81</v>
      </c>
      <c r="G24254">
        <v>70</v>
      </c>
      <c r="H24254" t="s">
        <v>21</v>
      </c>
      <c r="I24254">
        <v>12.4</v>
      </c>
      <c r="J24254">
        <v>11450</v>
      </c>
      <c r="K24254" t="s">
        <v>16894</v>
      </c>
      <c r="O24254" t="s">
        <v>20</v>
      </c>
    </row>
    <row r="24255" spans="1:15" x14ac:dyDescent="0.3">
      <c r="A24255">
        <v>11450</v>
      </c>
      <c r="B24255">
        <v>70</v>
      </c>
      <c r="C24255">
        <v>12.7</v>
      </c>
      <c r="D24255">
        <v>0</v>
      </c>
      <c r="E24255" s="1">
        <v>45541.901296296295</v>
      </c>
      <c r="F24255">
        <v>77</v>
      </c>
      <c r="G24255">
        <v>70</v>
      </c>
      <c r="H24255" t="s">
        <v>21</v>
      </c>
      <c r="I24255">
        <v>12.4</v>
      </c>
      <c r="J24255">
        <v>11450</v>
      </c>
      <c r="K24255" t="s">
        <v>16894</v>
      </c>
      <c r="O24255" t="s">
        <v>20</v>
      </c>
    </row>
    <row r="24256" spans="1:15" x14ac:dyDescent="0.3">
      <c r="A24256">
        <v>11450</v>
      </c>
      <c r="B24256">
        <v>80</v>
      </c>
      <c r="C24256">
        <v>12.79</v>
      </c>
      <c r="D24256">
        <v>0</v>
      </c>
      <c r="E24256" s="1">
        <v>45574.033843368059</v>
      </c>
      <c r="F24256">
        <v>69</v>
      </c>
      <c r="G24256">
        <v>80</v>
      </c>
      <c r="H24256" t="s">
        <v>54</v>
      </c>
      <c r="I24256">
        <v>12.4</v>
      </c>
      <c r="J24256">
        <v>11450</v>
      </c>
      <c r="K24256" t="s">
        <v>16894</v>
      </c>
      <c r="O24256" t="s">
        <v>20</v>
      </c>
    </row>
    <row r="24257" spans="1:15" x14ac:dyDescent="0.3">
      <c r="A24257">
        <v>11450</v>
      </c>
      <c r="B24257">
        <v>200</v>
      </c>
      <c r="C24257">
        <v>12.61</v>
      </c>
      <c r="D24257">
        <v>0</v>
      </c>
      <c r="E24257" s="1">
        <v>45577.897093287036</v>
      </c>
      <c r="F24257">
        <v>51</v>
      </c>
      <c r="G24257">
        <v>200</v>
      </c>
      <c r="H24257" t="s">
        <v>176</v>
      </c>
      <c r="I24257">
        <v>12.4</v>
      </c>
      <c r="J24257">
        <v>11450</v>
      </c>
      <c r="K24257" t="s">
        <v>16894</v>
      </c>
      <c r="O24257" t="s">
        <v>20</v>
      </c>
    </row>
    <row r="24258" spans="1:15" x14ac:dyDescent="0.3">
      <c r="A24258">
        <v>11451</v>
      </c>
      <c r="B24258">
        <v>30</v>
      </c>
      <c r="C24258">
        <v>12.94</v>
      </c>
      <c r="D24258">
        <v>0</v>
      </c>
      <c r="E24258" s="1">
        <v>45541.698645833334</v>
      </c>
      <c r="F24258">
        <v>84</v>
      </c>
      <c r="G24258">
        <v>30</v>
      </c>
      <c r="H24258" t="s">
        <v>15</v>
      </c>
      <c r="I24258">
        <v>12.7</v>
      </c>
      <c r="J24258">
        <v>11451</v>
      </c>
      <c r="K24258" t="s">
        <v>16895</v>
      </c>
      <c r="O24258" t="s">
        <v>20</v>
      </c>
    </row>
    <row r="24259" spans="1:15" x14ac:dyDescent="0.3">
      <c r="A24259">
        <v>11451</v>
      </c>
      <c r="B24259">
        <v>70</v>
      </c>
      <c r="C24259">
        <v>12.76</v>
      </c>
      <c r="D24259">
        <v>0</v>
      </c>
      <c r="E24259" s="1">
        <v>45541.925567129627</v>
      </c>
      <c r="F24259">
        <v>88</v>
      </c>
      <c r="G24259">
        <v>70</v>
      </c>
      <c r="H24259" t="s">
        <v>21</v>
      </c>
      <c r="I24259">
        <v>12.4</v>
      </c>
      <c r="J24259">
        <v>11451</v>
      </c>
      <c r="K24259" t="s">
        <v>16895</v>
      </c>
      <c r="O24259" t="s">
        <v>20</v>
      </c>
    </row>
    <row r="24260" spans="1:15" x14ac:dyDescent="0.3">
      <c r="A24260">
        <v>11451</v>
      </c>
      <c r="B24260">
        <v>80</v>
      </c>
      <c r="C24260">
        <v>12.69</v>
      </c>
      <c r="D24260">
        <v>0</v>
      </c>
      <c r="E24260" s="1">
        <v>45562.891328900463</v>
      </c>
      <c r="F24260">
        <v>59</v>
      </c>
      <c r="G24260">
        <v>80</v>
      </c>
      <c r="H24260" t="s">
        <v>54</v>
      </c>
      <c r="I24260">
        <v>12.4</v>
      </c>
      <c r="J24260">
        <v>11451</v>
      </c>
      <c r="K24260" t="s">
        <v>16895</v>
      </c>
      <c r="O24260" t="s">
        <v>20</v>
      </c>
    </row>
    <row r="24261" spans="1:15" x14ac:dyDescent="0.3">
      <c r="A24261">
        <v>11452</v>
      </c>
      <c r="B24261">
        <v>30</v>
      </c>
      <c r="C24261">
        <v>12.98</v>
      </c>
      <c r="D24261">
        <v>0</v>
      </c>
      <c r="E24261" s="1">
        <v>45541.795543981483</v>
      </c>
      <c r="F24261">
        <v>88</v>
      </c>
      <c r="G24261">
        <v>30</v>
      </c>
      <c r="H24261" t="s">
        <v>15</v>
      </c>
      <c r="I24261">
        <v>12.7</v>
      </c>
      <c r="J24261">
        <v>11452</v>
      </c>
      <c r="K24261" t="s">
        <v>16896</v>
      </c>
      <c r="O24261" t="s">
        <v>20</v>
      </c>
    </row>
    <row r="24262" spans="1:15" x14ac:dyDescent="0.3">
      <c r="A24262">
        <v>11452</v>
      </c>
      <c r="B24262">
        <v>70</v>
      </c>
      <c r="C24262">
        <v>12.88</v>
      </c>
      <c r="D24262">
        <v>0</v>
      </c>
      <c r="E24262" s="1">
        <v>45542.123402777775</v>
      </c>
      <c r="F24262">
        <v>88</v>
      </c>
      <c r="G24262">
        <v>70</v>
      </c>
      <c r="H24262" t="s">
        <v>21</v>
      </c>
      <c r="I24262">
        <v>12.4</v>
      </c>
      <c r="J24262">
        <v>11452</v>
      </c>
      <c r="K24262" t="s">
        <v>16896</v>
      </c>
      <c r="O24262" t="s">
        <v>20</v>
      </c>
    </row>
    <row r="24263" spans="1:15" x14ac:dyDescent="0.3">
      <c r="A24263">
        <v>11453</v>
      </c>
      <c r="B24263">
        <v>30</v>
      </c>
      <c r="C24263">
        <v>12.99</v>
      </c>
      <c r="D24263">
        <v>0</v>
      </c>
      <c r="E24263" s="1">
        <v>45541.645486111112</v>
      </c>
      <c r="F24263">
        <v>89</v>
      </c>
      <c r="G24263">
        <v>30</v>
      </c>
      <c r="H24263" t="s">
        <v>15</v>
      </c>
      <c r="I24263">
        <v>12.7</v>
      </c>
      <c r="J24263">
        <v>11453</v>
      </c>
      <c r="K24263" t="s">
        <v>16897</v>
      </c>
      <c r="O24263" t="s">
        <v>20</v>
      </c>
    </row>
    <row r="24264" spans="1:15" x14ac:dyDescent="0.3">
      <c r="A24264">
        <v>11453</v>
      </c>
      <c r="B24264">
        <v>70</v>
      </c>
      <c r="C24264">
        <v>12.66</v>
      </c>
      <c r="D24264">
        <v>0</v>
      </c>
      <c r="E24264" s="1">
        <v>45543.326620370368</v>
      </c>
      <c r="F24264">
        <v>83</v>
      </c>
      <c r="G24264">
        <v>70</v>
      </c>
      <c r="H24264" t="s">
        <v>21</v>
      </c>
      <c r="I24264">
        <v>12.4</v>
      </c>
      <c r="J24264">
        <v>11453</v>
      </c>
      <c r="K24264" t="s">
        <v>16897</v>
      </c>
      <c r="O24264" t="s">
        <v>20</v>
      </c>
    </row>
    <row r="24265" spans="1:15" x14ac:dyDescent="0.3">
      <c r="A24265">
        <v>11453</v>
      </c>
      <c r="B24265">
        <v>70</v>
      </c>
      <c r="C24265">
        <v>12.5</v>
      </c>
      <c r="D24265">
        <v>0</v>
      </c>
      <c r="E24265" s="1">
        <v>45543.330428240741</v>
      </c>
      <c r="F24265">
        <v>81</v>
      </c>
      <c r="G24265">
        <v>70</v>
      </c>
      <c r="H24265" t="s">
        <v>21</v>
      </c>
      <c r="I24265">
        <v>12.4</v>
      </c>
      <c r="J24265">
        <v>11453</v>
      </c>
      <c r="K24265" t="s">
        <v>16897</v>
      </c>
      <c r="O24265" t="s">
        <v>20</v>
      </c>
    </row>
    <row r="24266" spans="1:15" x14ac:dyDescent="0.3">
      <c r="A24266">
        <v>11453</v>
      </c>
      <c r="B24266">
        <v>70</v>
      </c>
      <c r="C24266">
        <v>12.38</v>
      </c>
      <c r="D24266">
        <v>0</v>
      </c>
      <c r="E24266" s="1">
        <v>45544.443379629629</v>
      </c>
      <c r="F24266">
        <v>77</v>
      </c>
      <c r="G24266">
        <v>70</v>
      </c>
      <c r="H24266" t="s">
        <v>21</v>
      </c>
      <c r="I24266">
        <v>12.4</v>
      </c>
      <c r="J24266">
        <v>11453</v>
      </c>
      <c r="K24266" t="s">
        <v>16897</v>
      </c>
      <c r="O24266" t="s">
        <v>18</v>
      </c>
    </row>
    <row r="24267" spans="1:15" x14ac:dyDescent="0.3">
      <c r="A24267">
        <v>11453</v>
      </c>
      <c r="B24267">
        <v>70</v>
      </c>
      <c r="C24267">
        <v>12.42</v>
      </c>
      <c r="D24267">
        <v>0</v>
      </c>
      <c r="E24267" s="1">
        <v>45544.447129629632</v>
      </c>
      <c r="F24267">
        <v>76</v>
      </c>
      <c r="G24267">
        <v>70</v>
      </c>
      <c r="H24267" t="s">
        <v>21</v>
      </c>
      <c r="I24267">
        <v>12.4</v>
      </c>
      <c r="J24267">
        <v>11453</v>
      </c>
      <c r="K24267" t="s">
        <v>16897</v>
      </c>
      <c r="O24267" t="s">
        <v>20</v>
      </c>
    </row>
    <row r="24268" spans="1:15" x14ac:dyDescent="0.3">
      <c r="A24268">
        <v>11454</v>
      </c>
      <c r="B24268">
        <v>30</v>
      </c>
      <c r="C24268">
        <v>13.02</v>
      </c>
      <c r="D24268">
        <v>0</v>
      </c>
      <c r="E24268" s="1">
        <v>45541.926539351851</v>
      </c>
      <c r="F24268">
        <v>92</v>
      </c>
      <c r="G24268">
        <v>30</v>
      </c>
      <c r="H24268" t="s">
        <v>15</v>
      </c>
      <c r="I24268">
        <v>12.7</v>
      </c>
      <c r="J24268">
        <v>11454</v>
      </c>
      <c r="K24268" t="s">
        <v>16898</v>
      </c>
      <c r="O24268" t="s">
        <v>20</v>
      </c>
    </row>
    <row r="24269" spans="1:15" x14ac:dyDescent="0.3">
      <c r="A24269">
        <v>11454</v>
      </c>
      <c r="B24269">
        <v>70</v>
      </c>
      <c r="C24269">
        <v>12.42</v>
      </c>
      <c r="D24269">
        <v>0</v>
      </c>
      <c r="E24269" s="1">
        <v>45543.490347222221</v>
      </c>
      <c r="F24269">
        <v>81</v>
      </c>
      <c r="G24269">
        <v>70</v>
      </c>
      <c r="H24269" t="s">
        <v>21</v>
      </c>
      <c r="I24269">
        <v>12.4</v>
      </c>
      <c r="J24269">
        <v>11454</v>
      </c>
      <c r="K24269" t="s">
        <v>16898</v>
      </c>
      <c r="O24269" t="s">
        <v>20</v>
      </c>
    </row>
    <row r="24270" spans="1:15" x14ac:dyDescent="0.3">
      <c r="A24270">
        <v>11455</v>
      </c>
      <c r="B24270">
        <v>30</v>
      </c>
      <c r="C24270">
        <v>13.01</v>
      </c>
      <c r="D24270">
        <v>0</v>
      </c>
      <c r="E24270" s="1">
        <v>45541.910185185188</v>
      </c>
      <c r="F24270">
        <v>91</v>
      </c>
      <c r="G24270">
        <v>30</v>
      </c>
      <c r="H24270" t="s">
        <v>15</v>
      </c>
      <c r="I24270">
        <v>12.7</v>
      </c>
      <c r="J24270">
        <v>11455</v>
      </c>
      <c r="K24270" t="s">
        <v>16899</v>
      </c>
      <c r="O24270" t="s">
        <v>20</v>
      </c>
    </row>
    <row r="24271" spans="1:15" x14ac:dyDescent="0.3">
      <c r="A24271">
        <v>11455</v>
      </c>
      <c r="B24271">
        <v>70</v>
      </c>
      <c r="C24271">
        <v>12.58</v>
      </c>
      <c r="D24271">
        <v>0</v>
      </c>
      <c r="E24271" s="1">
        <v>45543.543807870374</v>
      </c>
      <c r="F24271">
        <v>76</v>
      </c>
      <c r="G24271">
        <v>70</v>
      </c>
      <c r="H24271" t="s">
        <v>21</v>
      </c>
      <c r="I24271">
        <v>12.4</v>
      </c>
      <c r="J24271">
        <v>11455</v>
      </c>
      <c r="K24271" t="s">
        <v>16899</v>
      </c>
      <c r="O24271" t="s">
        <v>20</v>
      </c>
    </row>
    <row r="24272" spans="1:15" x14ac:dyDescent="0.3">
      <c r="A24272">
        <v>11455</v>
      </c>
      <c r="B24272">
        <v>70</v>
      </c>
      <c r="C24272">
        <v>12.46</v>
      </c>
      <c r="D24272">
        <v>0</v>
      </c>
      <c r="E24272" s="1">
        <v>45543.551527777781</v>
      </c>
      <c r="F24272">
        <v>72</v>
      </c>
      <c r="G24272">
        <v>70</v>
      </c>
      <c r="H24272" t="s">
        <v>21</v>
      </c>
      <c r="I24272">
        <v>12.4</v>
      </c>
      <c r="J24272">
        <v>11455</v>
      </c>
      <c r="K24272" t="s">
        <v>16899</v>
      </c>
      <c r="O24272" t="s">
        <v>20</v>
      </c>
    </row>
    <row r="24273" spans="1:15" x14ac:dyDescent="0.3">
      <c r="A24273">
        <v>11455</v>
      </c>
      <c r="B24273">
        <v>200</v>
      </c>
      <c r="C24273">
        <v>12.79</v>
      </c>
      <c r="D24273">
        <v>0</v>
      </c>
      <c r="E24273" s="1">
        <v>45555.68425309028</v>
      </c>
      <c r="F24273">
        <v>69</v>
      </c>
      <c r="G24273">
        <v>200</v>
      </c>
      <c r="H24273" t="s">
        <v>176</v>
      </c>
      <c r="I24273">
        <v>12.4</v>
      </c>
      <c r="J24273">
        <v>11455</v>
      </c>
      <c r="K24273" t="s">
        <v>16899</v>
      </c>
      <c r="O24273" t="s">
        <v>20</v>
      </c>
    </row>
    <row r="24274" spans="1:15" x14ac:dyDescent="0.3">
      <c r="A24274">
        <v>11456</v>
      </c>
      <c r="B24274">
        <v>70</v>
      </c>
      <c r="C24274">
        <v>12.34</v>
      </c>
      <c r="D24274">
        <v>0</v>
      </c>
      <c r="E24274" s="1">
        <v>45543.565844907411</v>
      </c>
      <c r="F24274">
        <v>79</v>
      </c>
      <c r="G24274">
        <v>70</v>
      </c>
      <c r="H24274" t="s">
        <v>21</v>
      </c>
      <c r="I24274">
        <v>12.4</v>
      </c>
      <c r="J24274">
        <v>11456</v>
      </c>
      <c r="K24274" t="s">
        <v>16900</v>
      </c>
      <c r="O24274" t="s">
        <v>18</v>
      </c>
    </row>
    <row r="24275" spans="1:15" x14ac:dyDescent="0.3">
      <c r="A24275">
        <v>11456</v>
      </c>
      <c r="B24275">
        <v>70</v>
      </c>
      <c r="C24275">
        <v>12.3</v>
      </c>
      <c r="D24275">
        <v>0</v>
      </c>
      <c r="E24275" s="1">
        <v>45543.571539351855</v>
      </c>
      <c r="F24275">
        <v>76</v>
      </c>
      <c r="G24275">
        <v>70</v>
      </c>
      <c r="H24275" t="s">
        <v>21</v>
      </c>
      <c r="I24275">
        <v>12.4</v>
      </c>
      <c r="J24275">
        <v>11456</v>
      </c>
      <c r="K24275" t="s">
        <v>16900</v>
      </c>
      <c r="O24275" t="s">
        <v>18</v>
      </c>
    </row>
    <row r="24276" spans="1:15" x14ac:dyDescent="0.3">
      <c r="A24276">
        <v>11456</v>
      </c>
      <c r="B24276">
        <v>70</v>
      </c>
      <c r="C24276">
        <v>12.62</v>
      </c>
      <c r="D24276">
        <v>0</v>
      </c>
      <c r="E24276" s="1">
        <v>45545.448993055557</v>
      </c>
      <c r="F24276">
        <v>75</v>
      </c>
      <c r="G24276">
        <v>70</v>
      </c>
      <c r="H24276" t="s">
        <v>21</v>
      </c>
      <c r="I24276">
        <v>12.4</v>
      </c>
      <c r="J24276">
        <v>11456</v>
      </c>
      <c r="K24276" t="s">
        <v>16900</v>
      </c>
      <c r="O24276" t="s">
        <v>20</v>
      </c>
    </row>
    <row r="24277" spans="1:15" x14ac:dyDescent="0.3">
      <c r="A24277">
        <v>11456</v>
      </c>
      <c r="B24277">
        <v>70</v>
      </c>
      <c r="C24277">
        <v>12.76</v>
      </c>
      <c r="D24277">
        <v>0</v>
      </c>
      <c r="E24277" s="1">
        <v>45545.468715277777</v>
      </c>
      <c r="F24277">
        <v>82</v>
      </c>
      <c r="G24277">
        <v>70</v>
      </c>
      <c r="H24277" t="s">
        <v>21</v>
      </c>
      <c r="I24277">
        <v>12.4</v>
      </c>
      <c r="J24277">
        <v>11456</v>
      </c>
      <c r="K24277" t="s">
        <v>16900</v>
      </c>
      <c r="O24277" t="s">
        <v>20</v>
      </c>
    </row>
    <row r="24278" spans="1:15" x14ac:dyDescent="0.3">
      <c r="A24278">
        <v>11457</v>
      </c>
      <c r="B24278">
        <v>30</v>
      </c>
      <c r="C24278">
        <v>13.02</v>
      </c>
      <c r="D24278">
        <v>0</v>
      </c>
      <c r="E24278" s="1">
        <v>45541.867280092592</v>
      </c>
      <c r="F24278">
        <v>92</v>
      </c>
      <c r="G24278">
        <v>30</v>
      </c>
      <c r="H24278" t="s">
        <v>15</v>
      </c>
      <c r="I24278">
        <v>12.7</v>
      </c>
      <c r="J24278">
        <v>11457</v>
      </c>
      <c r="K24278" t="s">
        <v>16901</v>
      </c>
      <c r="O24278" t="s">
        <v>20</v>
      </c>
    </row>
    <row r="24279" spans="1:15" x14ac:dyDescent="0.3">
      <c r="A24279">
        <v>11457</v>
      </c>
      <c r="B24279">
        <v>70</v>
      </c>
      <c r="C24279">
        <v>12.8</v>
      </c>
      <c r="D24279">
        <v>0</v>
      </c>
      <c r="E24279" s="1">
        <v>45543.593229166669</v>
      </c>
      <c r="F24279">
        <v>79</v>
      </c>
      <c r="G24279">
        <v>70</v>
      </c>
      <c r="H24279" t="s">
        <v>21</v>
      </c>
      <c r="I24279">
        <v>12.4</v>
      </c>
      <c r="J24279">
        <v>11457</v>
      </c>
      <c r="K24279" t="s">
        <v>16901</v>
      </c>
      <c r="O24279" t="s">
        <v>20</v>
      </c>
    </row>
    <row r="24280" spans="1:15" x14ac:dyDescent="0.3">
      <c r="A24280">
        <v>11458</v>
      </c>
      <c r="B24280">
        <v>30</v>
      </c>
      <c r="C24280">
        <v>13.01</v>
      </c>
      <c r="D24280">
        <v>0</v>
      </c>
      <c r="E24280" s="1">
        <v>45541.916770833333</v>
      </c>
      <c r="F24280">
        <v>91</v>
      </c>
      <c r="G24280">
        <v>30</v>
      </c>
      <c r="H24280" t="s">
        <v>15</v>
      </c>
      <c r="I24280">
        <v>12.7</v>
      </c>
      <c r="J24280">
        <v>11458</v>
      </c>
      <c r="K24280" t="s">
        <v>16902</v>
      </c>
      <c r="O24280" t="s">
        <v>20</v>
      </c>
    </row>
    <row r="24281" spans="1:15" x14ac:dyDescent="0.3">
      <c r="A24281">
        <v>11458</v>
      </c>
      <c r="B24281">
        <v>70</v>
      </c>
      <c r="C24281">
        <v>12.54</v>
      </c>
      <c r="D24281">
        <v>0</v>
      </c>
      <c r="E24281" s="1">
        <v>45543.598807870374</v>
      </c>
      <c r="F24281">
        <v>82</v>
      </c>
      <c r="G24281">
        <v>70</v>
      </c>
      <c r="H24281" t="s">
        <v>21</v>
      </c>
      <c r="I24281">
        <v>12.4</v>
      </c>
      <c r="J24281">
        <v>11458</v>
      </c>
      <c r="K24281" t="s">
        <v>16902</v>
      </c>
      <c r="O24281" t="s">
        <v>20</v>
      </c>
    </row>
    <row r="24282" spans="1:15" x14ac:dyDescent="0.3">
      <c r="A24282">
        <v>11459</v>
      </c>
      <c r="B24282">
        <v>30</v>
      </c>
      <c r="C24282">
        <v>12.98</v>
      </c>
      <c r="D24282">
        <v>0</v>
      </c>
      <c r="E24282" s="1">
        <v>45541.883020833331</v>
      </c>
      <c r="F24282">
        <v>88</v>
      </c>
      <c r="G24282">
        <v>30</v>
      </c>
      <c r="H24282" t="s">
        <v>15</v>
      </c>
      <c r="I24282">
        <v>12.7</v>
      </c>
      <c r="J24282">
        <v>11459</v>
      </c>
      <c r="K24282" t="s">
        <v>16903</v>
      </c>
      <c r="O24282" t="s">
        <v>20</v>
      </c>
    </row>
    <row r="24283" spans="1:15" x14ac:dyDescent="0.3">
      <c r="A24283">
        <v>11459</v>
      </c>
      <c r="B24283">
        <v>70</v>
      </c>
      <c r="C24283">
        <v>12.22</v>
      </c>
      <c r="D24283">
        <v>0</v>
      </c>
      <c r="E24283" s="1">
        <v>45544.289178240739</v>
      </c>
      <c r="F24283">
        <v>80</v>
      </c>
      <c r="G24283">
        <v>70</v>
      </c>
      <c r="H24283" t="s">
        <v>21</v>
      </c>
      <c r="I24283">
        <v>12.4</v>
      </c>
      <c r="J24283">
        <v>11459</v>
      </c>
      <c r="K24283" t="s">
        <v>16903</v>
      </c>
      <c r="O24283" t="s">
        <v>18</v>
      </c>
    </row>
    <row r="24284" spans="1:15" x14ac:dyDescent="0.3">
      <c r="A24284">
        <v>11460</v>
      </c>
      <c r="B24284">
        <v>30</v>
      </c>
      <c r="C24284">
        <v>13.02</v>
      </c>
      <c r="D24284">
        <v>0</v>
      </c>
      <c r="E24284" s="1">
        <v>45541.912812499999</v>
      </c>
      <c r="F24284">
        <v>92</v>
      </c>
      <c r="G24284">
        <v>30</v>
      </c>
      <c r="H24284" t="s">
        <v>15</v>
      </c>
      <c r="I24284">
        <v>12.7</v>
      </c>
      <c r="J24284">
        <v>11460</v>
      </c>
      <c r="K24284" t="s">
        <v>16904</v>
      </c>
      <c r="O24284" t="s">
        <v>20</v>
      </c>
    </row>
    <row r="24285" spans="1:15" x14ac:dyDescent="0.3">
      <c r="A24285">
        <v>11460</v>
      </c>
      <c r="B24285">
        <v>70</v>
      </c>
      <c r="C24285">
        <v>12.3</v>
      </c>
      <c r="D24285">
        <v>0</v>
      </c>
      <c r="E24285" s="1">
        <v>45544.294189814813</v>
      </c>
      <c r="F24285">
        <v>78</v>
      </c>
      <c r="G24285">
        <v>70</v>
      </c>
      <c r="H24285" t="s">
        <v>21</v>
      </c>
      <c r="I24285">
        <v>12.4</v>
      </c>
      <c r="J24285">
        <v>11460</v>
      </c>
      <c r="K24285" t="s">
        <v>16904</v>
      </c>
      <c r="O24285" t="s">
        <v>18</v>
      </c>
    </row>
    <row r="24286" spans="1:15" x14ac:dyDescent="0.3">
      <c r="A24286">
        <v>11461</v>
      </c>
      <c r="B24286">
        <v>70</v>
      </c>
      <c r="C24286">
        <v>13</v>
      </c>
      <c r="D24286">
        <v>0</v>
      </c>
      <c r="E24286" s="1">
        <v>45541.701261574075</v>
      </c>
      <c r="F24286">
        <v>90</v>
      </c>
      <c r="G24286">
        <v>70</v>
      </c>
      <c r="H24286" t="s">
        <v>21</v>
      </c>
      <c r="I24286">
        <v>12.4</v>
      </c>
      <c r="J24286">
        <v>11461</v>
      </c>
      <c r="K24286" t="s">
        <v>16905</v>
      </c>
      <c r="O24286" t="s">
        <v>20</v>
      </c>
    </row>
    <row r="24287" spans="1:15" x14ac:dyDescent="0.3">
      <c r="A24287">
        <v>11462</v>
      </c>
      <c r="B24287">
        <v>30</v>
      </c>
      <c r="C24287">
        <v>12.97</v>
      </c>
      <c r="D24287">
        <v>0</v>
      </c>
      <c r="E24287" s="1">
        <v>45541.655717592592</v>
      </c>
      <c r="F24287">
        <v>87</v>
      </c>
      <c r="G24287">
        <v>30</v>
      </c>
      <c r="H24287" t="s">
        <v>15</v>
      </c>
      <c r="I24287">
        <v>12.7</v>
      </c>
      <c r="J24287">
        <v>11462</v>
      </c>
      <c r="K24287" t="s">
        <v>16906</v>
      </c>
      <c r="L24287" t="s">
        <v>16907</v>
      </c>
      <c r="O24287" t="s">
        <v>20</v>
      </c>
    </row>
    <row r="24288" spans="1:15" x14ac:dyDescent="0.3">
      <c r="A24288">
        <v>11462</v>
      </c>
      <c r="B24288">
        <v>70</v>
      </c>
      <c r="C24288">
        <v>12.8</v>
      </c>
      <c r="D24288">
        <v>0</v>
      </c>
      <c r="E24288" s="1">
        <v>45541.766817129632</v>
      </c>
      <c r="F24288">
        <v>90</v>
      </c>
      <c r="G24288">
        <v>70</v>
      </c>
      <c r="H24288" t="s">
        <v>21</v>
      </c>
      <c r="I24288">
        <v>12.4</v>
      </c>
      <c r="J24288">
        <v>11462</v>
      </c>
      <c r="K24288" t="s">
        <v>16906</v>
      </c>
      <c r="L24288" t="s">
        <v>16907</v>
      </c>
      <c r="O24288" t="s">
        <v>20</v>
      </c>
    </row>
    <row r="24289" spans="1:15" x14ac:dyDescent="0.3">
      <c r="A24289">
        <v>11462</v>
      </c>
      <c r="B24289">
        <v>80</v>
      </c>
      <c r="C24289">
        <v>12.78</v>
      </c>
      <c r="D24289">
        <v>0</v>
      </c>
      <c r="E24289" s="1">
        <v>45551.422998842594</v>
      </c>
      <c r="F24289">
        <v>68</v>
      </c>
      <c r="G24289">
        <v>80</v>
      </c>
      <c r="H24289" t="s">
        <v>54</v>
      </c>
      <c r="I24289">
        <v>12.4</v>
      </c>
      <c r="J24289">
        <v>11462</v>
      </c>
      <c r="K24289" t="s">
        <v>16906</v>
      </c>
      <c r="L24289" t="s">
        <v>16907</v>
      </c>
      <c r="O24289" t="s">
        <v>20</v>
      </c>
    </row>
    <row r="24290" spans="1:15" x14ac:dyDescent="0.3">
      <c r="A24290">
        <v>11462</v>
      </c>
      <c r="B24290">
        <v>200</v>
      </c>
      <c r="C24290">
        <v>12.4</v>
      </c>
      <c r="D24290">
        <v>0</v>
      </c>
      <c r="E24290" s="1">
        <v>45552.172025844906</v>
      </c>
      <c r="F24290">
        <v>30</v>
      </c>
      <c r="G24290">
        <v>200</v>
      </c>
      <c r="H24290" t="s">
        <v>176</v>
      </c>
      <c r="I24290">
        <v>12.4</v>
      </c>
      <c r="J24290">
        <v>11462</v>
      </c>
      <c r="K24290" t="s">
        <v>16906</v>
      </c>
      <c r="L24290" t="s">
        <v>16907</v>
      </c>
      <c r="O24290" t="s">
        <v>20</v>
      </c>
    </row>
    <row r="24291" spans="1:15" x14ac:dyDescent="0.3">
      <c r="A24291">
        <v>11463</v>
      </c>
      <c r="B24291">
        <v>30</v>
      </c>
      <c r="C24291">
        <v>13.02</v>
      </c>
      <c r="D24291">
        <v>0</v>
      </c>
      <c r="E24291" s="1">
        <v>45541.670787037037</v>
      </c>
      <c r="F24291">
        <v>92</v>
      </c>
      <c r="G24291">
        <v>30</v>
      </c>
      <c r="H24291" t="s">
        <v>15</v>
      </c>
      <c r="I24291">
        <v>12.7</v>
      </c>
      <c r="J24291">
        <v>11463</v>
      </c>
      <c r="K24291" t="s">
        <v>16908</v>
      </c>
      <c r="O24291" t="s">
        <v>20</v>
      </c>
    </row>
    <row r="24292" spans="1:15" x14ac:dyDescent="0.3">
      <c r="A24292">
        <v>11463</v>
      </c>
      <c r="B24292">
        <v>70</v>
      </c>
      <c r="C24292">
        <v>13.08</v>
      </c>
      <c r="D24292">
        <v>0</v>
      </c>
      <c r="E24292" s="1">
        <v>45541.789907407408</v>
      </c>
      <c r="F24292">
        <v>90</v>
      </c>
      <c r="G24292">
        <v>70</v>
      </c>
      <c r="H24292" t="s">
        <v>21</v>
      </c>
      <c r="I24292">
        <v>12.4</v>
      </c>
      <c r="J24292">
        <v>11463</v>
      </c>
      <c r="K24292" t="s">
        <v>16908</v>
      </c>
      <c r="O24292" t="s">
        <v>20</v>
      </c>
    </row>
    <row r="24293" spans="1:15" x14ac:dyDescent="0.3">
      <c r="A24293">
        <v>11463</v>
      </c>
      <c r="B24293">
        <v>200</v>
      </c>
      <c r="C24293">
        <v>12.61</v>
      </c>
      <c r="D24293">
        <v>0</v>
      </c>
      <c r="E24293" s="1">
        <v>45557.658339386573</v>
      </c>
      <c r="F24293">
        <v>51</v>
      </c>
      <c r="G24293">
        <v>200</v>
      </c>
      <c r="H24293" t="s">
        <v>176</v>
      </c>
      <c r="I24293">
        <v>12.4</v>
      </c>
      <c r="J24293">
        <v>11463</v>
      </c>
      <c r="K24293" t="s">
        <v>16908</v>
      </c>
      <c r="O24293" t="s">
        <v>20</v>
      </c>
    </row>
    <row r="24294" spans="1:15" x14ac:dyDescent="0.3">
      <c r="A24294">
        <v>11464</v>
      </c>
      <c r="B24294">
        <v>30</v>
      </c>
      <c r="C24294">
        <v>13</v>
      </c>
      <c r="D24294">
        <v>0</v>
      </c>
      <c r="E24294" s="1">
        <v>45541.70758101852</v>
      </c>
      <c r="F24294">
        <v>90</v>
      </c>
      <c r="G24294">
        <v>30</v>
      </c>
      <c r="H24294" t="s">
        <v>15</v>
      </c>
      <c r="I24294">
        <v>12.7</v>
      </c>
      <c r="J24294">
        <v>11464</v>
      </c>
      <c r="K24294" t="s">
        <v>16909</v>
      </c>
      <c r="O24294" t="s">
        <v>20</v>
      </c>
    </row>
    <row r="24295" spans="1:15" x14ac:dyDescent="0.3">
      <c r="A24295">
        <v>11464</v>
      </c>
      <c r="B24295">
        <v>70</v>
      </c>
      <c r="C24295">
        <v>12.84</v>
      </c>
      <c r="D24295">
        <v>0</v>
      </c>
      <c r="E24295" s="1">
        <v>45541.80841435185</v>
      </c>
      <c r="F24295">
        <v>95</v>
      </c>
      <c r="G24295">
        <v>70</v>
      </c>
      <c r="H24295" t="s">
        <v>21</v>
      </c>
      <c r="I24295">
        <v>12.4</v>
      </c>
      <c r="J24295">
        <v>11464</v>
      </c>
      <c r="K24295" t="s">
        <v>16909</v>
      </c>
      <c r="O24295" t="s">
        <v>20</v>
      </c>
    </row>
    <row r="24296" spans="1:15" x14ac:dyDescent="0.3">
      <c r="A24296">
        <v>11465</v>
      </c>
      <c r="B24296">
        <v>30</v>
      </c>
      <c r="C24296">
        <v>12.99</v>
      </c>
      <c r="D24296">
        <v>0</v>
      </c>
      <c r="E24296" s="1">
        <v>45541.726655092592</v>
      </c>
      <c r="F24296">
        <v>89</v>
      </c>
      <c r="G24296">
        <v>30</v>
      </c>
      <c r="H24296" t="s">
        <v>15</v>
      </c>
      <c r="I24296">
        <v>12.7</v>
      </c>
      <c r="J24296">
        <v>11465</v>
      </c>
      <c r="K24296" t="s">
        <v>16910</v>
      </c>
      <c r="O24296" t="s">
        <v>20</v>
      </c>
    </row>
    <row r="24297" spans="1:15" x14ac:dyDescent="0.3">
      <c r="A24297">
        <v>11465</v>
      </c>
      <c r="B24297">
        <v>70</v>
      </c>
      <c r="C24297">
        <v>12.96</v>
      </c>
      <c r="D24297">
        <v>0</v>
      </c>
      <c r="E24297" s="1">
        <v>45541.822500000002</v>
      </c>
      <c r="F24297">
        <v>98</v>
      </c>
      <c r="G24297">
        <v>70</v>
      </c>
      <c r="H24297" t="s">
        <v>21</v>
      </c>
      <c r="I24297">
        <v>12.4</v>
      </c>
      <c r="J24297">
        <v>11465</v>
      </c>
      <c r="K24297" t="s">
        <v>16910</v>
      </c>
      <c r="O24297" t="s">
        <v>20</v>
      </c>
    </row>
    <row r="24298" spans="1:15" x14ac:dyDescent="0.3">
      <c r="A24298">
        <v>11466</v>
      </c>
      <c r="B24298">
        <v>70</v>
      </c>
      <c r="C24298">
        <v>12.88</v>
      </c>
      <c r="D24298">
        <v>0</v>
      </c>
      <c r="E24298" s="1">
        <v>45541.84103009259</v>
      </c>
      <c r="F24298">
        <v>88</v>
      </c>
      <c r="G24298">
        <v>70</v>
      </c>
      <c r="H24298" t="s">
        <v>21</v>
      </c>
      <c r="I24298">
        <v>12.4</v>
      </c>
      <c r="J24298">
        <v>11466</v>
      </c>
      <c r="K24298" t="s">
        <v>16911</v>
      </c>
      <c r="L24298" t="s">
        <v>16912</v>
      </c>
      <c r="O24298" t="s">
        <v>20</v>
      </c>
    </row>
    <row r="24299" spans="1:15" x14ac:dyDescent="0.3">
      <c r="A24299">
        <v>11466</v>
      </c>
      <c r="B24299">
        <v>200</v>
      </c>
      <c r="C24299">
        <v>12.79</v>
      </c>
      <c r="D24299">
        <v>0</v>
      </c>
      <c r="E24299" s="1">
        <v>45554.718541435184</v>
      </c>
      <c r="F24299">
        <v>69</v>
      </c>
      <c r="G24299">
        <v>200</v>
      </c>
      <c r="H24299" t="s">
        <v>176</v>
      </c>
      <c r="I24299">
        <v>12.4</v>
      </c>
      <c r="J24299">
        <v>11466</v>
      </c>
      <c r="K24299" t="s">
        <v>16911</v>
      </c>
      <c r="L24299" t="s">
        <v>16912</v>
      </c>
      <c r="O24299" t="s">
        <v>20</v>
      </c>
    </row>
    <row r="24300" spans="1:15" x14ac:dyDescent="0.3">
      <c r="A24300">
        <v>11467</v>
      </c>
      <c r="B24300">
        <v>30</v>
      </c>
      <c r="C24300">
        <v>12.97</v>
      </c>
      <c r="D24300">
        <v>0</v>
      </c>
      <c r="E24300" s="1">
        <v>45541.788287037038</v>
      </c>
      <c r="F24300">
        <v>87</v>
      </c>
      <c r="G24300">
        <v>30</v>
      </c>
      <c r="H24300" t="s">
        <v>15</v>
      </c>
      <c r="I24300">
        <v>12.7</v>
      </c>
      <c r="J24300">
        <v>11467</v>
      </c>
      <c r="K24300" t="s">
        <v>16913</v>
      </c>
      <c r="L24300" t="s">
        <v>16914</v>
      </c>
      <c r="O24300" t="s">
        <v>20</v>
      </c>
    </row>
    <row r="24301" spans="1:15" x14ac:dyDescent="0.3">
      <c r="A24301">
        <v>11467</v>
      </c>
      <c r="B24301">
        <v>70</v>
      </c>
      <c r="C24301">
        <v>12.62</v>
      </c>
      <c r="D24301">
        <v>0</v>
      </c>
      <c r="E24301" s="1">
        <v>45541.904351851852</v>
      </c>
      <c r="F24301">
        <v>82</v>
      </c>
      <c r="G24301">
        <v>70</v>
      </c>
      <c r="H24301" t="s">
        <v>21</v>
      </c>
      <c r="I24301">
        <v>12.4</v>
      </c>
      <c r="J24301">
        <v>11467</v>
      </c>
      <c r="K24301" t="s">
        <v>16913</v>
      </c>
      <c r="L24301" t="s">
        <v>16914</v>
      </c>
      <c r="O24301" t="s">
        <v>20</v>
      </c>
    </row>
    <row r="24302" spans="1:15" x14ac:dyDescent="0.3">
      <c r="A24302">
        <v>11467</v>
      </c>
      <c r="B24302">
        <v>200</v>
      </c>
      <c r="C24302">
        <v>12.56</v>
      </c>
      <c r="D24302">
        <v>0</v>
      </c>
      <c r="E24302" s="1">
        <v>45552.659009224539</v>
      </c>
      <c r="F24302">
        <v>46</v>
      </c>
      <c r="G24302">
        <v>200</v>
      </c>
      <c r="H24302" t="s">
        <v>176</v>
      </c>
      <c r="I24302">
        <v>12.4</v>
      </c>
      <c r="J24302">
        <v>11467</v>
      </c>
      <c r="K24302" t="s">
        <v>16913</v>
      </c>
      <c r="L24302" t="s">
        <v>16914</v>
      </c>
      <c r="O24302" t="s">
        <v>20</v>
      </c>
    </row>
    <row r="24303" spans="1:15" x14ac:dyDescent="0.3">
      <c r="A24303">
        <v>11468</v>
      </c>
      <c r="B24303">
        <v>30</v>
      </c>
      <c r="C24303">
        <v>12.98</v>
      </c>
      <c r="D24303">
        <v>0</v>
      </c>
      <c r="E24303" s="1">
        <v>45541.69390046296</v>
      </c>
      <c r="F24303">
        <v>88</v>
      </c>
      <c r="G24303">
        <v>30</v>
      </c>
      <c r="H24303" t="s">
        <v>15</v>
      </c>
      <c r="I24303">
        <v>12.7</v>
      </c>
      <c r="J24303">
        <v>11468</v>
      </c>
      <c r="K24303" t="s">
        <v>16915</v>
      </c>
      <c r="O24303" t="s">
        <v>20</v>
      </c>
    </row>
    <row r="24304" spans="1:15" x14ac:dyDescent="0.3">
      <c r="A24304">
        <v>11468</v>
      </c>
      <c r="B24304">
        <v>70</v>
      </c>
      <c r="C24304">
        <v>12.96</v>
      </c>
      <c r="D24304">
        <v>0</v>
      </c>
      <c r="E24304" s="1">
        <v>45541.934895833336</v>
      </c>
      <c r="F24304">
        <v>86</v>
      </c>
      <c r="G24304">
        <v>70</v>
      </c>
      <c r="H24304" t="s">
        <v>21</v>
      </c>
      <c r="I24304">
        <v>12.4</v>
      </c>
      <c r="J24304">
        <v>11468</v>
      </c>
      <c r="K24304" t="s">
        <v>16915</v>
      </c>
      <c r="O24304" t="s">
        <v>20</v>
      </c>
    </row>
    <row r="24305" spans="1:15" x14ac:dyDescent="0.3">
      <c r="A24305">
        <v>11468</v>
      </c>
      <c r="B24305">
        <v>80</v>
      </c>
      <c r="C24305">
        <v>12.76</v>
      </c>
      <c r="D24305">
        <v>0</v>
      </c>
      <c r="E24305" s="1">
        <v>45555.81960008102</v>
      </c>
      <c r="F24305">
        <v>66</v>
      </c>
      <c r="G24305">
        <v>80</v>
      </c>
      <c r="H24305" t="s">
        <v>54</v>
      </c>
      <c r="I24305">
        <v>12.4</v>
      </c>
      <c r="J24305">
        <v>11468</v>
      </c>
      <c r="K24305" t="s">
        <v>16915</v>
      </c>
      <c r="O24305" t="s">
        <v>20</v>
      </c>
    </row>
    <row r="24306" spans="1:15" x14ac:dyDescent="0.3">
      <c r="A24306">
        <v>11469</v>
      </c>
      <c r="B24306">
        <v>30</v>
      </c>
      <c r="C24306">
        <v>12.99</v>
      </c>
      <c r="D24306">
        <v>0</v>
      </c>
      <c r="E24306" s="1">
        <v>45541.751273148147</v>
      </c>
      <c r="F24306">
        <v>89</v>
      </c>
      <c r="G24306">
        <v>30</v>
      </c>
      <c r="H24306" t="s">
        <v>15</v>
      </c>
      <c r="I24306">
        <v>12.7</v>
      </c>
      <c r="J24306">
        <v>11469</v>
      </c>
      <c r="K24306" t="s">
        <v>16916</v>
      </c>
      <c r="L24306" t="s">
        <v>16917</v>
      </c>
      <c r="O24306" t="s">
        <v>20</v>
      </c>
    </row>
    <row r="24307" spans="1:15" x14ac:dyDescent="0.3">
      <c r="A24307">
        <v>11469</v>
      </c>
      <c r="B24307">
        <v>70</v>
      </c>
      <c r="C24307">
        <v>12.8</v>
      </c>
      <c r="D24307">
        <v>0</v>
      </c>
      <c r="E24307" s="1">
        <v>45541.937094907407</v>
      </c>
      <c r="F24307">
        <v>92</v>
      </c>
      <c r="G24307">
        <v>70</v>
      </c>
      <c r="H24307" t="s">
        <v>21</v>
      </c>
      <c r="I24307">
        <v>12.4</v>
      </c>
      <c r="J24307">
        <v>11469</v>
      </c>
      <c r="K24307" t="s">
        <v>16916</v>
      </c>
      <c r="L24307" t="s">
        <v>16917</v>
      </c>
      <c r="O24307" t="s">
        <v>20</v>
      </c>
    </row>
    <row r="24308" spans="1:15" x14ac:dyDescent="0.3">
      <c r="A24308">
        <v>11469</v>
      </c>
      <c r="B24308">
        <v>200</v>
      </c>
      <c r="C24308">
        <v>12.46</v>
      </c>
      <c r="D24308">
        <v>0</v>
      </c>
      <c r="E24308" s="1">
        <v>45552.016335381944</v>
      </c>
      <c r="F24308">
        <v>43</v>
      </c>
      <c r="G24308">
        <v>200</v>
      </c>
      <c r="H24308" t="s">
        <v>176</v>
      </c>
      <c r="I24308">
        <v>12.4</v>
      </c>
      <c r="J24308">
        <v>11469</v>
      </c>
      <c r="K24308" t="s">
        <v>16916</v>
      </c>
      <c r="L24308" t="s">
        <v>16917</v>
      </c>
      <c r="O24308" t="s">
        <v>20</v>
      </c>
    </row>
    <row r="24309" spans="1:15" x14ac:dyDescent="0.3">
      <c r="A24309">
        <v>11470</v>
      </c>
      <c r="B24309">
        <v>30</v>
      </c>
      <c r="C24309">
        <v>13.01</v>
      </c>
      <c r="D24309">
        <v>0</v>
      </c>
      <c r="E24309" s="1">
        <v>45541.772499999999</v>
      </c>
      <c r="F24309">
        <v>91</v>
      </c>
      <c r="G24309">
        <v>30</v>
      </c>
      <c r="H24309" t="s">
        <v>15</v>
      </c>
      <c r="I24309">
        <v>12.7</v>
      </c>
      <c r="J24309">
        <v>11470</v>
      </c>
      <c r="K24309" t="s">
        <v>16918</v>
      </c>
      <c r="O24309" t="s">
        <v>20</v>
      </c>
    </row>
    <row r="24310" spans="1:15" x14ac:dyDescent="0.3">
      <c r="A24310">
        <v>11470</v>
      </c>
      <c r="B24310">
        <v>70</v>
      </c>
      <c r="C24310">
        <v>12.92</v>
      </c>
      <c r="D24310">
        <v>0</v>
      </c>
      <c r="E24310" s="1">
        <v>45541.940740740742</v>
      </c>
      <c r="F24310">
        <v>91</v>
      </c>
      <c r="G24310">
        <v>70</v>
      </c>
      <c r="H24310" t="s">
        <v>21</v>
      </c>
      <c r="I24310">
        <v>12.4</v>
      </c>
      <c r="J24310">
        <v>11470</v>
      </c>
      <c r="K24310" t="s">
        <v>16918</v>
      </c>
      <c r="O24310" t="s">
        <v>20</v>
      </c>
    </row>
    <row r="24311" spans="1:15" x14ac:dyDescent="0.3">
      <c r="A24311">
        <v>11470</v>
      </c>
      <c r="B24311">
        <v>200</v>
      </c>
      <c r="C24311">
        <v>12.53</v>
      </c>
      <c r="D24311">
        <v>0</v>
      </c>
      <c r="E24311" s="1">
        <v>45570.678911261573</v>
      </c>
      <c r="F24311">
        <v>43</v>
      </c>
      <c r="G24311">
        <v>200</v>
      </c>
      <c r="H24311" t="s">
        <v>176</v>
      </c>
      <c r="I24311">
        <v>12.4</v>
      </c>
      <c r="J24311">
        <v>11470</v>
      </c>
      <c r="K24311" t="s">
        <v>16918</v>
      </c>
      <c r="O24311" t="s">
        <v>20</v>
      </c>
    </row>
    <row r="24312" spans="1:15" x14ac:dyDescent="0.3">
      <c r="A24312">
        <v>11471</v>
      </c>
      <c r="B24312">
        <v>30</v>
      </c>
      <c r="C24312">
        <v>12.95</v>
      </c>
      <c r="D24312">
        <v>0</v>
      </c>
      <c r="E24312" s="1">
        <v>45541.829791666663</v>
      </c>
      <c r="F24312">
        <v>85</v>
      </c>
      <c r="G24312">
        <v>30</v>
      </c>
      <c r="H24312" t="s">
        <v>15</v>
      </c>
      <c r="I24312">
        <v>12.7</v>
      </c>
      <c r="J24312">
        <v>11471</v>
      </c>
      <c r="K24312" t="s">
        <v>16919</v>
      </c>
      <c r="O24312" t="s">
        <v>20</v>
      </c>
    </row>
    <row r="24313" spans="1:15" x14ac:dyDescent="0.3">
      <c r="A24313">
        <v>11471</v>
      </c>
      <c r="B24313">
        <v>70</v>
      </c>
      <c r="C24313">
        <v>12.88</v>
      </c>
      <c r="D24313">
        <v>0</v>
      </c>
      <c r="E24313" s="1">
        <v>45541.942731481482</v>
      </c>
      <c r="F24313">
        <v>92</v>
      </c>
      <c r="G24313">
        <v>70</v>
      </c>
      <c r="H24313" t="s">
        <v>21</v>
      </c>
      <c r="I24313">
        <v>12.4</v>
      </c>
      <c r="J24313">
        <v>11471</v>
      </c>
      <c r="K24313" t="s">
        <v>16919</v>
      </c>
      <c r="O24313" t="s">
        <v>20</v>
      </c>
    </row>
    <row r="24314" spans="1:15" x14ac:dyDescent="0.3">
      <c r="A24314">
        <v>11471</v>
      </c>
      <c r="B24314">
        <v>70</v>
      </c>
      <c r="C24314">
        <v>12.18</v>
      </c>
      <c r="D24314">
        <v>0</v>
      </c>
      <c r="E24314" s="1">
        <v>45545.426215277781</v>
      </c>
      <c r="F24314">
        <v>58</v>
      </c>
      <c r="G24314">
        <v>70</v>
      </c>
      <c r="H24314" t="s">
        <v>21</v>
      </c>
      <c r="I24314">
        <v>12.4</v>
      </c>
      <c r="J24314">
        <v>11471</v>
      </c>
      <c r="K24314" t="s">
        <v>16919</v>
      </c>
      <c r="O24314" t="s">
        <v>18</v>
      </c>
    </row>
    <row r="24315" spans="1:15" x14ac:dyDescent="0.3">
      <c r="A24315">
        <v>11471</v>
      </c>
      <c r="B24315">
        <v>70</v>
      </c>
      <c r="C24315">
        <v>12.66</v>
      </c>
      <c r="D24315">
        <v>0</v>
      </c>
      <c r="E24315" s="1">
        <v>45545.56832175926</v>
      </c>
      <c r="F24315">
        <v>75</v>
      </c>
      <c r="G24315">
        <v>70</v>
      </c>
      <c r="H24315" t="s">
        <v>21</v>
      </c>
      <c r="I24315">
        <v>12.4</v>
      </c>
      <c r="J24315">
        <v>11471</v>
      </c>
      <c r="K24315" t="s">
        <v>16919</v>
      </c>
      <c r="O24315" t="s">
        <v>20</v>
      </c>
    </row>
    <row r="24316" spans="1:15" x14ac:dyDescent="0.3">
      <c r="A24316">
        <v>11472</v>
      </c>
      <c r="B24316">
        <v>30</v>
      </c>
      <c r="C24316">
        <v>13.04</v>
      </c>
      <c r="D24316">
        <v>0</v>
      </c>
      <c r="E24316" s="1">
        <v>45541.872430555559</v>
      </c>
      <c r="F24316">
        <v>94</v>
      </c>
      <c r="G24316">
        <v>30</v>
      </c>
      <c r="H24316" t="s">
        <v>15</v>
      </c>
      <c r="I24316">
        <v>12.7</v>
      </c>
      <c r="J24316">
        <v>11472</v>
      </c>
      <c r="K24316" t="s">
        <v>16920</v>
      </c>
      <c r="O24316" t="s">
        <v>20</v>
      </c>
    </row>
    <row r="24317" spans="1:15" x14ac:dyDescent="0.3">
      <c r="A24317">
        <v>11472</v>
      </c>
      <c r="B24317">
        <v>70</v>
      </c>
      <c r="C24317">
        <v>12.88</v>
      </c>
      <c r="D24317">
        <v>0</v>
      </c>
      <c r="E24317" s="1">
        <v>45541.957835648151</v>
      </c>
      <c r="F24317">
        <v>85</v>
      </c>
      <c r="G24317">
        <v>70</v>
      </c>
      <c r="H24317" t="s">
        <v>21</v>
      </c>
      <c r="I24317">
        <v>12.4</v>
      </c>
      <c r="J24317">
        <v>11472</v>
      </c>
      <c r="K24317" t="s">
        <v>16920</v>
      </c>
      <c r="O24317" t="s">
        <v>20</v>
      </c>
    </row>
    <row r="24318" spans="1:15" x14ac:dyDescent="0.3">
      <c r="A24318">
        <v>11473</v>
      </c>
      <c r="B24318">
        <v>30</v>
      </c>
      <c r="C24318">
        <v>12.98</v>
      </c>
      <c r="D24318">
        <v>0</v>
      </c>
      <c r="E24318" s="1">
        <v>45541.8046412037</v>
      </c>
      <c r="F24318">
        <v>88</v>
      </c>
      <c r="G24318">
        <v>30</v>
      </c>
      <c r="H24318" t="s">
        <v>15</v>
      </c>
      <c r="I24318">
        <v>12.7</v>
      </c>
      <c r="J24318">
        <v>11473</v>
      </c>
      <c r="K24318" t="s">
        <v>16921</v>
      </c>
      <c r="O24318" t="s">
        <v>20</v>
      </c>
    </row>
    <row r="24319" spans="1:15" x14ac:dyDescent="0.3">
      <c r="A24319">
        <v>11473</v>
      </c>
      <c r="B24319">
        <v>70</v>
      </c>
      <c r="C24319">
        <v>12.88</v>
      </c>
      <c r="D24319">
        <v>0</v>
      </c>
      <c r="E24319" s="1">
        <v>45541.957824074074</v>
      </c>
      <c r="F24319">
        <v>93</v>
      </c>
      <c r="G24319">
        <v>70</v>
      </c>
      <c r="H24319" t="s">
        <v>21</v>
      </c>
      <c r="I24319">
        <v>12.4</v>
      </c>
      <c r="J24319">
        <v>11473</v>
      </c>
      <c r="K24319" t="s">
        <v>16921</v>
      </c>
      <c r="O24319" t="s">
        <v>20</v>
      </c>
    </row>
    <row r="24320" spans="1:15" x14ac:dyDescent="0.3">
      <c r="A24320">
        <v>11474</v>
      </c>
      <c r="B24320">
        <v>30</v>
      </c>
      <c r="C24320">
        <v>13.02</v>
      </c>
      <c r="D24320">
        <v>0</v>
      </c>
      <c r="E24320" s="1">
        <v>45541.72247685185</v>
      </c>
      <c r="F24320">
        <v>92</v>
      </c>
      <c r="G24320">
        <v>30</v>
      </c>
      <c r="H24320" t="s">
        <v>15</v>
      </c>
      <c r="I24320">
        <v>12.7</v>
      </c>
      <c r="J24320">
        <v>11474</v>
      </c>
      <c r="K24320" t="s">
        <v>16922</v>
      </c>
      <c r="O24320" t="s">
        <v>20</v>
      </c>
    </row>
    <row r="24321" spans="1:15" x14ac:dyDescent="0.3">
      <c r="A24321">
        <v>11474</v>
      </c>
      <c r="B24321">
        <v>70</v>
      </c>
      <c r="C24321">
        <v>12.5</v>
      </c>
      <c r="D24321">
        <v>0</v>
      </c>
      <c r="E24321" s="1">
        <v>45541.989953703705</v>
      </c>
      <c r="F24321">
        <v>82</v>
      </c>
      <c r="G24321">
        <v>70</v>
      </c>
      <c r="H24321" t="s">
        <v>21</v>
      </c>
      <c r="I24321">
        <v>12.4</v>
      </c>
      <c r="J24321">
        <v>11474</v>
      </c>
      <c r="K24321" t="s">
        <v>16922</v>
      </c>
      <c r="O24321" t="s">
        <v>20</v>
      </c>
    </row>
    <row r="24322" spans="1:15" x14ac:dyDescent="0.3">
      <c r="A24322">
        <v>11475</v>
      </c>
      <c r="B24322">
        <v>30</v>
      </c>
      <c r="C24322">
        <v>12.99</v>
      </c>
      <c r="D24322">
        <v>0</v>
      </c>
      <c r="E24322" s="1">
        <v>45541.810115740744</v>
      </c>
      <c r="F24322">
        <v>89</v>
      </c>
      <c r="G24322">
        <v>30</v>
      </c>
      <c r="H24322" t="s">
        <v>15</v>
      </c>
      <c r="I24322">
        <v>12.7</v>
      </c>
      <c r="J24322">
        <v>11475</v>
      </c>
      <c r="K24322" t="s">
        <v>16923</v>
      </c>
      <c r="O24322" t="s">
        <v>20</v>
      </c>
    </row>
    <row r="24323" spans="1:15" x14ac:dyDescent="0.3">
      <c r="A24323">
        <v>11475</v>
      </c>
      <c r="B24323">
        <v>70</v>
      </c>
      <c r="C24323">
        <v>12.84</v>
      </c>
      <c r="D24323">
        <v>0</v>
      </c>
      <c r="E24323" s="1">
        <v>45543.421365740738</v>
      </c>
      <c r="F24323">
        <v>84</v>
      </c>
      <c r="G24323">
        <v>70</v>
      </c>
      <c r="H24323" t="s">
        <v>21</v>
      </c>
      <c r="I24323">
        <v>12.4</v>
      </c>
      <c r="J24323">
        <v>11475</v>
      </c>
      <c r="K24323" t="s">
        <v>16923</v>
      </c>
      <c r="O24323" t="s">
        <v>20</v>
      </c>
    </row>
    <row r="24324" spans="1:15" x14ac:dyDescent="0.3">
      <c r="A24324">
        <v>11477</v>
      </c>
      <c r="B24324">
        <v>30</v>
      </c>
      <c r="C24324">
        <v>12.98</v>
      </c>
      <c r="D24324">
        <v>0</v>
      </c>
      <c r="E24324" s="1">
        <v>45541.686284722222</v>
      </c>
      <c r="F24324">
        <v>88</v>
      </c>
      <c r="G24324">
        <v>30</v>
      </c>
      <c r="H24324" t="s">
        <v>15</v>
      </c>
      <c r="I24324">
        <v>12.7</v>
      </c>
      <c r="J24324">
        <v>11477</v>
      </c>
      <c r="K24324" t="s">
        <v>16924</v>
      </c>
      <c r="O24324" t="s">
        <v>20</v>
      </c>
    </row>
    <row r="24325" spans="1:15" x14ac:dyDescent="0.3">
      <c r="A24325">
        <v>11477</v>
      </c>
      <c r="B24325">
        <v>70</v>
      </c>
      <c r="C24325">
        <v>12.46</v>
      </c>
      <c r="D24325">
        <v>0</v>
      </c>
      <c r="E24325" s="1">
        <v>45543.444467592592</v>
      </c>
      <c r="F24325">
        <v>79</v>
      </c>
      <c r="G24325">
        <v>70</v>
      </c>
      <c r="H24325" t="s">
        <v>21</v>
      </c>
      <c r="I24325">
        <v>12.4</v>
      </c>
      <c r="J24325">
        <v>11477</v>
      </c>
      <c r="K24325" t="s">
        <v>16924</v>
      </c>
      <c r="O24325" t="s">
        <v>20</v>
      </c>
    </row>
    <row r="24326" spans="1:15" x14ac:dyDescent="0.3">
      <c r="A24326">
        <v>11477</v>
      </c>
      <c r="B24326">
        <v>80</v>
      </c>
      <c r="C24326">
        <v>12.74</v>
      </c>
      <c r="D24326">
        <v>0</v>
      </c>
      <c r="E24326" s="1">
        <v>45556.768569247688</v>
      </c>
      <c r="F24326">
        <v>64</v>
      </c>
      <c r="G24326">
        <v>80</v>
      </c>
      <c r="H24326" t="s">
        <v>54</v>
      </c>
      <c r="I24326">
        <v>12.4</v>
      </c>
      <c r="J24326">
        <v>11477</v>
      </c>
      <c r="K24326" t="s">
        <v>16924</v>
      </c>
      <c r="O24326" t="s">
        <v>20</v>
      </c>
    </row>
    <row r="24327" spans="1:15" x14ac:dyDescent="0.3">
      <c r="A24327">
        <v>11477</v>
      </c>
      <c r="B24327">
        <v>200</v>
      </c>
      <c r="C24327">
        <v>12.6</v>
      </c>
      <c r="D24327">
        <v>0</v>
      </c>
      <c r="E24327" s="1">
        <v>45558.573219212965</v>
      </c>
      <c r="F24327">
        <v>50</v>
      </c>
      <c r="G24327">
        <v>200</v>
      </c>
      <c r="H24327" t="s">
        <v>176</v>
      </c>
      <c r="I24327">
        <v>12.4</v>
      </c>
      <c r="J24327">
        <v>11477</v>
      </c>
      <c r="K24327" t="s">
        <v>16924</v>
      </c>
      <c r="O24327" t="s">
        <v>20</v>
      </c>
    </row>
    <row r="24328" spans="1:15" x14ac:dyDescent="0.3">
      <c r="A24328">
        <v>11478</v>
      </c>
      <c r="B24328">
        <v>30</v>
      </c>
      <c r="C24328">
        <v>12.97</v>
      </c>
      <c r="D24328">
        <v>0</v>
      </c>
      <c r="E24328" s="1">
        <v>45541.864189814813</v>
      </c>
      <c r="F24328">
        <v>87</v>
      </c>
      <c r="G24328">
        <v>30</v>
      </c>
      <c r="H24328" t="s">
        <v>15</v>
      </c>
      <c r="I24328">
        <v>12.7</v>
      </c>
      <c r="J24328">
        <v>11478</v>
      </c>
      <c r="K24328" t="s">
        <v>16925</v>
      </c>
      <c r="O24328" t="s">
        <v>20</v>
      </c>
    </row>
    <row r="24329" spans="1:15" x14ac:dyDescent="0.3">
      <c r="A24329">
        <v>11478</v>
      </c>
      <c r="B24329">
        <v>70</v>
      </c>
      <c r="C24329">
        <v>12.5</v>
      </c>
      <c r="D24329">
        <v>0</v>
      </c>
      <c r="E24329" s="1">
        <v>45543.485277777778</v>
      </c>
      <c r="F24329">
        <v>83</v>
      </c>
      <c r="G24329">
        <v>70</v>
      </c>
      <c r="H24329" t="s">
        <v>21</v>
      </c>
      <c r="I24329">
        <v>12.4</v>
      </c>
      <c r="J24329">
        <v>11478</v>
      </c>
      <c r="K24329" t="s">
        <v>16925</v>
      </c>
      <c r="O24329" t="s">
        <v>20</v>
      </c>
    </row>
    <row r="24330" spans="1:15" x14ac:dyDescent="0.3">
      <c r="A24330">
        <v>11479</v>
      </c>
      <c r="B24330">
        <v>30</v>
      </c>
      <c r="C24330">
        <v>13</v>
      </c>
      <c r="D24330">
        <v>0</v>
      </c>
      <c r="E24330" s="1">
        <v>45541.932233796295</v>
      </c>
      <c r="F24330">
        <v>90</v>
      </c>
      <c r="G24330">
        <v>30</v>
      </c>
      <c r="H24330" t="s">
        <v>15</v>
      </c>
      <c r="I24330">
        <v>12.7</v>
      </c>
      <c r="J24330">
        <v>11479</v>
      </c>
      <c r="K24330" t="s">
        <v>16926</v>
      </c>
      <c r="L24330" t="s">
        <v>16927</v>
      </c>
      <c r="O24330" t="s">
        <v>20</v>
      </c>
    </row>
    <row r="24331" spans="1:15" x14ac:dyDescent="0.3">
      <c r="A24331">
        <v>11479</v>
      </c>
      <c r="B24331">
        <v>70</v>
      </c>
      <c r="C24331">
        <v>12.7</v>
      </c>
      <c r="D24331">
        <v>0</v>
      </c>
      <c r="E24331" s="1">
        <v>45543.605798611112</v>
      </c>
      <c r="F24331">
        <v>79</v>
      </c>
      <c r="G24331">
        <v>70</v>
      </c>
      <c r="H24331" t="s">
        <v>21</v>
      </c>
      <c r="I24331">
        <v>12.4</v>
      </c>
      <c r="J24331">
        <v>11479</v>
      </c>
      <c r="K24331" t="s">
        <v>16926</v>
      </c>
      <c r="L24331" t="s">
        <v>16927</v>
      </c>
      <c r="O24331" t="s">
        <v>20</v>
      </c>
    </row>
    <row r="24332" spans="1:15" x14ac:dyDescent="0.3">
      <c r="A24332">
        <v>11479</v>
      </c>
      <c r="B24332">
        <v>200</v>
      </c>
      <c r="C24332">
        <v>12.72</v>
      </c>
      <c r="D24332">
        <v>0</v>
      </c>
      <c r="E24332" s="1">
        <v>45551.817834606481</v>
      </c>
      <c r="F24332">
        <v>62</v>
      </c>
      <c r="G24332">
        <v>200</v>
      </c>
      <c r="H24332" t="s">
        <v>176</v>
      </c>
      <c r="I24332">
        <v>12.4</v>
      </c>
      <c r="J24332">
        <v>11479</v>
      </c>
      <c r="K24332" t="s">
        <v>16926</v>
      </c>
      <c r="L24332" t="s">
        <v>16927</v>
      </c>
      <c r="O24332" t="s">
        <v>20</v>
      </c>
    </row>
    <row r="24333" spans="1:15" x14ac:dyDescent="0.3">
      <c r="A24333">
        <v>11481</v>
      </c>
      <c r="B24333">
        <v>30</v>
      </c>
      <c r="C24333">
        <v>12.96</v>
      </c>
      <c r="D24333">
        <v>0</v>
      </c>
      <c r="E24333" s="1">
        <v>45541.797789351855</v>
      </c>
      <c r="F24333">
        <v>86</v>
      </c>
      <c r="G24333">
        <v>30</v>
      </c>
      <c r="H24333" t="s">
        <v>15</v>
      </c>
      <c r="I24333">
        <v>12.7</v>
      </c>
      <c r="J24333">
        <v>11481</v>
      </c>
      <c r="K24333" t="s">
        <v>16928</v>
      </c>
      <c r="O24333" t="s">
        <v>20</v>
      </c>
    </row>
    <row r="24334" spans="1:15" x14ac:dyDescent="0.3">
      <c r="A24334">
        <v>11481</v>
      </c>
      <c r="B24334">
        <v>70</v>
      </c>
      <c r="C24334">
        <v>12.54</v>
      </c>
      <c r="D24334">
        <v>0</v>
      </c>
      <c r="E24334" s="1">
        <v>45544.325300925928</v>
      </c>
      <c r="F24334">
        <v>80</v>
      </c>
      <c r="G24334">
        <v>70</v>
      </c>
      <c r="H24334" t="s">
        <v>21</v>
      </c>
      <c r="I24334">
        <v>12.4</v>
      </c>
      <c r="J24334">
        <v>11481</v>
      </c>
      <c r="K24334" t="s">
        <v>16928</v>
      </c>
      <c r="O24334" t="s">
        <v>20</v>
      </c>
    </row>
    <row r="24335" spans="1:15" x14ac:dyDescent="0.3">
      <c r="A24335">
        <v>11481</v>
      </c>
      <c r="B24335">
        <v>80</v>
      </c>
      <c r="C24335">
        <v>12.52</v>
      </c>
      <c r="D24335">
        <v>0</v>
      </c>
      <c r="E24335" s="1">
        <v>45556.704457754633</v>
      </c>
      <c r="F24335">
        <v>42</v>
      </c>
      <c r="G24335">
        <v>80</v>
      </c>
      <c r="H24335" t="s">
        <v>54</v>
      </c>
      <c r="I24335">
        <v>12.4</v>
      </c>
      <c r="J24335">
        <v>11481</v>
      </c>
      <c r="K24335" t="s">
        <v>16928</v>
      </c>
      <c r="O24335" t="s">
        <v>20</v>
      </c>
    </row>
    <row r="24336" spans="1:15" x14ac:dyDescent="0.3">
      <c r="A24336">
        <v>11481</v>
      </c>
      <c r="B24336">
        <v>200</v>
      </c>
      <c r="C24336">
        <v>12.66</v>
      </c>
      <c r="D24336">
        <v>0</v>
      </c>
      <c r="E24336" s="1">
        <v>45556.812657557872</v>
      </c>
      <c r="F24336">
        <v>56</v>
      </c>
      <c r="G24336">
        <v>200</v>
      </c>
      <c r="H24336" t="s">
        <v>176</v>
      </c>
      <c r="I24336">
        <v>12.4</v>
      </c>
      <c r="J24336">
        <v>11481</v>
      </c>
      <c r="K24336" t="s">
        <v>16928</v>
      </c>
      <c r="O24336" t="s">
        <v>20</v>
      </c>
    </row>
    <row r="24337" spans="1:15" x14ac:dyDescent="0.3">
      <c r="A24337">
        <v>11482</v>
      </c>
      <c r="B24337">
        <v>30</v>
      </c>
      <c r="C24337">
        <v>13</v>
      </c>
      <c r="D24337">
        <v>0</v>
      </c>
      <c r="E24337" s="1">
        <v>45541.634664351855</v>
      </c>
      <c r="F24337">
        <v>90</v>
      </c>
      <c r="G24337">
        <v>30</v>
      </c>
      <c r="H24337" t="s">
        <v>15</v>
      </c>
      <c r="I24337">
        <v>12.7</v>
      </c>
      <c r="J24337">
        <v>11482</v>
      </c>
      <c r="K24337" t="s">
        <v>16929</v>
      </c>
      <c r="L24337" t="s">
        <v>16930</v>
      </c>
      <c r="O24337" t="s">
        <v>20</v>
      </c>
    </row>
    <row r="24338" spans="1:15" x14ac:dyDescent="0.3">
      <c r="A24338">
        <v>11482</v>
      </c>
      <c r="B24338">
        <v>70</v>
      </c>
      <c r="C24338">
        <v>12.88</v>
      </c>
      <c r="D24338">
        <v>0</v>
      </c>
      <c r="E24338" s="1">
        <v>45541.76122685185</v>
      </c>
      <c r="F24338">
        <v>94</v>
      </c>
      <c r="G24338">
        <v>70</v>
      </c>
      <c r="H24338" t="s">
        <v>21</v>
      </c>
      <c r="I24338">
        <v>12.4</v>
      </c>
      <c r="J24338">
        <v>11482</v>
      </c>
      <c r="K24338" t="s">
        <v>16929</v>
      </c>
      <c r="L24338" t="s">
        <v>16930</v>
      </c>
      <c r="O24338" t="s">
        <v>20</v>
      </c>
    </row>
    <row r="24339" spans="1:15" x14ac:dyDescent="0.3">
      <c r="A24339">
        <v>11482</v>
      </c>
      <c r="B24339">
        <v>200</v>
      </c>
      <c r="C24339">
        <v>12.79</v>
      </c>
      <c r="D24339">
        <v>0</v>
      </c>
      <c r="E24339" s="1">
        <v>45553.698545335646</v>
      </c>
      <c r="F24339">
        <v>69</v>
      </c>
      <c r="G24339">
        <v>200</v>
      </c>
      <c r="H24339" t="s">
        <v>176</v>
      </c>
      <c r="I24339">
        <v>12.4</v>
      </c>
      <c r="J24339">
        <v>11482</v>
      </c>
      <c r="K24339" t="s">
        <v>16929</v>
      </c>
      <c r="L24339" t="s">
        <v>16930</v>
      </c>
      <c r="O24339" t="s">
        <v>20</v>
      </c>
    </row>
    <row r="24340" spans="1:15" x14ac:dyDescent="0.3">
      <c r="A24340">
        <v>11483</v>
      </c>
      <c r="B24340">
        <v>70</v>
      </c>
      <c r="C24340">
        <v>12.84</v>
      </c>
      <c r="D24340">
        <v>0</v>
      </c>
      <c r="E24340" s="1">
        <v>45541.773495370369</v>
      </c>
      <c r="F24340">
        <v>96</v>
      </c>
      <c r="G24340">
        <v>70</v>
      </c>
      <c r="H24340" t="s">
        <v>21</v>
      </c>
      <c r="I24340">
        <v>12.4</v>
      </c>
      <c r="J24340">
        <v>11483</v>
      </c>
      <c r="K24340" t="s">
        <v>16931</v>
      </c>
      <c r="O24340" t="s">
        <v>20</v>
      </c>
    </row>
    <row r="24341" spans="1:15" x14ac:dyDescent="0.3">
      <c r="A24341">
        <v>11484</v>
      </c>
      <c r="B24341">
        <v>30</v>
      </c>
      <c r="C24341">
        <v>13.01</v>
      </c>
      <c r="D24341">
        <v>0</v>
      </c>
      <c r="E24341" s="1">
        <v>45541.647361111114</v>
      </c>
      <c r="F24341">
        <v>91</v>
      </c>
      <c r="G24341">
        <v>30</v>
      </c>
      <c r="H24341" t="s">
        <v>15</v>
      </c>
      <c r="I24341">
        <v>12.7</v>
      </c>
      <c r="J24341">
        <v>11484</v>
      </c>
      <c r="K24341" t="s">
        <v>16932</v>
      </c>
      <c r="L24341" t="s">
        <v>16933</v>
      </c>
      <c r="O24341" t="s">
        <v>20</v>
      </c>
    </row>
    <row r="24342" spans="1:15" x14ac:dyDescent="0.3">
      <c r="A24342">
        <v>11484</v>
      </c>
      <c r="B24342">
        <v>70</v>
      </c>
      <c r="C24342">
        <v>12.92</v>
      </c>
      <c r="D24342">
        <v>0</v>
      </c>
      <c r="E24342" s="1">
        <v>45541.777141203704</v>
      </c>
      <c r="F24342">
        <v>87</v>
      </c>
      <c r="G24342">
        <v>70</v>
      </c>
      <c r="H24342" t="s">
        <v>21</v>
      </c>
      <c r="I24342">
        <v>12.4</v>
      </c>
      <c r="J24342">
        <v>11484</v>
      </c>
      <c r="K24342" t="s">
        <v>16932</v>
      </c>
      <c r="L24342" t="s">
        <v>16933</v>
      </c>
      <c r="O24342" t="s">
        <v>20</v>
      </c>
    </row>
    <row r="24343" spans="1:15" x14ac:dyDescent="0.3">
      <c r="A24343">
        <v>11484</v>
      </c>
      <c r="B24343">
        <v>80</v>
      </c>
      <c r="C24343">
        <v>12.64</v>
      </c>
      <c r="D24343">
        <v>0</v>
      </c>
      <c r="E24343" s="1">
        <v>45549.660877199072</v>
      </c>
      <c r="F24343">
        <v>54</v>
      </c>
      <c r="G24343">
        <v>80</v>
      </c>
      <c r="H24343" t="s">
        <v>54</v>
      </c>
      <c r="I24343">
        <v>12.4</v>
      </c>
      <c r="J24343">
        <v>11484</v>
      </c>
      <c r="K24343" t="s">
        <v>16932</v>
      </c>
      <c r="L24343" t="s">
        <v>16933</v>
      </c>
      <c r="O24343" t="s">
        <v>20</v>
      </c>
    </row>
    <row r="24344" spans="1:15" x14ac:dyDescent="0.3">
      <c r="A24344">
        <v>11485</v>
      </c>
      <c r="B24344">
        <v>30</v>
      </c>
      <c r="C24344">
        <v>13.03</v>
      </c>
      <c r="D24344">
        <v>0</v>
      </c>
      <c r="E24344" s="1">
        <v>45541.674618055556</v>
      </c>
      <c r="F24344">
        <v>93</v>
      </c>
      <c r="G24344">
        <v>30</v>
      </c>
      <c r="H24344" t="s">
        <v>15</v>
      </c>
      <c r="I24344">
        <v>12.7</v>
      </c>
      <c r="J24344">
        <v>11485</v>
      </c>
      <c r="K24344" t="s">
        <v>16934</v>
      </c>
      <c r="O24344" t="s">
        <v>20</v>
      </c>
    </row>
    <row r="24345" spans="1:15" x14ac:dyDescent="0.3">
      <c r="A24345">
        <v>11485</v>
      </c>
      <c r="B24345">
        <v>70</v>
      </c>
      <c r="C24345">
        <v>12.72</v>
      </c>
      <c r="D24345">
        <v>0</v>
      </c>
      <c r="E24345" s="1">
        <v>45541.780821759261</v>
      </c>
      <c r="F24345">
        <v>96</v>
      </c>
      <c r="G24345">
        <v>70</v>
      </c>
      <c r="H24345" t="s">
        <v>21</v>
      </c>
      <c r="I24345">
        <v>12.4</v>
      </c>
      <c r="J24345">
        <v>11485</v>
      </c>
      <c r="K24345" t="s">
        <v>16934</v>
      </c>
      <c r="O24345" t="s">
        <v>20</v>
      </c>
    </row>
    <row r="24346" spans="1:15" x14ac:dyDescent="0.3">
      <c r="A24346">
        <v>11485</v>
      </c>
      <c r="B24346">
        <v>80</v>
      </c>
      <c r="C24346">
        <v>12.69</v>
      </c>
      <c r="D24346">
        <v>0</v>
      </c>
      <c r="E24346" s="1">
        <v>45565.782503854163</v>
      </c>
      <c r="F24346">
        <v>59</v>
      </c>
      <c r="G24346">
        <v>80</v>
      </c>
      <c r="H24346" t="s">
        <v>54</v>
      </c>
      <c r="I24346">
        <v>12.4</v>
      </c>
      <c r="J24346">
        <v>11485</v>
      </c>
      <c r="K24346" t="s">
        <v>16934</v>
      </c>
      <c r="O24346" t="s">
        <v>20</v>
      </c>
    </row>
    <row r="24347" spans="1:15" x14ac:dyDescent="0.3">
      <c r="A24347">
        <v>11486</v>
      </c>
      <c r="B24347">
        <v>30</v>
      </c>
      <c r="C24347">
        <v>13.02</v>
      </c>
      <c r="D24347">
        <v>0</v>
      </c>
      <c r="E24347" s="1">
        <v>45541.663900462961</v>
      </c>
      <c r="F24347">
        <v>92</v>
      </c>
      <c r="G24347">
        <v>30</v>
      </c>
      <c r="H24347" t="s">
        <v>15</v>
      </c>
      <c r="I24347">
        <v>12.7</v>
      </c>
      <c r="J24347">
        <v>11486</v>
      </c>
      <c r="K24347" t="s">
        <v>16935</v>
      </c>
      <c r="L24347" t="s">
        <v>16936</v>
      </c>
      <c r="O24347" t="s">
        <v>20</v>
      </c>
    </row>
    <row r="24348" spans="1:15" x14ac:dyDescent="0.3">
      <c r="A24348">
        <v>11486</v>
      </c>
      <c r="B24348">
        <v>70</v>
      </c>
      <c r="C24348">
        <v>12.92</v>
      </c>
      <c r="D24348">
        <v>0</v>
      </c>
      <c r="E24348" s="1">
        <v>45541.785590277781</v>
      </c>
      <c r="F24348">
        <v>96</v>
      </c>
      <c r="G24348">
        <v>70</v>
      </c>
      <c r="H24348" t="s">
        <v>21</v>
      </c>
      <c r="I24348">
        <v>12.4</v>
      </c>
      <c r="J24348">
        <v>11486</v>
      </c>
      <c r="K24348" t="s">
        <v>16935</v>
      </c>
      <c r="L24348" t="s">
        <v>16936</v>
      </c>
      <c r="O24348" t="s">
        <v>20</v>
      </c>
    </row>
    <row r="24349" spans="1:15" x14ac:dyDescent="0.3">
      <c r="A24349">
        <v>11486</v>
      </c>
      <c r="B24349">
        <v>70</v>
      </c>
      <c r="C24349">
        <v>12.8</v>
      </c>
      <c r="D24349">
        <v>0</v>
      </c>
      <c r="E24349" s="1">
        <v>45541.793263888889</v>
      </c>
      <c r="F24349">
        <v>95</v>
      </c>
      <c r="G24349">
        <v>70</v>
      </c>
      <c r="H24349" t="s">
        <v>21</v>
      </c>
      <c r="I24349">
        <v>12.4</v>
      </c>
      <c r="J24349">
        <v>11486</v>
      </c>
      <c r="K24349" t="s">
        <v>16935</v>
      </c>
      <c r="L24349" t="s">
        <v>16936</v>
      </c>
      <c r="O24349" t="s">
        <v>20</v>
      </c>
    </row>
    <row r="24350" spans="1:15" x14ac:dyDescent="0.3">
      <c r="A24350">
        <v>11486</v>
      </c>
      <c r="B24350">
        <v>200</v>
      </c>
      <c r="C24350">
        <v>12.75</v>
      </c>
      <c r="D24350">
        <v>0</v>
      </c>
      <c r="E24350" s="1">
        <v>45552.673380787041</v>
      </c>
      <c r="F24350">
        <v>65</v>
      </c>
      <c r="G24350">
        <v>200</v>
      </c>
      <c r="H24350" t="s">
        <v>176</v>
      </c>
      <c r="I24350">
        <v>12.4</v>
      </c>
      <c r="J24350">
        <v>11486</v>
      </c>
      <c r="K24350" t="s">
        <v>16935</v>
      </c>
      <c r="L24350" t="s">
        <v>16936</v>
      </c>
      <c r="O24350" t="s">
        <v>20</v>
      </c>
    </row>
    <row r="24351" spans="1:15" x14ac:dyDescent="0.3">
      <c r="A24351">
        <v>11487</v>
      </c>
      <c r="B24351">
        <v>30</v>
      </c>
      <c r="C24351">
        <v>13</v>
      </c>
      <c r="D24351">
        <v>0</v>
      </c>
      <c r="E24351" s="1">
        <v>45541.705520833333</v>
      </c>
      <c r="F24351">
        <v>90</v>
      </c>
      <c r="G24351">
        <v>30</v>
      </c>
      <c r="H24351" t="s">
        <v>15</v>
      </c>
      <c r="I24351">
        <v>12.7</v>
      </c>
      <c r="J24351">
        <v>11487</v>
      </c>
      <c r="K24351" t="s">
        <v>16937</v>
      </c>
      <c r="O24351" t="s">
        <v>20</v>
      </c>
    </row>
    <row r="24352" spans="1:15" x14ac:dyDescent="0.3">
      <c r="A24352">
        <v>11487</v>
      </c>
      <c r="B24352">
        <v>70</v>
      </c>
      <c r="C24352">
        <v>12.62</v>
      </c>
      <c r="D24352">
        <v>0</v>
      </c>
      <c r="E24352" s="1">
        <v>45541.798032407409</v>
      </c>
      <c r="F24352">
        <v>95</v>
      </c>
      <c r="G24352">
        <v>70</v>
      </c>
      <c r="H24352" t="s">
        <v>21</v>
      </c>
      <c r="I24352">
        <v>12.4</v>
      </c>
      <c r="J24352">
        <v>11487</v>
      </c>
      <c r="K24352" t="s">
        <v>16937</v>
      </c>
      <c r="O24352" t="s">
        <v>20</v>
      </c>
    </row>
    <row r="24353" spans="1:15" x14ac:dyDescent="0.3">
      <c r="A24353">
        <v>11487</v>
      </c>
      <c r="B24353">
        <v>200</v>
      </c>
      <c r="C24353">
        <v>12.57</v>
      </c>
      <c r="D24353">
        <v>0</v>
      </c>
      <c r="E24353" s="1">
        <v>45556.923932557867</v>
      </c>
      <c r="F24353">
        <v>47</v>
      </c>
      <c r="G24353">
        <v>200</v>
      </c>
      <c r="H24353" t="s">
        <v>176</v>
      </c>
      <c r="I24353">
        <v>12.4</v>
      </c>
      <c r="J24353">
        <v>11487</v>
      </c>
      <c r="K24353" t="s">
        <v>16937</v>
      </c>
      <c r="O24353" t="s">
        <v>20</v>
      </c>
    </row>
    <row r="24354" spans="1:15" x14ac:dyDescent="0.3">
      <c r="A24354">
        <v>11488</v>
      </c>
      <c r="B24354">
        <v>30</v>
      </c>
      <c r="C24354">
        <v>13.02</v>
      </c>
      <c r="D24354">
        <v>0</v>
      </c>
      <c r="E24354" s="1">
        <v>45541.696701388886</v>
      </c>
      <c r="F24354">
        <v>92</v>
      </c>
      <c r="G24354">
        <v>30</v>
      </c>
      <c r="H24354" t="s">
        <v>15</v>
      </c>
      <c r="I24354">
        <v>12.7</v>
      </c>
      <c r="J24354">
        <v>11488</v>
      </c>
      <c r="K24354" t="s">
        <v>16938</v>
      </c>
      <c r="O24354" t="s">
        <v>20</v>
      </c>
    </row>
    <row r="24355" spans="1:15" x14ac:dyDescent="0.3">
      <c r="A24355">
        <v>11488</v>
      </c>
      <c r="B24355">
        <v>70</v>
      </c>
      <c r="C24355">
        <v>12.76</v>
      </c>
      <c r="D24355">
        <v>0</v>
      </c>
      <c r="E24355" s="1">
        <v>45541.813043981485</v>
      </c>
      <c r="F24355">
        <v>94</v>
      </c>
      <c r="G24355">
        <v>70</v>
      </c>
      <c r="H24355" t="s">
        <v>21</v>
      </c>
      <c r="I24355">
        <v>12.4</v>
      </c>
      <c r="J24355">
        <v>11488</v>
      </c>
      <c r="K24355" t="s">
        <v>16938</v>
      </c>
      <c r="O24355" t="s">
        <v>20</v>
      </c>
    </row>
    <row r="24356" spans="1:15" x14ac:dyDescent="0.3">
      <c r="A24356">
        <v>11489</v>
      </c>
      <c r="B24356">
        <v>30</v>
      </c>
      <c r="C24356">
        <v>12.95</v>
      </c>
      <c r="D24356">
        <v>0</v>
      </c>
      <c r="E24356" s="1">
        <v>45541.741446759261</v>
      </c>
      <c r="F24356">
        <v>85</v>
      </c>
      <c r="G24356">
        <v>30</v>
      </c>
      <c r="H24356" t="s">
        <v>15</v>
      </c>
      <c r="I24356">
        <v>12.7</v>
      </c>
      <c r="J24356">
        <v>11489</v>
      </c>
      <c r="K24356" t="s">
        <v>16939</v>
      </c>
      <c r="O24356" t="s">
        <v>20</v>
      </c>
    </row>
    <row r="24357" spans="1:15" x14ac:dyDescent="0.3">
      <c r="A24357">
        <v>11489</v>
      </c>
      <c r="B24357">
        <v>70</v>
      </c>
      <c r="C24357">
        <v>12.84</v>
      </c>
      <c r="D24357">
        <v>0</v>
      </c>
      <c r="E24357" s="1">
        <v>45541.84952546296</v>
      </c>
      <c r="F24357">
        <v>84</v>
      </c>
      <c r="G24357">
        <v>70</v>
      </c>
      <c r="H24357" t="s">
        <v>21</v>
      </c>
      <c r="I24357">
        <v>12.4</v>
      </c>
      <c r="J24357">
        <v>11489</v>
      </c>
      <c r="K24357" t="s">
        <v>16939</v>
      </c>
      <c r="O24357" t="s">
        <v>20</v>
      </c>
    </row>
    <row r="24358" spans="1:15" x14ac:dyDescent="0.3">
      <c r="A24358">
        <v>11490</v>
      </c>
      <c r="B24358">
        <v>30</v>
      </c>
      <c r="C24358">
        <v>12.97</v>
      </c>
      <c r="D24358">
        <v>0</v>
      </c>
      <c r="E24358" s="1">
        <v>45541.757245370369</v>
      </c>
      <c r="F24358">
        <v>87</v>
      </c>
      <c r="G24358">
        <v>30</v>
      </c>
      <c r="H24358" t="s">
        <v>15</v>
      </c>
      <c r="I24358">
        <v>12.7</v>
      </c>
      <c r="J24358">
        <v>11490</v>
      </c>
      <c r="K24358" t="s">
        <v>16940</v>
      </c>
      <c r="L24358" t="s">
        <v>16941</v>
      </c>
      <c r="O24358" t="s">
        <v>20</v>
      </c>
    </row>
    <row r="24359" spans="1:15" x14ac:dyDescent="0.3">
      <c r="A24359">
        <v>11490</v>
      </c>
      <c r="B24359">
        <v>70</v>
      </c>
      <c r="C24359">
        <v>12.8</v>
      </c>
      <c r="D24359">
        <v>0</v>
      </c>
      <c r="E24359" s="1">
        <v>45541.878877314812</v>
      </c>
      <c r="F24359">
        <v>92</v>
      </c>
      <c r="G24359">
        <v>70</v>
      </c>
      <c r="H24359" t="s">
        <v>21</v>
      </c>
      <c r="I24359">
        <v>12.4</v>
      </c>
      <c r="J24359">
        <v>11490</v>
      </c>
      <c r="K24359" t="s">
        <v>16940</v>
      </c>
      <c r="L24359" t="s">
        <v>16941</v>
      </c>
      <c r="O24359" t="s">
        <v>20</v>
      </c>
    </row>
    <row r="24360" spans="1:15" x14ac:dyDescent="0.3">
      <c r="A24360">
        <v>11490</v>
      </c>
      <c r="B24360">
        <v>200</v>
      </c>
      <c r="C24360">
        <v>12.54</v>
      </c>
      <c r="D24360">
        <v>0</v>
      </c>
      <c r="E24360" s="1">
        <v>45552.009552233794</v>
      </c>
      <c r="F24360">
        <v>44</v>
      </c>
      <c r="G24360">
        <v>200</v>
      </c>
      <c r="H24360" t="s">
        <v>176</v>
      </c>
      <c r="I24360">
        <v>12.4</v>
      </c>
      <c r="J24360">
        <v>11490</v>
      </c>
      <c r="K24360" t="s">
        <v>16940</v>
      </c>
      <c r="L24360" t="s">
        <v>16941</v>
      </c>
      <c r="O24360" t="s">
        <v>20</v>
      </c>
    </row>
    <row r="24361" spans="1:15" x14ac:dyDescent="0.3">
      <c r="A24361">
        <v>11491</v>
      </c>
      <c r="B24361">
        <v>30</v>
      </c>
      <c r="C24361">
        <v>13.01</v>
      </c>
      <c r="D24361">
        <v>0</v>
      </c>
      <c r="E24361" s="1">
        <v>45541.71943287037</v>
      </c>
      <c r="F24361">
        <v>91</v>
      </c>
      <c r="G24361">
        <v>30</v>
      </c>
      <c r="H24361" t="s">
        <v>15</v>
      </c>
      <c r="I24361">
        <v>12.7</v>
      </c>
      <c r="J24361">
        <v>11491</v>
      </c>
      <c r="K24361" t="s">
        <v>16942</v>
      </c>
      <c r="L24361" t="s">
        <v>16943</v>
      </c>
      <c r="O24361" t="s">
        <v>20</v>
      </c>
    </row>
    <row r="24362" spans="1:15" x14ac:dyDescent="0.3">
      <c r="A24362">
        <v>11491</v>
      </c>
      <c r="B24362">
        <v>70</v>
      </c>
      <c r="C24362">
        <v>12.66</v>
      </c>
      <c r="D24362">
        <v>0</v>
      </c>
      <c r="E24362" s="1">
        <v>45541.88490740741</v>
      </c>
      <c r="F24362">
        <v>94</v>
      </c>
      <c r="G24362">
        <v>70</v>
      </c>
      <c r="H24362" t="s">
        <v>21</v>
      </c>
      <c r="I24362">
        <v>12.4</v>
      </c>
      <c r="J24362">
        <v>11491</v>
      </c>
      <c r="K24362" t="s">
        <v>16942</v>
      </c>
      <c r="L24362" t="s">
        <v>16943</v>
      </c>
      <c r="O24362" t="s">
        <v>20</v>
      </c>
    </row>
    <row r="24363" spans="1:15" x14ac:dyDescent="0.3">
      <c r="A24363">
        <v>11491</v>
      </c>
      <c r="B24363">
        <v>70</v>
      </c>
      <c r="C24363">
        <v>12.76</v>
      </c>
      <c r="D24363">
        <v>0</v>
      </c>
      <c r="E24363" s="1">
        <v>45541.891388888886</v>
      </c>
      <c r="F24363">
        <v>93</v>
      </c>
      <c r="G24363">
        <v>70</v>
      </c>
      <c r="H24363" t="s">
        <v>21</v>
      </c>
      <c r="I24363">
        <v>12.4</v>
      </c>
      <c r="J24363">
        <v>11491</v>
      </c>
      <c r="K24363" t="s">
        <v>16942</v>
      </c>
      <c r="L24363" t="s">
        <v>16943</v>
      </c>
      <c r="O24363" t="s">
        <v>20</v>
      </c>
    </row>
    <row r="24364" spans="1:15" x14ac:dyDescent="0.3">
      <c r="A24364">
        <v>11491</v>
      </c>
      <c r="B24364">
        <v>200</v>
      </c>
      <c r="C24364">
        <v>12.7</v>
      </c>
      <c r="D24364">
        <v>0</v>
      </c>
      <c r="E24364" s="1">
        <v>45553.546200381941</v>
      </c>
      <c r="F24364">
        <v>60</v>
      </c>
      <c r="G24364">
        <v>200</v>
      </c>
      <c r="H24364" t="s">
        <v>176</v>
      </c>
      <c r="I24364">
        <v>12.4</v>
      </c>
      <c r="J24364">
        <v>11491</v>
      </c>
      <c r="K24364" t="s">
        <v>16942</v>
      </c>
      <c r="L24364" t="s">
        <v>16943</v>
      </c>
      <c r="O24364" t="s">
        <v>20</v>
      </c>
    </row>
    <row r="24365" spans="1:15" x14ac:dyDescent="0.3">
      <c r="A24365">
        <v>11492</v>
      </c>
      <c r="B24365">
        <v>30</v>
      </c>
      <c r="C24365">
        <v>13.02</v>
      </c>
      <c r="D24365">
        <v>0</v>
      </c>
      <c r="E24365" s="1">
        <v>45541.777650462966</v>
      </c>
      <c r="F24365">
        <v>92</v>
      </c>
      <c r="G24365">
        <v>30</v>
      </c>
      <c r="H24365" t="s">
        <v>15</v>
      </c>
      <c r="I24365">
        <v>12.7</v>
      </c>
      <c r="J24365">
        <v>11492</v>
      </c>
      <c r="K24365" t="s">
        <v>16944</v>
      </c>
      <c r="L24365" t="s">
        <v>16945</v>
      </c>
      <c r="O24365" t="s">
        <v>20</v>
      </c>
    </row>
    <row r="24366" spans="1:15" x14ac:dyDescent="0.3">
      <c r="A24366">
        <v>11492</v>
      </c>
      <c r="B24366">
        <v>70</v>
      </c>
      <c r="C24366">
        <v>12.7</v>
      </c>
      <c r="D24366">
        <v>0</v>
      </c>
      <c r="E24366" s="1">
        <v>45541.904652777775</v>
      </c>
      <c r="F24366">
        <v>85</v>
      </c>
      <c r="G24366">
        <v>70</v>
      </c>
      <c r="H24366" t="s">
        <v>21</v>
      </c>
      <c r="I24366">
        <v>12.4</v>
      </c>
      <c r="J24366">
        <v>11492</v>
      </c>
      <c r="K24366" t="s">
        <v>16944</v>
      </c>
      <c r="L24366" t="s">
        <v>16945</v>
      </c>
      <c r="O24366" t="s">
        <v>20</v>
      </c>
    </row>
    <row r="24367" spans="1:15" x14ac:dyDescent="0.3">
      <c r="A24367">
        <v>11492</v>
      </c>
      <c r="B24367">
        <v>200</v>
      </c>
      <c r="C24367">
        <v>12.41</v>
      </c>
      <c r="D24367">
        <v>0</v>
      </c>
      <c r="E24367" s="1">
        <v>45552.022962233794</v>
      </c>
      <c r="F24367">
        <v>31</v>
      </c>
      <c r="G24367">
        <v>200</v>
      </c>
      <c r="H24367" t="s">
        <v>176</v>
      </c>
      <c r="I24367">
        <v>12.4</v>
      </c>
      <c r="J24367">
        <v>11492</v>
      </c>
      <c r="K24367" t="s">
        <v>16944</v>
      </c>
      <c r="L24367" t="s">
        <v>16945</v>
      </c>
      <c r="O24367" t="s">
        <v>20</v>
      </c>
    </row>
    <row r="24368" spans="1:15" x14ac:dyDescent="0.3">
      <c r="A24368">
        <v>11493</v>
      </c>
      <c r="B24368">
        <v>30</v>
      </c>
      <c r="C24368">
        <v>12.97</v>
      </c>
      <c r="D24368">
        <v>0</v>
      </c>
      <c r="E24368" s="1">
        <v>45541.753055555557</v>
      </c>
      <c r="F24368">
        <v>87</v>
      </c>
      <c r="G24368">
        <v>30</v>
      </c>
      <c r="H24368" t="s">
        <v>15</v>
      </c>
      <c r="I24368">
        <v>12.7</v>
      </c>
      <c r="J24368">
        <v>11493</v>
      </c>
      <c r="K24368" t="s">
        <v>16946</v>
      </c>
      <c r="O24368" t="s">
        <v>20</v>
      </c>
    </row>
    <row r="24369" spans="1:15" x14ac:dyDescent="0.3">
      <c r="A24369">
        <v>11493</v>
      </c>
      <c r="B24369">
        <v>70</v>
      </c>
      <c r="C24369">
        <v>12.88</v>
      </c>
      <c r="D24369">
        <v>0</v>
      </c>
      <c r="E24369" s="1">
        <v>45541.90896990741</v>
      </c>
      <c r="F24369">
        <v>94</v>
      </c>
      <c r="G24369">
        <v>70</v>
      </c>
      <c r="H24369" t="s">
        <v>21</v>
      </c>
      <c r="I24369">
        <v>12.4</v>
      </c>
      <c r="J24369">
        <v>11493</v>
      </c>
      <c r="K24369" t="s">
        <v>16946</v>
      </c>
      <c r="O24369" t="s">
        <v>20</v>
      </c>
    </row>
    <row r="24370" spans="1:15" x14ac:dyDescent="0.3">
      <c r="A24370">
        <v>11494</v>
      </c>
      <c r="B24370">
        <v>30</v>
      </c>
      <c r="C24370">
        <v>13</v>
      </c>
      <c r="D24370">
        <v>0</v>
      </c>
      <c r="E24370" s="1">
        <v>45541.76221064815</v>
      </c>
      <c r="F24370">
        <v>90</v>
      </c>
      <c r="G24370">
        <v>30</v>
      </c>
      <c r="H24370" t="s">
        <v>15</v>
      </c>
      <c r="I24370">
        <v>12.7</v>
      </c>
      <c r="J24370">
        <v>11494</v>
      </c>
      <c r="K24370" t="s">
        <v>16947</v>
      </c>
      <c r="O24370" t="s">
        <v>20</v>
      </c>
    </row>
    <row r="24371" spans="1:15" x14ac:dyDescent="0.3">
      <c r="A24371">
        <v>11494</v>
      </c>
      <c r="B24371">
        <v>70</v>
      </c>
      <c r="C24371">
        <v>12.8</v>
      </c>
      <c r="D24371">
        <v>0</v>
      </c>
      <c r="E24371" s="1">
        <v>45541.908900462964</v>
      </c>
      <c r="F24371">
        <v>98</v>
      </c>
      <c r="G24371">
        <v>70</v>
      </c>
      <c r="H24371" t="s">
        <v>21</v>
      </c>
      <c r="I24371">
        <v>12.4</v>
      </c>
      <c r="J24371">
        <v>11494</v>
      </c>
      <c r="K24371" t="s">
        <v>16947</v>
      </c>
      <c r="O24371" t="s">
        <v>20</v>
      </c>
    </row>
    <row r="24372" spans="1:15" x14ac:dyDescent="0.3">
      <c r="A24372">
        <v>11494</v>
      </c>
      <c r="B24372">
        <v>80</v>
      </c>
      <c r="C24372">
        <v>12.56</v>
      </c>
      <c r="D24372">
        <v>0</v>
      </c>
      <c r="E24372" s="1">
        <v>45556.573360185183</v>
      </c>
      <c r="F24372">
        <v>46</v>
      </c>
      <c r="G24372">
        <v>80</v>
      </c>
      <c r="H24372" t="s">
        <v>54</v>
      </c>
      <c r="I24372">
        <v>12.4</v>
      </c>
      <c r="J24372">
        <v>11494</v>
      </c>
      <c r="K24372" t="s">
        <v>16947</v>
      </c>
      <c r="O24372" t="s">
        <v>20</v>
      </c>
    </row>
    <row r="24373" spans="1:15" x14ac:dyDescent="0.3">
      <c r="A24373">
        <v>11494</v>
      </c>
      <c r="B24373">
        <v>200</v>
      </c>
      <c r="C24373">
        <v>12.8</v>
      </c>
      <c r="D24373">
        <v>0</v>
      </c>
      <c r="E24373" s="1">
        <v>45557.670731446757</v>
      </c>
      <c r="F24373">
        <v>70</v>
      </c>
      <c r="G24373">
        <v>200</v>
      </c>
      <c r="H24373" t="s">
        <v>176</v>
      </c>
      <c r="I24373">
        <v>12.4</v>
      </c>
      <c r="J24373">
        <v>11494</v>
      </c>
      <c r="K24373" t="s">
        <v>16947</v>
      </c>
      <c r="O24373" t="s">
        <v>20</v>
      </c>
    </row>
    <row r="24374" spans="1:15" x14ac:dyDescent="0.3">
      <c r="A24374">
        <v>11495</v>
      </c>
      <c r="B24374">
        <v>30</v>
      </c>
      <c r="C24374">
        <v>12.95</v>
      </c>
      <c r="D24374">
        <v>0</v>
      </c>
      <c r="E24374" s="1">
        <v>45541.807546296295</v>
      </c>
      <c r="F24374">
        <v>85</v>
      </c>
      <c r="G24374">
        <v>30</v>
      </c>
      <c r="H24374" t="s">
        <v>15</v>
      </c>
      <c r="I24374">
        <v>12.7</v>
      </c>
      <c r="J24374">
        <v>11495</v>
      </c>
      <c r="K24374" t="s">
        <v>16948</v>
      </c>
      <c r="O24374" t="s">
        <v>20</v>
      </c>
    </row>
    <row r="24375" spans="1:15" x14ac:dyDescent="0.3">
      <c r="A24375">
        <v>11495</v>
      </c>
      <c r="B24375">
        <v>70</v>
      </c>
      <c r="C24375">
        <v>12.92</v>
      </c>
      <c r="D24375">
        <v>0</v>
      </c>
      <c r="E24375" s="1">
        <v>45541.918680555558</v>
      </c>
      <c r="F24375">
        <v>94</v>
      </c>
      <c r="G24375">
        <v>70</v>
      </c>
      <c r="H24375" t="s">
        <v>21</v>
      </c>
      <c r="I24375">
        <v>12.4</v>
      </c>
      <c r="J24375">
        <v>11495</v>
      </c>
      <c r="K24375" t="s">
        <v>16948</v>
      </c>
      <c r="O24375" t="s">
        <v>20</v>
      </c>
    </row>
    <row r="24376" spans="1:15" x14ac:dyDescent="0.3">
      <c r="A24376">
        <v>11496</v>
      </c>
      <c r="B24376">
        <v>30</v>
      </c>
      <c r="C24376">
        <v>13</v>
      </c>
      <c r="D24376">
        <v>0</v>
      </c>
      <c r="E24376" s="1">
        <v>45541.711921296293</v>
      </c>
      <c r="F24376">
        <v>90</v>
      </c>
      <c r="G24376">
        <v>30</v>
      </c>
      <c r="H24376" t="s">
        <v>15</v>
      </c>
      <c r="I24376">
        <v>12.7</v>
      </c>
      <c r="J24376">
        <v>11496</v>
      </c>
      <c r="K24376" t="s">
        <v>16949</v>
      </c>
      <c r="O24376" t="s">
        <v>20</v>
      </c>
    </row>
    <row r="24377" spans="1:15" x14ac:dyDescent="0.3">
      <c r="A24377">
        <v>11496</v>
      </c>
      <c r="B24377">
        <v>70</v>
      </c>
      <c r="C24377">
        <v>12.92</v>
      </c>
      <c r="D24377">
        <v>0</v>
      </c>
      <c r="E24377" s="1">
        <v>45541.940243055556</v>
      </c>
      <c r="F24377">
        <v>92</v>
      </c>
      <c r="G24377">
        <v>70</v>
      </c>
      <c r="H24377" t="s">
        <v>21</v>
      </c>
      <c r="I24377">
        <v>12.4</v>
      </c>
      <c r="J24377">
        <v>11496</v>
      </c>
      <c r="K24377" t="s">
        <v>16949</v>
      </c>
      <c r="O24377" t="s">
        <v>20</v>
      </c>
    </row>
    <row r="24378" spans="1:15" x14ac:dyDescent="0.3">
      <c r="A24378">
        <v>11496</v>
      </c>
      <c r="B24378">
        <v>200</v>
      </c>
      <c r="C24378">
        <v>12.7</v>
      </c>
      <c r="D24378">
        <v>0</v>
      </c>
      <c r="E24378" s="1">
        <v>45576.663033217592</v>
      </c>
      <c r="F24378">
        <v>60</v>
      </c>
      <c r="G24378">
        <v>200</v>
      </c>
      <c r="H24378" t="s">
        <v>176</v>
      </c>
      <c r="I24378">
        <v>12.4</v>
      </c>
      <c r="J24378">
        <v>11496</v>
      </c>
      <c r="K24378" t="s">
        <v>16949</v>
      </c>
      <c r="O24378" t="s">
        <v>20</v>
      </c>
    </row>
    <row r="24379" spans="1:15" x14ac:dyDescent="0.3">
      <c r="A24379">
        <v>11497</v>
      </c>
      <c r="B24379">
        <v>30</v>
      </c>
      <c r="C24379">
        <v>12.98</v>
      </c>
      <c r="D24379">
        <v>0</v>
      </c>
      <c r="E24379" s="1">
        <v>45541.857002314813</v>
      </c>
      <c r="F24379">
        <v>88</v>
      </c>
      <c r="G24379">
        <v>30</v>
      </c>
      <c r="H24379" t="s">
        <v>15</v>
      </c>
      <c r="I24379">
        <v>12.7</v>
      </c>
      <c r="J24379">
        <v>11497</v>
      </c>
      <c r="K24379" t="s">
        <v>16950</v>
      </c>
      <c r="O24379" t="s">
        <v>20</v>
      </c>
    </row>
    <row r="24380" spans="1:15" x14ac:dyDescent="0.3">
      <c r="A24380">
        <v>11497</v>
      </c>
      <c r="B24380">
        <v>70</v>
      </c>
      <c r="C24380">
        <v>12.92</v>
      </c>
      <c r="D24380">
        <v>0</v>
      </c>
      <c r="E24380" s="1">
        <v>45541.943368055552</v>
      </c>
      <c r="F24380">
        <v>96</v>
      </c>
      <c r="G24380">
        <v>70</v>
      </c>
      <c r="H24380" t="s">
        <v>21</v>
      </c>
      <c r="I24380">
        <v>12.4</v>
      </c>
      <c r="J24380">
        <v>11497</v>
      </c>
      <c r="K24380" t="s">
        <v>16950</v>
      </c>
      <c r="O24380" t="s">
        <v>20</v>
      </c>
    </row>
    <row r="24381" spans="1:15" x14ac:dyDescent="0.3">
      <c r="A24381">
        <v>11497</v>
      </c>
      <c r="B24381">
        <v>70</v>
      </c>
      <c r="C24381">
        <v>12.74</v>
      </c>
      <c r="D24381">
        <v>0</v>
      </c>
      <c r="E24381" s="1">
        <v>45541.952499999999</v>
      </c>
      <c r="F24381">
        <v>93</v>
      </c>
      <c r="G24381">
        <v>70</v>
      </c>
      <c r="H24381" t="s">
        <v>21</v>
      </c>
      <c r="I24381">
        <v>12.4</v>
      </c>
      <c r="J24381">
        <v>11497</v>
      </c>
      <c r="K24381" t="s">
        <v>16950</v>
      </c>
      <c r="O24381" t="s">
        <v>20</v>
      </c>
    </row>
    <row r="24382" spans="1:15" x14ac:dyDescent="0.3">
      <c r="A24382">
        <v>11498</v>
      </c>
      <c r="B24382">
        <v>30</v>
      </c>
      <c r="C24382">
        <v>13.04</v>
      </c>
      <c r="D24382">
        <v>0</v>
      </c>
      <c r="E24382" s="1">
        <v>45541.872233796297</v>
      </c>
      <c r="F24382">
        <v>94</v>
      </c>
      <c r="G24382">
        <v>30</v>
      </c>
      <c r="H24382" t="s">
        <v>15</v>
      </c>
      <c r="I24382">
        <v>12.7</v>
      </c>
      <c r="J24382">
        <v>11498</v>
      </c>
      <c r="K24382" t="s">
        <v>16951</v>
      </c>
      <c r="O24382" t="s">
        <v>20</v>
      </c>
    </row>
    <row r="24383" spans="1:15" x14ac:dyDescent="0.3">
      <c r="A24383">
        <v>11498</v>
      </c>
      <c r="B24383">
        <v>70</v>
      </c>
      <c r="C24383">
        <v>12.92</v>
      </c>
      <c r="D24383">
        <v>0</v>
      </c>
      <c r="E24383" s="1">
        <v>45541.948171296295</v>
      </c>
      <c r="F24383">
        <v>99</v>
      </c>
      <c r="G24383">
        <v>70</v>
      </c>
      <c r="H24383" t="s">
        <v>21</v>
      </c>
      <c r="I24383">
        <v>12.4</v>
      </c>
      <c r="J24383">
        <v>11498</v>
      </c>
      <c r="K24383" t="s">
        <v>16951</v>
      </c>
      <c r="O24383" t="s">
        <v>20</v>
      </c>
    </row>
    <row r="24384" spans="1:15" x14ac:dyDescent="0.3">
      <c r="A24384">
        <v>11498</v>
      </c>
      <c r="B24384">
        <v>75</v>
      </c>
      <c r="C24384">
        <v>12.75</v>
      </c>
      <c r="D24384">
        <v>0</v>
      </c>
      <c r="E24384" s="1">
        <v>45558.812277812503</v>
      </c>
      <c r="F24384">
        <v>65</v>
      </c>
      <c r="G24384">
        <v>75</v>
      </c>
      <c r="H24384" t="s">
        <v>1280</v>
      </c>
      <c r="I24384">
        <v>12.4</v>
      </c>
      <c r="J24384">
        <v>11498</v>
      </c>
      <c r="K24384" t="s">
        <v>16951</v>
      </c>
      <c r="O24384" t="s">
        <v>20</v>
      </c>
    </row>
    <row r="24385" spans="1:15" x14ac:dyDescent="0.3">
      <c r="A24385">
        <v>11499</v>
      </c>
      <c r="B24385">
        <v>70</v>
      </c>
      <c r="C24385">
        <v>12.74</v>
      </c>
      <c r="D24385">
        <v>0</v>
      </c>
      <c r="E24385" s="1">
        <v>45542.001562500001</v>
      </c>
      <c r="F24385">
        <v>94</v>
      </c>
      <c r="G24385">
        <v>70</v>
      </c>
      <c r="H24385" t="s">
        <v>21</v>
      </c>
      <c r="I24385">
        <v>12.4</v>
      </c>
      <c r="J24385">
        <v>11499</v>
      </c>
      <c r="K24385" t="s">
        <v>16952</v>
      </c>
      <c r="O24385" t="s">
        <v>20</v>
      </c>
    </row>
    <row r="24386" spans="1:15" x14ac:dyDescent="0.3">
      <c r="A24386">
        <v>11499</v>
      </c>
      <c r="B24386">
        <v>70</v>
      </c>
      <c r="C24386">
        <v>12.76</v>
      </c>
      <c r="D24386">
        <v>0</v>
      </c>
      <c r="E24386" s="1">
        <v>45542.013043981482</v>
      </c>
      <c r="F24386">
        <v>93</v>
      </c>
      <c r="G24386">
        <v>70</v>
      </c>
      <c r="H24386" t="s">
        <v>21</v>
      </c>
      <c r="I24386">
        <v>12.4</v>
      </c>
      <c r="J24386">
        <v>11499</v>
      </c>
      <c r="K24386" t="s">
        <v>16952</v>
      </c>
      <c r="O24386" t="s">
        <v>20</v>
      </c>
    </row>
    <row r="24387" spans="1:15" x14ac:dyDescent="0.3">
      <c r="A24387">
        <v>11500</v>
      </c>
      <c r="B24387">
        <v>30</v>
      </c>
      <c r="C24387">
        <v>12.98</v>
      </c>
      <c r="D24387">
        <v>0</v>
      </c>
      <c r="E24387" s="1">
        <v>45541.85869212963</v>
      </c>
      <c r="F24387">
        <v>88</v>
      </c>
      <c r="G24387">
        <v>30</v>
      </c>
      <c r="H24387" t="s">
        <v>15</v>
      </c>
      <c r="I24387">
        <v>12.7</v>
      </c>
      <c r="J24387">
        <v>11500</v>
      </c>
      <c r="K24387" t="s">
        <v>16953</v>
      </c>
      <c r="O24387" t="s">
        <v>20</v>
      </c>
    </row>
    <row r="24388" spans="1:15" x14ac:dyDescent="0.3">
      <c r="A24388">
        <v>11500</v>
      </c>
      <c r="B24388">
        <v>70</v>
      </c>
      <c r="C24388">
        <v>12.76</v>
      </c>
      <c r="D24388">
        <v>0</v>
      </c>
      <c r="E24388" s="1">
        <v>45542.002314814818</v>
      </c>
      <c r="F24388">
        <v>92</v>
      </c>
      <c r="G24388">
        <v>70</v>
      </c>
      <c r="H24388" t="s">
        <v>21</v>
      </c>
      <c r="I24388">
        <v>12.4</v>
      </c>
      <c r="J24388">
        <v>11500</v>
      </c>
      <c r="K24388" t="s">
        <v>16953</v>
      </c>
      <c r="O24388" t="s">
        <v>20</v>
      </c>
    </row>
    <row r="24389" spans="1:15" x14ac:dyDescent="0.3">
      <c r="A24389">
        <v>11500</v>
      </c>
      <c r="B24389">
        <v>80</v>
      </c>
      <c r="C24389">
        <v>12.44</v>
      </c>
      <c r="D24389">
        <v>0</v>
      </c>
      <c r="E24389" s="1">
        <v>45561.406805937499</v>
      </c>
      <c r="F24389">
        <v>34</v>
      </c>
      <c r="G24389">
        <v>80</v>
      </c>
      <c r="H24389" t="s">
        <v>54</v>
      </c>
      <c r="I24389">
        <v>12.4</v>
      </c>
      <c r="J24389">
        <v>11500</v>
      </c>
      <c r="K24389" t="s">
        <v>16953</v>
      </c>
      <c r="O24389" t="s">
        <v>20</v>
      </c>
    </row>
    <row r="24390" spans="1:15" x14ac:dyDescent="0.3">
      <c r="A24390">
        <v>11501</v>
      </c>
      <c r="B24390">
        <v>30</v>
      </c>
      <c r="C24390">
        <v>13.02</v>
      </c>
      <c r="D24390">
        <v>0</v>
      </c>
      <c r="E24390" s="1">
        <v>45541.760335648149</v>
      </c>
      <c r="F24390">
        <v>92</v>
      </c>
      <c r="G24390">
        <v>30</v>
      </c>
      <c r="H24390" t="s">
        <v>15</v>
      </c>
      <c r="I24390">
        <v>12.7</v>
      </c>
      <c r="J24390">
        <v>11501</v>
      </c>
      <c r="K24390" t="s">
        <v>16954</v>
      </c>
      <c r="L24390" t="s">
        <v>16955</v>
      </c>
      <c r="O24390" t="s">
        <v>20</v>
      </c>
    </row>
    <row r="24391" spans="1:15" x14ac:dyDescent="0.3">
      <c r="A24391">
        <v>11501</v>
      </c>
      <c r="B24391">
        <v>70</v>
      </c>
      <c r="C24391">
        <v>12.76</v>
      </c>
      <c r="D24391">
        <v>0</v>
      </c>
      <c r="E24391" s="1">
        <v>45542.086053240739</v>
      </c>
      <c r="F24391">
        <v>99</v>
      </c>
      <c r="G24391">
        <v>70</v>
      </c>
      <c r="H24391" t="s">
        <v>21</v>
      </c>
      <c r="I24391">
        <v>12.4</v>
      </c>
      <c r="J24391">
        <v>11501</v>
      </c>
      <c r="K24391" t="s">
        <v>16954</v>
      </c>
      <c r="L24391" t="s">
        <v>16955</v>
      </c>
      <c r="O24391" t="s">
        <v>20</v>
      </c>
    </row>
    <row r="24392" spans="1:15" x14ac:dyDescent="0.3">
      <c r="A24392">
        <v>11501</v>
      </c>
      <c r="B24392">
        <v>200</v>
      </c>
      <c r="C24392">
        <v>12.65</v>
      </c>
      <c r="D24392">
        <v>0</v>
      </c>
      <c r="E24392" s="1">
        <v>45552.114599884262</v>
      </c>
      <c r="F24392">
        <v>55</v>
      </c>
      <c r="G24392">
        <v>200</v>
      </c>
      <c r="H24392" t="s">
        <v>176</v>
      </c>
      <c r="I24392">
        <v>12.4</v>
      </c>
      <c r="J24392">
        <v>11501</v>
      </c>
      <c r="K24392" t="s">
        <v>16954</v>
      </c>
      <c r="L24392" t="s">
        <v>16955</v>
      </c>
      <c r="O24392" t="s">
        <v>20</v>
      </c>
    </row>
    <row r="24393" spans="1:15" x14ac:dyDescent="0.3">
      <c r="A24393">
        <v>11502</v>
      </c>
      <c r="B24393">
        <v>30</v>
      </c>
      <c r="C24393">
        <v>13.02</v>
      </c>
      <c r="D24393">
        <v>0</v>
      </c>
      <c r="E24393" s="1">
        <v>45541.891701388886</v>
      </c>
      <c r="F24393">
        <v>92</v>
      </c>
      <c r="G24393">
        <v>30</v>
      </c>
      <c r="H24393" t="s">
        <v>15</v>
      </c>
      <c r="I24393">
        <v>12.7</v>
      </c>
      <c r="J24393">
        <v>11502</v>
      </c>
      <c r="K24393" t="s">
        <v>16956</v>
      </c>
      <c r="O24393" t="s">
        <v>20</v>
      </c>
    </row>
    <row r="24394" spans="1:15" x14ac:dyDescent="0.3">
      <c r="A24394">
        <v>11502</v>
      </c>
      <c r="B24394">
        <v>70</v>
      </c>
      <c r="C24394">
        <v>12.84</v>
      </c>
      <c r="D24394">
        <v>0</v>
      </c>
      <c r="E24394" s="1">
        <v>45542.104398148149</v>
      </c>
      <c r="F24394">
        <v>97</v>
      </c>
      <c r="G24394">
        <v>70</v>
      </c>
      <c r="H24394" t="s">
        <v>21</v>
      </c>
      <c r="I24394">
        <v>12.4</v>
      </c>
      <c r="J24394">
        <v>11502</v>
      </c>
      <c r="K24394" t="s">
        <v>16956</v>
      </c>
      <c r="O24394" t="s">
        <v>20</v>
      </c>
    </row>
    <row r="24395" spans="1:15" x14ac:dyDescent="0.3">
      <c r="A24395">
        <v>11503</v>
      </c>
      <c r="B24395">
        <v>30</v>
      </c>
      <c r="C24395">
        <v>12.99</v>
      </c>
      <c r="D24395">
        <v>0</v>
      </c>
      <c r="E24395" s="1">
        <v>45541.905092592591</v>
      </c>
      <c r="F24395">
        <v>89</v>
      </c>
      <c r="G24395">
        <v>30</v>
      </c>
      <c r="H24395" t="s">
        <v>15</v>
      </c>
      <c r="I24395">
        <v>12.7</v>
      </c>
      <c r="J24395">
        <v>11503</v>
      </c>
      <c r="K24395" t="s">
        <v>16957</v>
      </c>
      <c r="O24395" t="s">
        <v>20</v>
      </c>
    </row>
    <row r="24396" spans="1:15" x14ac:dyDescent="0.3">
      <c r="A24396">
        <v>11503</v>
      </c>
      <c r="B24396">
        <v>70</v>
      </c>
      <c r="C24396">
        <v>12.84</v>
      </c>
      <c r="D24396">
        <v>0</v>
      </c>
      <c r="E24396" s="1">
        <v>45542.119259259256</v>
      </c>
      <c r="F24396">
        <v>94</v>
      </c>
      <c r="G24396">
        <v>70</v>
      </c>
      <c r="H24396" t="s">
        <v>21</v>
      </c>
      <c r="I24396">
        <v>12.4</v>
      </c>
      <c r="J24396">
        <v>11503</v>
      </c>
      <c r="K24396" t="s">
        <v>16957</v>
      </c>
      <c r="O24396" t="s">
        <v>20</v>
      </c>
    </row>
    <row r="24397" spans="1:15" x14ac:dyDescent="0.3">
      <c r="A24397">
        <v>11503</v>
      </c>
      <c r="B24397">
        <v>70</v>
      </c>
      <c r="C24397">
        <v>12.76</v>
      </c>
      <c r="D24397">
        <v>0</v>
      </c>
      <c r="E24397" s="1">
        <v>45542.123460648145</v>
      </c>
      <c r="F24397">
        <v>92</v>
      </c>
      <c r="G24397">
        <v>70</v>
      </c>
      <c r="H24397" t="s">
        <v>21</v>
      </c>
      <c r="I24397">
        <v>12.4</v>
      </c>
      <c r="J24397">
        <v>11503</v>
      </c>
      <c r="K24397" t="s">
        <v>16957</v>
      </c>
      <c r="O24397" t="s">
        <v>20</v>
      </c>
    </row>
    <row r="24398" spans="1:15" x14ac:dyDescent="0.3">
      <c r="A24398">
        <v>11504</v>
      </c>
      <c r="B24398">
        <v>30</v>
      </c>
      <c r="C24398">
        <v>13.01</v>
      </c>
      <c r="D24398">
        <v>0</v>
      </c>
      <c r="E24398" s="1">
        <v>45541.897962962961</v>
      </c>
      <c r="F24398">
        <v>91</v>
      </c>
      <c r="G24398">
        <v>30</v>
      </c>
      <c r="H24398" t="s">
        <v>15</v>
      </c>
      <c r="I24398">
        <v>12.7</v>
      </c>
      <c r="J24398">
        <v>11504</v>
      </c>
      <c r="K24398" t="s">
        <v>16958</v>
      </c>
      <c r="O24398" t="s">
        <v>20</v>
      </c>
    </row>
    <row r="24399" spans="1:15" x14ac:dyDescent="0.3">
      <c r="A24399">
        <v>11504</v>
      </c>
      <c r="B24399">
        <v>70</v>
      </c>
      <c r="C24399">
        <v>12.6</v>
      </c>
      <c r="D24399">
        <v>0</v>
      </c>
      <c r="E24399" s="1">
        <v>45542.215717592589</v>
      </c>
      <c r="F24399">
        <v>93</v>
      </c>
      <c r="G24399">
        <v>70</v>
      </c>
      <c r="H24399" t="s">
        <v>21</v>
      </c>
      <c r="I24399">
        <v>12.4</v>
      </c>
      <c r="J24399">
        <v>11504</v>
      </c>
      <c r="K24399" t="s">
        <v>16958</v>
      </c>
      <c r="O24399" t="s">
        <v>20</v>
      </c>
    </row>
    <row r="24400" spans="1:15" x14ac:dyDescent="0.3">
      <c r="A24400">
        <v>11504</v>
      </c>
      <c r="B24400">
        <v>80</v>
      </c>
      <c r="C24400">
        <v>12.8</v>
      </c>
      <c r="D24400">
        <v>0</v>
      </c>
      <c r="E24400" s="1">
        <v>45555.691456597226</v>
      </c>
      <c r="F24400">
        <v>70</v>
      </c>
      <c r="G24400">
        <v>80</v>
      </c>
      <c r="H24400" t="s">
        <v>54</v>
      </c>
      <c r="I24400">
        <v>12.4</v>
      </c>
      <c r="J24400">
        <v>11504</v>
      </c>
      <c r="K24400" t="s">
        <v>16958</v>
      </c>
      <c r="O24400" t="s">
        <v>20</v>
      </c>
    </row>
    <row r="24401" spans="1:15" x14ac:dyDescent="0.3">
      <c r="A24401">
        <v>11504</v>
      </c>
      <c r="B24401">
        <v>200</v>
      </c>
      <c r="C24401">
        <v>12.8</v>
      </c>
      <c r="D24401">
        <v>0</v>
      </c>
      <c r="E24401" s="1">
        <v>45558.428702349534</v>
      </c>
      <c r="F24401">
        <v>70</v>
      </c>
      <c r="G24401">
        <v>200</v>
      </c>
      <c r="H24401" t="s">
        <v>176</v>
      </c>
      <c r="I24401">
        <v>12.4</v>
      </c>
      <c r="J24401">
        <v>11504</v>
      </c>
      <c r="K24401" t="s">
        <v>16958</v>
      </c>
      <c r="O24401" t="s">
        <v>20</v>
      </c>
    </row>
    <row r="24402" spans="1:15" x14ac:dyDescent="0.3">
      <c r="A24402">
        <v>11505</v>
      </c>
      <c r="B24402">
        <v>30</v>
      </c>
      <c r="C24402">
        <v>12.97</v>
      </c>
      <c r="D24402">
        <v>0</v>
      </c>
      <c r="E24402" s="1">
        <v>45541.639664351853</v>
      </c>
      <c r="F24402">
        <v>87</v>
      </c>
      <c r="G24402">
        <v>30</v>
      </c>
      <c r="H24402" t="s">
        <v>15</v>
      </c>
      <c r="I24402">
        <v>12.7</v>
      </c>
      <c r="J24402">
        <v>11505</v>
      </c>
      <c r="K24402" t="s">
        <v>16959</v>
      </c>
      <c r="O24402" t="s">
        <v>20</v>
      </c>
    </row>
    <row r="24403" spans="1:15" x14ac:dyDescent="0.3">
      <c r="A24403">
        <v>11505</v>
      </c>
      <c r="B24403">
        <v>70</v>
      </c>
      <c r="C24403">
        <v>12.54</v>
      </c>
      <c r="D24403">
        <v>0</v>
      </c>
      <c r="E24403" s="1">
        <v>45543.332766203705</v>
      </c>
      <c r="F24403">
        <v>87</v>
      </c>
      <c r="G24403">
        <v>70</v>
      </c>
      <c r="H24403" t="s">
        <v>21</v>
      </c>
      <c r="I24403">
        <v>12.4</v>
      </c>
      <c r="J24403">
        <v>11505</v>
      </c>
      <c r="K24403" t="s">
        <v>16959</v>
      </c>
      <c r="O24403" t="s">
        <v>20</v>
      </c>
    </row>
    <row r="24404" spans="1:15" x14ac:dyDescent="0.3">
      <c r="A24404">
        <v>11505</v>
      </c>
      <c r="B24404">
        <v>70</v>
      </c>
      <c r="C24404">
        <v>12.12</v>
      </c>
      <c r="D24404">
        <v>0</v>
      </c>
      <c r="E24404" s="1">
        <v>45544.417719907404</v>
      </c>
      <c r="F24404">
        <v>83</v>
      </c>
      <c r="G24404">
        <v>70</v>
      </c>
      <c r="H24404" t="s">
        <v>21</v>
      </c>
      <c r="I24404">
        <v>12.4</v>
      </c>
      <c r="J24404">
        <v>11505</v>
      </c>
      <c r="K24404" t="s">
        <v>16959</v>
      </c>
      <c r="O24404" t="s">
        <v>18</v>
      </c>
    </row>
    <row r="24405" spans="1:15" x14ac:dyDescent="0.3">
      <c r="A24405">
        <v>11505</v>
      </c>
      <c r="B24405">
        <v>70</v>
      </c>
      <c r="C24405">
        <v>12.38</v>
      </c>
      <c r="D24405">
        <v>0</v>
      </c>
      <c r="E24405" s="1">
        <v>45544.426145833335</v>
      </c>
      <c r="F24405">
        <v>80</v>
      </c>
      <c r="G24405">
        <v>70</v>
      </c>
      <c r="H24405" t="s">
        <v>21</v>
      </c>
      <c r="I24405">
        <v>12.4</v>
      </c>
      <c r="J24405">
        <v>11505</v>
      </c>
      <c r="K24405" t="s">
        <v>16959</v>
      </c>
      <c r="O24405" t="s">
        <v>18</v>
      </c>
    </row>
    <row r="24406" spans="1:15" x14ac:dyDescent="0.3">
      <c r="A24406">
        <v>11505</v>
      </c>
      <c r="B24406">
        <v>80</v>
      </c>
      <c r="C24406">
        <v>12.53</v>
      </c>
      <c r="D24406">
        <v>0</v>
      </c>
      <c r="E24406" s="1">
        <v>45560.297321493053</v>
      </c>
      <c r="F24406">
        <v>43</v>
      </c>
      <c r="G24406">
        <v>80</v>
      </c>
      <c r="H24406" t="s">
        <v>54</v>
      </c>
      <c r="I24406">
        <v>12.4</v>
      </c>
      <c r="J24406">
        <v>11505</v>
      </c>
      <c r="K24406" t="s">
        <v>16959</v>
      </c>
      <c r="O24406" t="s">
        <v>20</v>
      </c>
    </row>
    <row r="24407" spans="1:15" x14ac:dyDescent="0.3">
      <c r="A24407">
        <v>11505</v>
      </c>
      <c r="B24407">
        <v>200</v>
      </c>
      <c r="C24407">
        <v>12.59</v>
      </c>
      <c r="D24407">
        <v>0</v>
      </c>
      <c r="E24407" s="1">
        <v>45561.687857291668</v>
      </c>
      <c r="F24407">
        <v>49</v>
      </c>
      <c r="G24407">
        <v>200</v>
      </c>
      <c r="H24407" t="s">
        <v>176</v>
      </c>
      <c r="I24407">
        <v>12.4</v>
      </c>
      <c r="J24407">
        <v>11505</v>
      </c>
      <c r="K24407" t="s">
        <v>16959</v>
      </c>
      <c r="O24407" t="s">
        <v>20</v>
      </c>
    </row>
    <row r="24408" spans="1:15" x14ac:dyDescent="0.3">
      <c r="A24408">
        <v>11506</v>
      </c>
      <c r="B24408">
        <v>30</v>
      </c>
      <c r="C24408">
        <v>13.03</v>
      </c>
      <c r="D24408">
        <v>0</v>
      </c>
      <c r="E24408" s="1">
        <v>45541.915324074071</v>
      </c>
      <c r="F24408">
        <v>93</v>
      </c>
      <c r="G24408">
        <v>30</v>
      </c>
      <c r="H24408" t="s">
        <v>15</v>
      </c>
      <c r="I24408">
        <v>12.7</v>
      </c>
      <c r="J24408">
        <v>11506</v>
      </c>
      <c r="K24408" t="s">
        <v>16960</v>
      </c>
      <c r="O24408" t="s">
        <v>20</v>
      </c>
    </row>
    <row r="24409" spans="1:15" x14ac:dyDescent="0.3">
      <c r="A24409">
        <v>11506</v>
      </c>
      <c r="B24409">
        <v>70</v>
      </c>
      <c r="C24409">
        <v>12.46</v>
      </c>
      <c r="D24409">
        <v>0</v>
      </c>
      <c r="E24409" s="1">
        <v>45543.340555555558</v>
      </c>
      <c r="F24409">
        <v>82</v>
      </c>
      <c r="G24409">
        <v>70</v>
      </c>
      <c r="H24409" t="s">
        <v>21</v>
      </c>
      <c r="I24409">
        <v>12.4</v>
      </c>
      <c r="J24409">
        <v>11506</v>
      </c>
      <c r="K24409" t="s">
        <v>16960</v>
      </c>
      <c r="O24409" t="s">
        <v>20</v>
      </c>
    </row>
    <row r="24410" spans="1:15" x14ac:dyDescent="0.3">
      <c r="A24410">
        <v>11506</v>
      </c>
      <c r="B24410">
        <v>80</v>
      </c>
      <c r="C24410">
        <v>12.8</v>
      </c>
      <c r="D24410">
        <v>0</v>
      </c>
      <c r="E24410" s="1">
        <v>45555.675567094906</v>
      </c>
      <c r="F24410">
        <v>70</v>
      </c>
      <c r="G24410">
        <v>80</v>
      </c>
      <c r="H24410" t="s">
        <v>54</v>
      </c>
      <c r="I24410">
        <v>12.4</v>
      </c>
      <c r="J24410">
        <v>11506</v>
      </c>
      <c r="K24410" t="s">
        <v>16960</v>
      </c>
      <c r="O24410" t="s">
        <v>20</v>
      </c>
    </row>
    <row r="24411" spans="1:15" x14ac:dyDescent="0.3">
      <c r="A24411">
        <v>11506</v>
      </c>
      <c r="B24411">
        <v>200</v>
      </c>
      <c r="C24411">
        <v>12.73</v>
      </c>
      <c r="D24411">
        <v>0</v>
      </c>
      <c r="E24411" s="1">
        <v>45560.785627118057</v>
      </c>
      <c r="F24411">
        <v>63</v>
      </c>
      <c r="G24411">
        <v>200</v>
      </c>
      <c r="H24411" t="s">
        <v>176</v>
      </c>
      <c r="I24411">
        <v>12.4</v>
      </c>
      <c r="J24411">
        <v>11506</v>
      </c>
      <c r="K24411" t="s">
        <v>16960</v>
      </c>
      <c r="O24411" t="s">
        <v>20</v>
      </c>
    </row>
    <row r="24412" spans="1:15" x14ac:dyDescent="0.3">
      <c r="A24412">
        <v>11507</v>
      </c>
      <c r="B24412">
        <v>30</v>
      </c>
      <c r="C24412">
        <v>13</v>
      </c>
      <c r="D24412">
        <v>0</v>
      </c>
      <c r="E24412" s="1">
        <v>45541.871041666665</v>
      </c>
      <c r="F24412">
        <v>90</v>
      </c>
      <c r="G24412">
        <v>30</v>
      </c>
      <c r="H24412" t="s">
        <v>15</v>
      </c>
      <c r="I24412">
        <v>12.7</v>
      </c>
      <c r="J24412">
        <v>11507</v>
      </c>
      <c r="K24412" t="s">
        <v>16961</v>
      </c>
      <c r="O24412" t="s">
        <v>20</v>
      </c>
    </row>
    <row r="24413" spans="1:15" x14ac:dyDescent="0.3">
      <c r="A24413">
        <v>11507</v>
      </c>
      <c r="B24413">
        <v>70</v>
      </c>
      <c r="C24413">
        <v>12.58</v>
      </c>
      <c r="D24413">
        <v>0</v>
      </c>
      <c r="E24413" s="1">
        <v>45543.344837962963</v>
      </c>
      <c r="F24413">
        <v>85</v>
      </c>
      <c r="G24413">
        <v>70</v>
      </c>
      <c r="H24413" t="s">
        <v>21</v>
      </c>
      <c r="I24413">
        <v>12.4</v>
      </c>
      <c r="J24413">
        <v>11507</v>
      </c>
      <c r="K24413" t="s">
        <v>16961</v>
      </c>
      <c r="O24413" t="s">
        <v>20</v>
      </c>
    </row>
    <row r="24414" spans="1:15" x14ac:dyDescent="0.3">
      <c r="A24414">
        <v>11508</v>
      </c>
      <c r="B24414">
        <v>30</v>
      </c>
      <c r="C24414">
        <v>13</v>
      </c>
      <c r="D24414">
        <v>0</v>
      </c>
      <c r="E24414" s="1">
        <v>45541.790509259263</v>
      </c>
      <c r="F24414">
        <v>90</v>
      </c>
      <c r="G24414">
        <v>30</v>
      </c>
      <c r="H24414" t="s">
        <v>15</v>
      </c>
      <c r="I24414">
        <v>12.7</v>
      </c>
      <c r="J24414">
        <v>11508</v>
      </c>
      <c r="K24414" t="s">
        <v>16962</v>
      </c>
      <c r="O24414" t="s">
        <v>20</v>
      </c>
    </row>
    <row r="24415" spans="1:15" x14ac:dyDescent="0.3">
      <c r="A24415">
        <v>11508</v>
      </c>
      <c r="B24415">
        <v>70</v>
      </c>
      <c r="C24415">
        <v>12.62</v>
      </c>
      <c r="D24415">
        <v>0</v>
      </c>
      <c r="E24415" s="1">
        <v>45543.387256944443</v>
      </c>
      <c r="F24415">
        <v>85</v>
      </c>
      <c r="G24415">
        <v>70</v>
      </c>
      <c r="H24415" t="s">
        <v>21</v>
      </c>
      <c r="I24415">
        <v>12.4</v>
      </c>
      <c r="J24415">
        <v>11508</v>
      </c>
      <c r="K24415" t="s">
        <v>16962</v>
      </c>
      <c r="O24415" t="s">
        <v>20</v>
      </c>
    </row>
    <row r="24416" spans="1:15" x14ac:dyDescent="0.3">
      <c r="A24416">
        <v>11508</v>
      </c>
      <c r="B24416">
        <v>200</v>
      </c>
      <c r="C24416">
        <v>12.78</v>
      </c>
      <c r="D24416">
        <v>0</v>
      </c>
      <c r="E24416" s="1">
        <v>45559.91204221065</v>
      </c>
      <c r="F24416">
        <v>68</v>
      </c>
      <c r="G24416">
        <v>200</v>
      </c>
      <c r="H24416" t="s">
        <v>176</v>
      </c>
      <c r="I24416">
        <v>12.4</v>
      </c>
      <c r="J24416">
        <v>11508</v>
      </c>
      <c r="K24416" t="s">
        <v>16962</v>
      </c>
      <c r="O24416" t="s">
        <v>20</v>
      </c>
    </row>
    <row r="24417" spans="1:15" x14ac:dyDescent="0.3">
      <c r="A24417">
        <v>11509</v>
      </c>
      <c r="B24417">
        <v>30</v>
      </c>
      <c r="C24417">
        <v>12.98</v>
      </c>
      <c r="D24417">
        <v>0</v>
      </c>
      <c r="E24417" s="1">
        <v>45541.929594907408</v>
      </c>
      <c r="F24417">
        <v>88</v>
      </c>
      <c r="G24417">
        <v>30</v>
      </c>
      <c r="H24417" t="s">
        <v>15</v>
      </c>
      <c r="I24417">
        <v>12.7</v>
      </c>
      <c r="J24417">
        <v>11509</v>
      </c>
      <c r="K24417" t="s">
        <v>16963</v>
      </c>
      <c r="O24417" t="s">
        <v>20</v>
      </c>
    </row>
    <row r="24418" spans="1:15" x14ac:dyDescent="0.3">
      <c r="A24418">
        <v>11509</v>
      </c>
      <c r="B24418">
        <v>70</v>
      </c>
      <c r="C24418">
        <v>12.7</v>
      </c>
      <c r="D24418">
        <v>0</v>
      </c>
      <c r="E24418" s="1">
        <v>45543.394895833335</v>
      </c>
      <c r="F24418">
        <v>83</v>
      </c>
      <c r="G24418">
        <v>70</v>
      </c>
      <c r="H24418" t="s">
        <v>21</v>
      </c>
      <c r="I24418">
        <v>12.4</v>
      </c>
      <c r="J24418">
        <v>11509</v>
      </c>
      <c r="K24418" t="s">
        <v>16963</v>
      </c>
      <c r="O24418" t="s">
        <v>20</v>
      </c>
    </row>
    <row r="24419" spans="1:15" x14ac:dyDescent="0.3">
      <c r="A24419">
        <v>11510</v>
      </c>
      <c r="B24419">
        <v>30</v>
      </c>
      <c r="C24419">
        <v>13.01</v>
      </c>
      <c r="D24419">
        <v>0</v>
      </c>
      <c r="E24419" s="1">
        <v>45541.817453703705</v>
      </c>
      <c r="F24419">
        <v>91</v>
      </c>
      <c r="G24419">
        <v>30</v>
      </c>
      <c r="H24419" t="s">
        <v>15</v>
      </c>
      <c r="I24419">
        <v>12.7</v>
      </c>
      <c r="J24419">
        <v>11510</v>
      </c>
      <c r="K24419" t="s">
        <v>16964</v>
      </c>
      <c r="L24419" t="s">
        <v>16965</v>
      </c>
      <c r="O24419" t="s">
        <v>20</v>
      </c>
    </row>
    <row r="24420" spans="1:15" x14ac:dyDescent="0.3">
      <c r="A24420">
        <v>11510</v>
      </c>
      <c r="B24420">
        <v>70</v>
      </c>
      <c r="C24420">
        <v>12.54</v>
      </c>
      <c r="D24420">
        <v>0</v>
      </c>
      <c r="E24420" s="1">
        <v>45543.401423611111</v>
      </c>
      <c r="F24420">
        <v>81</v>
      </c>
      <c r="G24420">
        <v>70</v>
      </c>
      <c r="H24420" t="s">
        <v>21</v>
      </c>
      <c r="I24420">
        <v>12.4</v>
      </c>
      <c r="J24420">
        <v>11510</v>
      </c>
      <c r="K24420" t="s">
        <v>16964</v>
      </c>
      <c r="L24420" t="s">
        <v>16965</v>
      </c>
      <c r="O24420" t="s">
        <v>20</v>
      </c>
    </row>
    <row r="24421" spans="1:15" x14ac:dyDescent="0.3">
      <c r="A24421">
        <v>11510</v>
      </c>
      <c r="B24421">
        <v>80</v>
      </c>
      <c r="C24421">
        <v>12.62</v>
      </c>
      <c r="D24421">
        <v>0</v>
      </c>
      <c r="E24421" s="1">
        <v>45551.878671261577</v>
      </c>
      <c r="F24421">
        <v>52</v>
      </c>
      <c r="G24421">
        <v>80</v>
      </c>
      <c r="H24421" t="s">
        <v>54</v>
      </c>
      <c r="I24421">
        <v>12.4</v>
      </c>
      <c r="J24421">
        <v>11510</v>
      </c>
      <c r="K24421" t="s">
        <v>16964</v>
      </c>
      <c r="L24421" t="s">
        <v>16965</v>
      </c>
      <c r="O24421" t="s">
        <v>20</v>
      </c>
    </row>
    <row r="24422" spans="1:15" x14ac:dyDescent="0.3">
      <c r="A24422">
        <v>11511</v>
      </c>
      <c r="B24422">
        <v>30</v>
      </c>
      <c r="C24422">
        <v>13.01</v>
      </c>
      <c r="D24422">
        <v>0</v>
      </c>
      <c r="E24422" s="1">
        <v>45541.877800925926</v>
      </c>
      <c r="F24422">
        <v>91</v>
      </c>
      <c r="G24422">
        <v>30</v>
      </c>
      <c r="H24422" t="s">
        <v>15</v>
      </c>
      <c r="I24422">
        <v>12.7</v>
      </c>
      <c r="J24422">
        <v>11511</v>
      </c>
      <c r="K24422" t="s">
        <v>16966</v>
      </c>
      <c r="L24422" t="s">
        <v>16967</v>
      </c>
      <c r="O24422" t="s">
        <v>20</v>
      </c>
    </row>
    <row r="24423" spans="1:15" x14ac:dyDescent="0.3">
      <c r="A24423">
        <v>11511</v>
      </c>
      <c r="B24423">
        <v>70</v>
      </c>
      <c r="C24423">
        <v>12.76</v>
      </c>
      <c r="D24423">
        <v>0</v>
      </c>
      <c r="E24423" s="1">
        <v>45543.421076388891</v>
      </c>
      <c r="F24423">
        <v>85</v>
      </c>
      <c r="G24423">
        <v>70</v>
      </c>
      <c r="H24423" t="s">
        <v>21</v>
      </c>
      <c r="I24423">
        <v>12.4</v>
      </c>
      <c r="J24423">
        <v>11511</v>
      </c>
      <c r="K24423" t="s">
        <v>16966</v>
      </c>
      <c r="L24423" t="s">
        <v>16967</v>
      </c>
      <c r="O24423" t="s">
        <v>20</v>
      </c>
    </row>
    <row r="24424" spans="1:15" x14ac:dyDescent="0.3">
      <c r="A24424">
        <v>11511</v>
      </c>
      <c r="B24424">
        <v>200</v>
      </c>
      <c r="C24424">
        <v>12.7</v>
      </c>
      <c r="D24424">
        <v>0</v>
      </c>
      <c r="E24424" s="1">
        <v>45553.483756678237</v>
      </c>
      <c r="F24424">
        <v>69</v>
      </c>
      <c r="G24424">
        <v>200</v>
      </c>
      <c r="H24424" t="s">
        <v>176</v>
      </c>
      <c r="I24424">
        <v>12.4</v>
      </c>
      <c r="J24424">
        <v>11511</v>
      </c>
      <c r="K24424" t="s">
        <v>16966</v>
      </c>
      <c r="L24424" t="s">
        <v>16967</v>
      </c>
      <c r="O24424" t="s">
        <v>20</v>
      </c>
    </row>
    <row r="24425" spans="1:15" x14ac:dyDescent="0.3">
      <c r="A24425">
        <v>11512</v>
      </c>
      <c r="B24425">
        <v>30</v>
      </c>
      <c r="C24425">
        <v>12.99</v>
      </c>
      <c r="D24425">
        <v>0</v>
      </c>
      <c r="E24425" s="1">
        <v>45541.669340277775</v>
      </c>
      <c r="F24425">
        <v>89</v>
      </c>
      <c r="G24425">
        <v>30</v>
      </c>
      <c r="H24425" t="s">
        <v>15</v>
      </c>
      <c r="I24425">
        <v>12.7</v>
      </c>
      <c r="J24425">
        <v>11512</v>
      </c>
      <c r="K24425" t="s">
        <v>16968</v>
      </c>
      <c r="O24425" t="s">
        <v>20</v>
      </c>
    </row>
    <row r="24426" spans="1:15" x14ac:dyDescent="0.3">
      <c r="A24426">
        <v>11512</v>
      </c>
      <c r="B24426">
        <v>70</v>
      </c>
      <c r="C24426">
        <v>12.42</v>
      </c>
      <c r="D24426">
        <v>0</v>
      </c>
      <c r="E24426" s="1">
        <v>45543.42392361111</v>
      </c>
      <c r="F24426">
        <v>88</v>
      </c>
      <c r="G24426">
        <v>70</v>
      </c>
      <c r="H24426" t="s">
        <v>21</v>
      </c>
      <c r="I24426">
        <v>12.4</v>
      </c>
      <c r="J24426">
        <v>11512</v>
      </c>
      <c r="K24426" t="s">
        <v>16968</v>
      </c>
      <c r="O24426" t="s">
        <v>20</v>
      </c>
    </row>
    <row r="24427" spans="1:15" x14ac:dyDescent="0.3">
      <c r="A24427">
        <v>11513</v>
      </c>
      <c r="B24427">
        <v>70</v>
      </c>
      <c r="C24427">
        <v>12.46</v>
      </c>
      <c r="D24427">
        <v>0</v>
      </c>
      <c r="E24427" s="1">
        <v>45543.424895833334</v>
      </c>
      <c r="F24427">
        <v>81</v>
      </c>
      <c r="G24427">
        <v>70</v>
      </c>
      <c r="H24427" t="s">
        <v>21</v>
      </c>
      <c r="I24427">
        <v>12.4</v>
      </c>
      <c r="J24427">
        <v>11513</v>
      </c>
      <c r="K24427" t="s">
        <v>16969</v>
      </c>
      <c r="O24427" t="s">
        <v>20</v>
      </c>
    </row>
    <row r="24428" spans="1:15" x14ac:dyDescent="0.3">
      <c r="A24428">
        <v>11513</v>
      </c>
      <c r="B24428">
        <v>200</v>
      </c>
      <c r="C24428">
        <v>12.6</v>
      </c>
      <c r="D24428">
        <v>0</v>
      </c>
      <c r="E24428" s="1">
        <v>45560.92762584491</v>
      </c>
      <c r="F24428">
        <v>50</v>
      </c>
      <c r="G24428">
        <v>200</v>
      </c>
      <c r="H24428" t="s">
        <v>176</v>
      </c>
      <c r="I24428">
        <v>12.4</v>
      </c>
      <c r="J24428">
        <v>11513</v>
      </c>
      <c r="K24428" t="s">
        <v>16969</v>
      </c>
      <c r="O24428" t="s">
        <v>20</v>
      </c>
    </row>
    <row r="24429" spans="1:15" x14ac:dyDescent="0.3">
      <c r="A24429">
        <v>11514</v>
      </c>
      <c r="B24429">
        <v>30</v>
      </c>
      <c r="C24429">
        <v>12.97</v>
      </c>
      <c r="D24429">
        <v>0</v>
      </c>
      <c r="E24429" s="1">
        <v>45541.679097222222</v>
      </c>
      <c r="F24429">
        <v>87</v>
      </c>
      <c r="G24429">
        <v>30</v>
      </c>
      <c r="H24429" t="s">
        <v>15</v>
      </c>
      <c r="I24429">
        <v>12.7</v>
      </c>
      <c r="J24429">
        <v>11514</v>
      </c>
      <c r="K24429" t="s">
        <v>16970</v>
      </c>
      <c r="L24429" t="s">
        <v>16971</v>
      </c>
      <c r="O24429" t="s">
        <v>20</v>
      </c>
    </row>
    <row r="24430" spans="1:15" x14ac:dyDescent="0.3">
      <c r="A24430">
        <v>11514</v>
      </c>
      <c r="B24430">
        <v>70</v>
      </c>
      <c r="C24430">
        <v>12.58</v>
      </c>
      <c r="D24430">
        <v>0</v>
      </c>
      <c r="E24430" s="1">
        <v>45543.428263888891</v>
      </c>
      <c r="F24430">
        <v>80</v>
      </c>
      <c r="G24430">
        <v>70</v>
      </c>
      <c r="H24430" t="s">
        <v>21</v>
      </c>
      <c r="I24430">
        <v>12.4</v>
      </c>
      <c r="J24430">
        <v>11514</v>
      </c>
      <c r="K24430" t="s">
        <v>16970</v>
      </c>
      <c r="L24430" t="s">
        <v>16971</v>
      </c>
      <c r="O24430" t="s">
        <v>20</v>
      </c>
    </row>
    <row r="24431" spans="1:15" x14ac:dyDescent="0.3">
      <c r="A24431">
        <v>11514</v>
      </c>
      <c r="B24431">
        <v>70</v>
      </c>
      <c r="C24431">
        <v>12.34</v>
      </c>
      <c r="D24431">
        <v>0</v>
      </c>
      <c r="E24431" s="1">
        <v>45543.437557870369</v>
      </c>
      <c r="F24431">
        <v>76</v>
      </c>
      <c r="G24431">
        <v>70</v>
      </c>
      <c r="H24431" t="s">
        <v>21</v>
      </c>
      <c r="I24431">
        <v>12.4</v>
      </c>
      <c r="J24431">
        <v>11514</v>
      </c>
      <c r="K24431" t="s">
        <v>16970</v>
      </c>
      <c r="L24431" t="s">
        <v>16971</v>
      </c>
      <c r="O24431" t="s">
        <v>18</v>
      </c>
    </row>
    <row r="24432" spans="1:15" x14ac:dyDescent="0.3">
      <c r="A24432">
        <v>11514</v>
      </c>
      <c r="B24432">
        <v>80</v>
      </c>
      <c r="C24432">
        <v>1278</v>
      </c>
      <c r="D24432">
        <v>0</v>
      </c>
      <c r="E24432" s="1">
        <v>45551.781976157406</v>
      </c>
      <c r="G24432">
        <v>80</v>
      </c>
      <c r="H24432" t="s">
        <v>54</v>
      </c>
      <c r="I24432">
        <v>12.4</v>
      </c>
      <c r="J24432">
        <v>11514</v>
      </c>
      <c r="K24432" t="s">
        <v>16970</v>
      </c>
      <c r="L24432" t="s">
        <v>16971</v>
      </c>
      <c r="O24432" t="s">
        <v>20</v>
      </c>
    </row>
    <row r="24433" spans="1:15" x14ac:dyDescent="0.3">
      <c r="A24433">
        <v>11514</v>
      </c>
      <c r="B24433">
        <v>200</v>
      </c>
      <c r="C24433">
        <v>12.7</v>
      </c>
      <c r="D24433">
        <v>0</v>
      </c>
      <c r="E24433" s="1">
        <v>45556.578132604169</v>
      </c>
      <c r="F24433">
        <v>60</v>
      </c>
      <c r="G24433">
        <v>200</v>
      </c>
      <c r="H24433" t="s">
        <v>176</v>
      </c>
      <c r="I24433">
        <v>12.4</v>
      </c>
      <c r="J24433">
        <v>11514</v>
      </c>
      <c r="K24433" t="s">
        <v>16970</v>
      </c>
      <c r="L24433" t="s">
        <v>16971</v>
      </c>
      <c r="O24433" t="s">
        <v>20</v>
      </c>
    </row>
    <row r="24434" spans="1:15" x14ac:dyDescent="0.3">
      <c r="A24434">
        <v>11515</v>
      </c>
      <c r="B24434">
        <v>30</v>
      </c>
      <c r="C24434">
        <v>12.99</v>
      </c>
      <c r="D24434">
        <v>0</v>
      </c>
      <c r="E24434" s="1">
        <v>45541.783773148149</v>
      </c>
      <c r="F24434">
        <v>89</v>
      </c>
      <c r="G24434">
        <v>30</v>
      </c>
      <c r="H24434" t="s">
        <v>15</v>
      </c>
      <c r="I24434">
        <v>12.7</v>
      </c>
      <c r="J24434">
        <v>11515</v>
      </c>
      <c r="K24434" t="s">
        <v>16972</v>
      </c>
      <c r="O24434" t="s">
        <v>20</v>
      </c>
    </row>
    <row r="24435" spans="1:15" x14ac:dyDescent="0.3">
      <c r="A24435">
        <v>11515</v>
      </c>
      <c r="B24435">
        <v>70</v>
      </c>
      <c r="C24435">
        <v>12.58</v>
      </c>
      <c r="D24435">
        <v>0</v>
      </c>
      <c r="E24435" s="1">
        <v>45543.43209490741</v>
      </c>
      <c r="F24435">
        <v>78</v>
      </c>
      <c r="G24435">
        <v>70</v>
      </c>
      <c r="H24435" t="s">
        <v>21</v>
      </c>
      <c r="I24435">
        <v>12.4</v>
      </c>
      <c r="J24435">
        <v>11515</v>
      </c>
      <c r="K24435" t="s">
        <v>16972</v>
      </c>
      <c r="O24435" t="s">
        <v>20</v>
      </c>
    </row>
    <row r="24436" spans="1:15" x14ac:dyDescent="0.3">
      <c r="A24436">
        <v>11516</v>
      </c>
      <c r="B24436">
        <v>30</v>
      </c>
      <c r="C24436">
        <v>12.99</v>
      </c>
      <c r="D24436">
        <v>0</v>
      </c>
      <c r="E24436" s="1">
        <v>45541.826805555553</v>
      </c>
      <c r="F24436">
        <v>89</v>
      </c>
      <c r="G24436">
        <v>30</v>
      </c>
      <c r="H24436" t="s">
        <v>15</v>
      </c>
      <c r="I24436">
        <v>12.7</v>
      </c>
      <c r="J24436">
        <v>11516</v>
      </c>
      <c r="K24436" t="s">
        <v>16973</v>
      </c>
      <c r="L24436" t="s">
        <v>16974</v>
      </c>
      <c r="O24436" t="s">
        <v>20</v>
      </c>
    </row>
    <row r="24437" spans="1:15" x14ac:dyDescent="0.3">
      <c r="A24437">
        <v>11516</v>
      </c>
      <c r="B24437">
        <v>30</v>
      </c>
      <c r="C24437">
        <v>12.97</v>
      </c>
      <c r="D24437">
        <v>0</v>
      </c>
      <c r="E24437" s="1">
        <v>45541.866956018515</v>
      </c>
      <c r="F24437">
        <v>87</v>
      </c>
      <c r="G24437">
        <v>30</v>
      </c>
      <c r="H24437" t="s">
        <v>15</v>
      </c>
      <c r="I24437">
        <v>12.7</v>
      </c>
      <c r="J24437">
        <v>11516</v>
      </c>
      <c r="K24437" t="s">
        <v>16973</v>
      </c>
      <c r="L24437" t="s">
        <v>16974</v>
      </c>
      <c r="O24437" t="s">
        <v>20</v>
      </c>
    </row>
    <row r="24438" spans="1:15" x14ac:dyDescent="0.3">
      <c r="A24438">
        <v>11516</v>
      </c>
      <c r="B24438">
        <v>70</v>
      </c>
      <c r="C24438">
        <v>12.46</v>
      </c>
      <c r="D24438">
        <v>0</v>
      </c>
      <c r="E24438" s="1">
        <v>45543.449861111112</v>
      </c>
      <c r="F24438">
        <v>82</v>
      </c>
      <c r="G24438">
        <v>70</v>
      </c>
      <c r="H24438" t="s">
        <v>21</v>
      </c>
      <c r="I24438">
        <v>12.4</v>
      </c>
      <c r="J24438">
        <v>11516</v>
      </c>
      <c r="K24438" t="s">
        <v>16973</v>
      </c>
      <c r="L24438" t="s">
        <v>16974</v>
      </c>
      <c r="O24438" t="s">
        <v>20</v>
      </c>
    </row>
    <row r="24439" spans="1:15" x14ac:dyDescent="0.3">
      <c r="A24439">
        <v>11516</v>
      </c>
      <c r="B24439">
        <v>200</v>
      </c>
      <c r="C24439">
        <v>12.6</v>
      </c>
      <c r="D24439">
        <v>0</v>
      </c>
      <c r="E24439" s="1">
        <v>45554.910631597224</v>
      </c>
      <c r="F24439">
        <v>50</v>
      </c>
      <c r="G24439">
        <v>200</v>
      </c>
      <c r="H24439" t="s">
        <v>176</v>
      </c>
      <c r="I24439">
        <v>12.4</v>
      </c>
      <c r="J24439">
        <v>11516</v>
      </c>
      <c r="K24439" t="s">
        <v>16973</v>
      </c>
      <c r="L24439" t="s">
        <v>16974</v>
      </c>
      <c r="O24439" t="s">
        <v>20</v>
      </c>
    </row>
    <row r="24440" spans="1:15" x14ac:dyDescent="0.3">
      <c r="A24440">
        <v>11517</v>
      </c>
      <c r="B24440">
        <v>30</v>
      </c>
      <c r="C24440">
        <v>13.01</v>
      </c>
      <c r="D24440">
        <v>0</v>
      </c>
      <c r="E24440" s="1">
        <v>45541.887743055559</v>
      </c>
      <c r="F24440">
        <v>91</v>
      </c>
      <c r="G24440">
        <v>30</v>
      </c>
      <c r="H24440" t="s">
        <v>15</v>
      </c>
      <c r="I24440">
        <v>12.7</v>
      </c>
      <c r="J24440">
        <v>11517</v>
      </c>
      <c r="K24440" t="s">
        <v>16975</v>
      </c>
      <c r="L24440" t="s">
        <v>16976</v>
      </c>
      <c r="O24440" t="s">
        <v>20</v>
      </c>
    </row>
    <row r="24441" spans="1:15" x14ac:dyDescent="0.3">
      <c r="A24441">
        <v>11517</v>
      </c>
      <c r="B24441">
        <v>70</v>
      </c>
      <c r="C24441">
        <v>12.94</v>
      </c>
      <c r="D24441">
        <v>0</v>
      </c>
      <c r="E24441" s="1">
        <v>45543.45590277778</v>
      </c>
      <c r="F24441">
        <v>90</v>
      </c>
      <c r="G24441">
        <v>70</v>
      </c>
      <c r="H24441" t="s">
        <v>21</v>
      </c>
      <c r="I24441">
        <v>12.4</v>
      </c>
      <c r="J24441">
        <v>11517</v>
      </c>
      <c r="K24441" t="s">
        <v>16975</v>
      </c>
      <c r="L24441" t="s">
        <v>16976</v>
      </c>
      <c r="O24441" t="s">
        <v>20</v>
      </c>
    </row>
    <row r="24442" spans="1:15" x14ac:dyDescent="0.3">
      <c r="A24442">
        <v>11517</v>
      </c>
      <c r="B24442">
        <v>80</v>
      </c>
      <c r="C24442">
        <v>12.69</v>
      </c>
      <c r="D24442">
        <v>0</v>
      </c>
      <c r="E24442" s="1">
        <v>45555.595337766201</v>
      </c>
      <c r="F24442">
        <v>59</v>
      </c>
      <c r="G24442">
        <v>80</v>
      </c>
      <c r="H24442" t="s">
        <v>54</v>
      </c>
      <c r="I24442">
        <v>12.4</v>
      </c>
      <c r="J24442">
        <v>11517</v>
      </c>
      <c r="K24442" t="s">
        <v>16975</v>
      </c>
      <c r="L24442" t="s">
        <v>16976</v>
      </c>
      <c r="O24442" t="s">
        <v>20</v>
      </c>
    </row>
    <row r="24443" spans="1:15" x14ac:dyDescent="0.3">
      <c r="A24443">
        <v>11517</v>
      </c>
      <c r="B24443">
        <v>200</v>
      </c>
      <c r="C24443">
        <v>12.55</v>
      </c>
      <c r="D24443">
        <v>0</v>
      </c>
      <c r="E24443" s="1">
        <v>45557.186664780093</v>
      </c>
      <c r="F24443">
        <v>45</v>
      </c>
      <c r="G24443">
        <v>200</v>
      </c>
      <c r="H24443" t="s">
        <v>176</v>
      </c>
      <c r="I24443">
        <v>12.4</v>
      </c>
      <c r="J24443">
        <v>11517</v>
      </c>
      <c r="K24443" t="s">
        <v>16975</v>
      </c>
      <c r="L24443" t="s">
        <v>16976</v>
      </c>
      <c r="O24443" t="s">
        <v>20</v>
      </c>
    </row>
    <row r="24444" spans="1:15" x14ac:dyDescent="0.3">
      <c r="A24444">
        <v>11518</v>
      </c>
      <c r="B24444">
        <v>30</v>
      </c>
      <c r="C24444">
        <v>13.01</v>
      </c>
      <c r="D24444">
        <v>0</v>
      </c>
      <c r="E24444" s="1">
        <v>45541.815266203703</v>
      </c>
      <c r="F24444">
        <v>91</v>
      </c>
      <c r="G24444">
        <v>30</v>
      </c>
      <c r="H24444" t="s">
        <v>15</v>
      </c>
      <c r="I24444">
        <v>12.7</v>
      </c>
      <c r="J24444">
        <v>11518</v>
      </c>
      <c r="K24444" t="s">
        <v>16977</v>
      </c>
      <c r="O24444" t="s">
        <v>20</v>
      </c>
    </row>
    <row r="24445" spans="1:15" x14ac:dyDescent="0.3">
      <c r="A24445">
        <v>11518</v>
      </c>
      <c r="B24445">
        <v>70</v>
      </c>
      <c r="C24445">
        <v>12.58</v>
      </c>
      <c r="D24445">
        <v>0</v>
      </c>
      <c r="E24445" s="1">
        <v>45543.466134259259</v>
      </c>
      <c r="F24445">
        <v>84</v>
      </c>
      <c r="G24445">
        <v>70</v>
      </c>
      <c r="H24445" t="s">
        <v>21</v>
      </c>
      <c r="I24445">
        <v>12.4</v>
      </c>
      <c r="J24445">
        <v>11518</v>
      </c>
      <c r="K24445" t="s">
        <v>16977</v>
      </c>
      <c r="O24445" t="s">
        <v>20</v>
      </c>
    </row>
    <row r="24446" spans="1:15" x14ac:dyDescent="0.3">
      <c r="A24446">
        <v>11518</v>
      </c>
      <c r="B24446">
        <v>200</v>
      </c>
      <c r="C24446">
        <v>12.78</v>
      </c>
      <c r="D24446">
        <v>0</v>
      </c>
      <c r="E24446" s="1">
        <v>45556.588419942127</v>
      </c>
      <c r="F24446">
        <v>68</v>
      </c>
      <c r="G24446">
        <v>200</v>
      </c>
      <c r="H24446" t="s">
        <v>176</v>
      </c>
      <c r="I24446">
        <v>12.4</v>
      </c>
      <c r="J24446">
        <v>11518</v>
      </c>
      <c r="K24446" t="s">
        <v>16977</v>
      </c>
      <c r="O24446" t="s">
        <v>20</v>
      </c>
    </row>
    <row r="24447" spans="1:15" x14ac:dyDescent="0.3">
      <c r="A24447">
        <v>11519</v>
      </c>
      <c r="B24447">
        <v>30</v>
      </c>
      <c r="C24447">
        <v>13.01</v>
      </c>
      <c r="D24447">
        <v>0</v>
      </c>
      <c r="E24447" s="1">
        <v>45541.971944444442</v>
      </c>
      <c r="F24447">
        <v>91</v>
      </c>
      <c r="G24447">
        <v>30</v>
      </c>
      <c r="H24447" t="s">
        <v>15</v>
      </c>
      <c r="I24447">
        <v>12.7</v>
      </c>
      <c r="J24447">
        <v>11519</v>
      </c>
      <c r="K24447" t="s">
        <v>16978</v>
      </c>
      <c r="O24447" t="s">
        <v>20</v>
      </c>
    </row>
    <row r="24448" spans="1:15" x14ac:dyDescent="0.3">
      <c r="A24448">
        <v>11519</v>
      </c>
      <c r="B24448">
        <v>70</v>
      </c>
      <c r="C24448">
        <v>12.5</v>
      </c>
      <c r="D24448">
        <v>0</v>
      </c>
      <c r="E24448" s="1">
        <v>45543.472129629627</v>
      </c>
      <c r="F24448">
        <v>83</v>
      </c>
      <c r="G24448">
        <v>70</v>
      </c>
      <c r="H24448" t="s">
        <v>21</v>
      </c>
      <c r="I24448">
        <v>12.4</v>
      </c>
      <c r="J24448">
        <v>11519</v>
      </c>
      <c r="K24448" t="s">
        <v>16978</v>
      </c>
      <c r="O24448" t="s">
        <v>20</v>
      </c>
    </row>
    <row r="24449" spans="1:15" x14ac:dyDescent="0.3">
      <c r="A24449">
        <v>11520</v>
      </c>
      <c r="B24449">
        <v>30</v>
      </c>
      <c r="C24449">
        <v>13.01</v>
      </c>
      <c r="D24449">
        <v>0</v>
      </c>
      <c r="E24449" s="1">
        <v>45541.960949074077</v>
      </c>
      <c r="F24449">
        <v>91</v>
      </c>
      <c r="G24449">
        <v>30</v>
      </c>
      <c r="H24449" t="s">
        <v>15</v>
      </c>
      <c r="I24449">
        <v>12.7</v>
      </c>
      <c r="J24449">
        <v>11520</v>
      </c>
      <c r="K24449" t="s">
        <v>16979</v>
      </c>
      <c r="O24449" t="s">
        <v>20</v>
      </c>
    </row>
    <row r="24450" spans="1:15" x14ac:dyDescent="0.3">
      <c r="A24450">
        <v>11520</v>
      </c>
      <c r="B24450">
        <v>70</v>
      </c>
      <c r="C24450">
        <v>12.7</v>
      </c>
      <c r="D24450">
        <v>0</v>
      </c>
      <c r="E24450" s="1">
        <v>45543.488379629627</v>
      </c>
      <c r="F24450">
        <v>81</v>
      </c>
      <c r="G24450">
        <v>70</v>
      </c>
      <c r="H24450" t="s">
        <v>21</v>
      </c>
      <c r="I24450">
        <v>12.4</v>
      </c>
      <c r="J24450">
        <v>11520</v>
      </c>
      <c r="K24450" t="s">
        <v>16979</v>
      </c>
      <c r="O24450" t="s">
        <v>20</v>
      </c>
    </row>
    <row r="24451" spans="1:15" x14ac:dyDescent="0.3">
      <c r="A24451">
        <v>11521</v>
      </c>
      <c r="B24451">
        <v>30</v>
      </c>
      <c r="C24451">
        <v>12.92</v>
      </c>
      <c r="D24451">
        <v>0</v>
      </c>
      <c r="E24451" s="1">
        <v>45541.964999999997</v>
      </c>
      <c r="F24451">
        <v>82</v>
      </c>
      <c r="G24451">
        <v>30</v>
      </c>
      <c r="H24451" t="s">
        <v>15</v>
      </c>
      <c r="I24451">
        <v>12.7</v>
      </c>
      <c r="J24451">
        <v>11521</v>
      </c>
      <c r="K24451" t="s">
        <v>16980</v>
      </c>
      <c r="O24451" t="s">
        <v>20</v>
      </c>
    </row>
    <row r="24452" spans="1:15" x14ac:dyDescent="0.3">
      <c r="A24452">
        <v>11521</v>
      </c>
      <c r="B24452">
        <v>70</v>
      </c>
      <c r="C24452">
        <v>12.7</v>
      </c>
      <c r="D24452">
        <v>0</v>
      </c>
      <c r="E24452" s="1">
        <v>45543.526006944441</v>
      </c>
      <c r="F24452">
        <v>82</v>
      </c>
      <c r="G24452">
        <v>70</v>
      </c>
      <c r="H24452" t="s">
        <v>21</v>
      </c>
      <c r="I24452">
        <v>12.4</v>
      </c>
      <c r="J24452">
        <v>11521</v>
      </c>
      <c r="K24452" t="s">
        <v>16980</v>
      </c>
      <c r="O24452" t="s">
        <v>20</v>
      </c>
    </row>
    <row r="24453" spans="1:15" x14ac:dyDescent="0.3">
      <c r="A24453">
        <v>11521</v>
      </c>
      <c r="B24453">
        <v>200</v>
      </c>
      <c r="C24453">
        <v>12.8</v>
      </c>
      <c r="D24453">
        <v>0</v>
      </c>
      <c r="E24453" s="1">
        <v>45561.303451157408</v>
      </c>
      <c r="F24453">
        <v>70</v>
      </c>
      <c r="G24453">
        <v>200</v>
      </c>
      <c r="H24453" t="s">
        <v>176</v>
      </c>
      <c r="I24453">
        <v>12.4</v>
      </c>
      <c r="J24453">
        <v>11521</v>
      </c>
      <c r="K24453" t="s">
        <v>16980</v>
      </c>
      <c r="O24453" t="s">
        <v>20</v>
      </c>
    </row>
    <row r="24454" spans="1:15" x14ac:dyDescent="0.3">
      <c r="A24454">
        <v>11522</v>
      </c>
      <c r="B24454">
        <v>30</v>
      </c>
      <c r="C24454">
        <v>12.99</v>
      </c>
      <c r="D24454">
        <v>0</v>
      </c>
      <c r="E24454" s="1">
        <v>45541.711168981485</v>
      </c>
      <c r="F24454">
        <v>89</v>
      </c>
      <c r="G24454">
        <v>30</v>
      </c>
      <c r="H24454" t="s">
        <v>15</v>
      </c>
      <c r="I24454">
        <v>12.7</v>
      </c>
      <c r="J24454">
        <v>11522</v>
      </c>
      <c r="K24454" t="s">
        <v>16981</v>
      </c>
      <c r="O24454" t="s">
        <v>20</v>
      </c>
    </row>
    <row r="24455" spans="1:15" x14ac:dyDescent="0.3">
      <c r="A24455">
        <v>11522</v>
      </c>
      <c r="B24455">
        <v>70</v>
      </c>
      <c r="C24455">
        <v>12.76</v>
      </c>
      <c r="D24455">
        <v>0</v>
      </c>
      <c r="E24455" s="1">
        <v>45543.528344907405</v>
      </c>
      <c r="F24455">
        <v>83</v>
      </c>
      <c r="G24455">
        <v>70</v>
      </c>
      <c r="H24455" t="s">
        <v>21</v>
      </c>
      <c r="I24455">
        <v>12.4</v>
      </c>
      <c r="J24455">
        <v>11522</v>
      </c>
      <c r="K24455" t="s">
        <v>16981</v>
      </c>
      <c r="O24455" t="s">
        <v>20</v>
      </c>
    </row>
    <row r="24456" spans="1:15" x14ac:dyDescent="0.3">
      <c r="A24456">
        <v>11522</v>
      </c>
      <c r="B24456">
        <v>80</v>
      </c>
      <c r="C24456">
        <v>12.66</v>
      </c>
      <c r="D24456">
        <v>0</v>
      </c>
      <c r="E24456" s="1">
        <v>45555.816216400461</v>
      </c>
      <c r="F24456">
        <v>56</v>
      </c>
      <c r="G24456">
        <v>80</v>
      </c>
      <c r="H24456" t="s">
        <v>54</v>
      </c>
      <c r="I24456">
        <v>12.4</v>
      </c>
      <c r="J24456">
        <v>11522</v>
      </c>
      <c r="K24456" t="s">
        <v>16981</v>
      </c>
      <c r="O24456" t="s">
        <v>20</v>
      </c>
    </row>
    <row r="24457" spans="1:15" x14ac:dyDescent="0.3">
      <c r="A24457">
        <v>11522</v>
      </c>
      <c r="B24457">
        <v>200</v>
      </c>
      <c r="C24457">
        <v>12.69</v>
      </c>
      <c r="D24457">
        <v>0</v>
      </c>
      <c r="E24457" s="1">
        <v>45555.951393750001</v>
      </c>
      <c r="F24457">
        <v>59</v>
      </c>
      <c r="G24457">
        <v>200</v>
      </c>
      <c r="H24457" t="s">
        <v>176</v>
      </c>
      <c r="I24457">
        <v>12.4</v>
      </c>
      <c r="J24457">
        <v>11522</v>
      </c>
      <c r="K24457" t="s">
        <v>16981</v>
      </c>
      <c r="O24457" t="s">
        <v>20</v>
      </c>
    </row>
    <row r="24458" spans="1:15" x14ac:dyDescent="0.3">
      <c r="A24458">
        <v>11523</v>
      </c>
      <c r="B24458">
        <v>30</v>
      </c>
      <c r="C24458">
        <v>12.95</v>
      </c>
      <c r="D24458">
        <v>0</v>
      </c>
      <c r="E24458" s="1">
        <v>45541.952638888892</v>
      </c>
      <c r="F24458">
        <v>85</v>
      </c>
      <c r="G24458">
        <v>30</v>
      </c>
      <c r="H24458" t="s">
        <v>15</v>
      </c>
      <c r="I24458">
        <v>12.7</v>
      </c>
      <c r="J24458">
        <v>11523</v>
      </c>
      <c r="K24458" t="s">
        <v>16982</v>
      </c>
      <c r="O24458" t="s">
        <v>20</v>
      </c>
    </row>
    <row r="24459" spans="1:15" x14ac:dyDescent="0.3">
      <c r="A24459">
        <v>11523</v>
      </c>
      <c r="B24459">
        <v>70</v>
      </c>
      <c r="C24459">
        <v>12.42</v>
      </c>
      <c r="D24459">
        <v>0</v>
      </c>
      <c r="E24459" s="1">
        <v>45543.539814814816</v>
      </c>
      <c r="F24459">
        <v>81</v>
      </c>
      <c r="G24459">
        <v>70</v>
      </c>
      <c r="H24459" t="s">
        <v>21</v>
      </c>
      <c r="I24459">
        <v>12.4</v>
      </c>
      <c r="J24459">
        <v>11523</v>
      </c>
      <c r="K24459" t="s">
        <v>16982</v>
      </c>
      <c r="O24459" t="s">
        <v>20</v>
      </c>
    </row>
    <row r="24460" spans="1:15" x14ac:dyDescent="0.3">
      <c r="A24460">
        <v>11524</v>
      </c>
      <c r="B24460">
        <v>30</v>
      </c>
      <c r="C24460">
        <v>13.01</v>
      </c>
      <c r="D24460">
        <v>0</v>
      </c>
      <c r="E24460" s="1">
        <v>45541.967986111114</v>
      </c>
      <c r="F24460">
        <v>91</v>
      </c>
      <c r="G24460">
        <v>30</v>
      </c>
      <c r="H24460" t="s">
        <v>15</v>
      </c>
      <c r="I24460">
        <v>12.7</v>
      </c>
      <c r="J24460">
        <v>11524</v>
      </c>
      <c r="K24460" t="s">
        <v>16983</v>
      </c>
      <c r="L24460" t="s">
        <v>16984</v>
      </c>
      <c r="O24460" t="s">
        <v>20</v>
      </c>
    </row>
    <row r="24461" spans="1:15" x14ac:dyDescent="0.3">
      <c r="A24461">
        <v>11524</v>
      </c>
      <c r="B24461">
        <v>70</v>
      </c>
      <c r="C24461">
        <v>12.88</v>
      </c>
      <c r="D24461">
        <v>0</v>
      </c>
      <c r="E24461" s="1">
        <v>45543.559224537035</v>
      </c>
      <c r="F24461">
        <v>85</v>
      </c>
      <c r="G24461">
        <v>70</v>
      </c>
      <c r="H24461" t="s">
        <v>21</v>
      </c>
      <c r="I24461">
        <v>12.4</v>
      </c>
      <c r="J24461">
        <v>11524</v>
      </c>
      <c r="K24461" t="s">
        <v>16983</v>
      </c>
      <c r="L24461" t="s">
        <v>16984</v>
      </c>
      <c r="O24461" t="s">
        <v>20</v>
      </c>
    </row>
    <row r="24462" spans="1:15" x14ac:dyDescent="0.3">
      <c r="A24462">
        <v>11524</v>
      </c>
      <c r="B24462">
        <v>70</v>
      </c>
      <c r="C24462">
        <v>12.54</v>
      </c>
      <c r="D24462">
        <v>0</v>
      </c>
      <c r="E24462" s="1">
        <v>45543.568333333336</v>
      </c>
      <c r="F24462">
        <v>80</v>
      </c>
      <c r="G24462">
        <v>70</v>
      </c>
      <c r="H24462" t="s">
        <v>21</v>
      </c>
      <c r="I24462">
        <v>12.4</v>
      </c>
      <c r="J24462">
        <v>11524</v>
      </c>
      <c r="K24462" t="s">
        <v>16983</v>
      </c>
      <c r="L24462" t="s">
        <v>16984</v>
      </c>
      <c r="O24462" t="s">
        <v>20</v>
      </c>
    </row>
    <row r="24463" spans="1:15" x14ac:dyDescent="0.3">
      <c r="A24463">
        <v>11524</v>
      </c>
      <c r="B24463">
        <v>80</v>
      </c>
      <c r="C24463">
        <v>12.6</v>
      </c>
      <c r="D24463">
        <v>0</v>
      </c>
      <c r="E24463" s="1">
        <v>45552.590899733797</v>
      </c>
      <c r="F24463">
        <v>50</v>
      </c>
      <c r="G24463">
        <v>80</v>
      </c>
      <c r="H24463" t="s">
        <v>54</v>
      </c>
      <c r="I24463">
        <v>12.4</v>
      </c>
      <c r="J24463">
        <v>11524</v>
      </c>
      <c r="K24463" t="s">
        <v>16983</v>
      </c>
      <c r="L24463" t="s">
        <v>16984</v>
      </c>
      <c r="O24463" t="s">
        <v>20</v>
      </c>
    </row>
    <row r="24464" spans="1:15" x14ac:dyDescent="0.3">
      <c r="A24464">
        <v>11524</v>
      </c>
      <c r="B24464">
        <v>200</v>
      </c>
      <c r="C24464">
        <v>12.8</v>
      </c>
      <c r="D24464">
        <v>0</v>
      </c>
      <c r="E24464" s="1">
        <v>45552.755774571757</v>
      </c>
      <c r="F24464">
        <v>70</v>
      </c>
      <c r="G24464">
        <v>200</v>
      </c>
      <c r="H24464" t="s">
        <v>176</v>
      </c>
      <c r="I24464">
        <v>12.4</v>
      </c>
      <c r="J24464">
        <v>11524</v>
      </c>
      <c r="K24464" t="s">
        <v>16983</v>
      </c>
      <c r="L24464" t="s">
        <v>16984</v>
      </c>
      <c r="O24464" t="s">
        <v>20</v>
      </c>
    </row>
    <row r="24465" spans="1:15" x14ac:dyDescent="0.3">
      <c r="A24465">
        <v>11525</v>
      </c>
      <c r="B24465">
        <v>30</v>
      </c>
      <c r="C24465">
        <v>13.05</v>
      </c>
      <c r="D24465">
        <v>0</v>
      </c>
      <c r="E24465" s="1">
        <v>45541.88208333333</v>
      </c>
      <c r="F24465">
        <v>95</v>
      </c>
      <c r="G24465">
        <v>30</v>
      </c>
      <c r="H24465" t="s">
        <v>15</v>
      </c>
      <c r="I24465">
        <v>12.7</v>
      </c>
      <c r="J24465">
        <v>11525</v>
      </c>
      <c r="K24465" t="s">
        <v>16985</v>
      </c>
      <c r="L24465" t="s">
        <v>16986</v>
      </c>
      <c r="O24465" t="s">
        <v>20</v>
      </c>
    </row>
    <row r="24466" spans="1:15" x14ac:dyDescent="0.3">
      <c r="A24466">
        <v>11525</v>
      </c>
      <c r="B24466">
        <v>70</v>
      </c>
      <c r="C24466">
        <v>12.34</v>
      </c>
      <c r="D24466">
        <v>0</v>
      </c>
      <c r="E24466" s="1">
        <v>45543.566030092596</v>
      </c>
      <c r="F24466">
        <v>82</v>
      </c>
      <c r="G24466">
        <v>70</v>
      </c>
      <c r="H24466" t="s">
        <v>21</v>
      </c>
      <c r="I24466">
        <v>12.4</v>
      </c>
      <c r="J24466">
        <v>11525</v>
      </c>
      <c r="K24466" t="s">
        <v>16985</v>
      </c>
      <c r="L24466" t="s">
        <v>16986</v>
      </c>
      <c r="O24466" t="s">
        <v>18</v>
      </c>
    </row>
    <row r="24467" spans="1:15" x14ac:dyDescent="0.3">
      <c r="A24467">
        <v>11525</v>
      </c>
      <c r="B24467">
        <v>200</v>
      </c>
      <c r="C24467">
        <v>12.52</v>
      </c>
      <c r="D24467">
        <v>0</v>
      </c>
      <c r="E24467" s="1">
        <v>45552.211359988425</v>
      </c>
      <c r="F24467">
        <v>42</v>
      </c>
      <c r="G24467">
        <v>200</v>
      </c>
      <c r="H24467" t="s">
        <v>176</v>
      </c>
      <c r="I24467">
        <v>12.4</v>
      </c>
      <c r="J24467">
        <v>11525</v>
      </c>
      <c r="K24467" t="s">
        <v>16985</v>
      </c>
      <c r="L24467" t="s">
        <v>16986</v>
      </c>
      <c r="O24467" t="s">
        <v>20</v>
      </c>
    </row>
    <row r="24468" spans="1:15" x14ac:dyDescent="0.3">
      <c r="A24468">
        <v>11526</v>
      </c>
      <c r="B24468">
        <v>30</v>
      </c>
      <c r="C24468">
        <v>13.04</v>
      </c>
      <c r="D24468">
        <v>0</v>
      </c>
      <c r="E24468" s="1">
        <v>45541.627268518518</v>
      </c>
      <c r="F24468">
        <v>94</v>
      </c>
      <c r="G24468">
        <v>30</v>
      </c>
      <c r="H24468" t="s">
        <v>15</v>
      </c>
      <c r="I24468">
        <v>12.7</v>
      </c>
      <c r="J24468">
        <v>11526</v>
      </c>
      <c r="K24468" t="s">
        <v>16987</v>
      </c>
      <c r="O24468" t="s">
        <v>20</v>
      </c>
    </row>
    <row r="24469" spans="1:15" x14ac:dyDescent="0.3">
      <c r="A24469">
        <v>11526</v>
      </c>
      <c r="B24469">
        <v>70</v>
      </c>
      <c r="C24469">
        <v>12.7</v>
      </c>
      <c r="D24469">
        <v>0</v>
      </c>
      <c r="E24469" s="1">
        <v>45543.573553240742</v>
      </c>
      <c r="F24469">
        <v>78</v>
      </c>
      <c r="G24469">
        <v>70</v>
      </c>
      <c r="H24469" t="s">
        <v>21</v>
      </c>
      <c r="I24469">
        <v>12.4</v>
      </c>
      <c r="J24469">
        <v>11526</v>
      </c>
      <c r="K24469" t="s">
        <v>16987</v>
      </c>
      <c r="O24469" t="s">
        <v>20</v>
      </c>
    </row>
    <row r="24470" spans="1:15" x14ac:dyDescent="0.3">
      <c r="A24470">
        <v>11527</v>
      </c>
      <c r="B24470">
        <v>30</v>
      </c>
      <c r="C24470">
        <v>13</v>
      </c>
      <c r="D24470">
        <v>0</v>
      </c>
      <c r="E24470" s="1">
        <v>45541.766435185185</v>
      </c>
      <c r="F24470">
        <v>90</v>
      </c>
      <c r="G24470">
        <v>30</v>
      </c>
      <c r="H24470" t="s">
        <v>15</v>
      </c>
      <c r="I24470">
        <v>12.7</v>
      </c>
      <c r="J24470">
        <v>11527</v>
      </c>
      <c r="K24470" t="s">
        <v>16988</v>
      </c>
      <c r="O24470" t="s">
        <v>20</v>
      </c>
    </row>
    <row r="24471" spans="1:15" x14ac:dyDescent="0.3">
      <c r="A24471">
        <v>11527</v>
      </c>
      <c r="B24471">
        <v>70</v>
      </c>
      <c r="C24471">
        <v>12.54</v>
      </c>
      <c r="D24471">
        <v>0</v>
      </c>
      <c r="E24471" s="1">
        <v>45543.574236111112</v>
      </c>
      <c r="F24471">
        <v>79</v>
      </c>
      <c r="G24471">
        <v>70</v>
      </c>
      <c r="H24471" t="s">
        <v>21</v>
      </c>
      <c r="I24471">
        <v>12.4</v>
      </c>
      <c r="J24471">
        <v>11527</v>
      </c>
      <c r="K24471" t="s">
        <v>16988</v>
      </c>
      <c r="O24471" t="s">
        <v>20</v>
      </c>
    </row>
    <row r="24472" spans="1:15" x14ac:dyDescent="0.3">
      <c r="A24472">
        <v>11527</v>
      </c>
      <c r="B24472">
        <v>80</v>
      </c>
      <c r="C24472">
        <v>12.75</v>
      </c>
      <c r="D24472">
        <v>0</v>
      </c>
      <c r="E24472" s="1">
        <v>45559.493414039353</v>
      </c>
      <c r="F24472">
        <v>65</v>
      </c>
      <c r="G24472">
        <v>80</v>
      </c>
      <c r="H24472" t="s">
        <v>54</v>
      </c>
      <c r="I24472">
        <v>12.4</v>
      </c>
      <c r="J24472">
        <v>11527</v>
      </c>
      <c r="K24472" t="s">
        <v>16988</v>
      </c>
      <c r="O24472" t="s">
        <v>20</v>
      </c>
    </row>
    <row r="24473" spans="1:15" x14ac:dyDescent="0.3">
      <c r="A24473">
        <v>11527</v>
      </c>
      <c r="B24473">
        <v>200</v>
      </c>
      <c r="C24473">
        <v>12.59</v>
      </c>
      <c r="D24473">
        <v>0</v>
      </c>
      <c r="E24473" s="1">
        <v>45561.667399039354</v>
      </c>
      <c r="F24473">
        <v>49</v>
      </c>
      <c r="G24473">
        <v>200</v>
      </c>
      <c r="H24473" t="s">
        <v>176</v>
      </c>
      <c r="I24473">
        <v>12.4</v>
      </c>
      <c r="J24473">
        <v>11527</v>
      </c>
      <c r="K24473" t="s">
        <v>16988</v>
      </c>
      <c r="O24473" t="s">
        <v>20</v>
      </c>
    </row>
    <row r="24474" spans="1:15" x14ac:dyDescent="0.3">
      <c r="A24474">
        <v>11528</v>
      </c>
      <c r="B24474">
        <v>30</v>
      </c>
      <c r="C24474">
        <v>12.92</v>
      </c>
      <c r="D24474">
        <v>0</v>
      </c>
      <c r="E24474" s="1">
        <v>45541.924641203703</v>
      </c>
      <c r="F24474">
        <v>82</v>
      </c>
      <c r="G24474">
        <v>30</v>
      </c>
      <c r="H24474" t="s">
        <v>15</v>
      </c>
      <c r="I24474">
        <v>12.7</v>
      </c>
      <c r="J24474">
        <v>11528</v>
      </c>
      <c r="K24474" t="s">
        <v>16989</v>
      </c>
      <c r="O24474" t="s">
        <v>20</v>
      </c>
    </row>
    <row r="24475" spans="1:15" x14ac:dyDescent="0.3">
      <c r="A24475">
        <v>11528</v>
      </c>
      <c r="B24475">
        <v>70</v>
      </c>
      <c r="C24475">
        <v>12.56</v>
      </c>
      <c r="D24475">
        <v>0</v>
      </c>
      <c r="E24475" s="1">
        <v>45543.575196759259</v>
      </c>
      <c r="F24475">
        <v>79</v>
      </c>
      <c r="G24475">
        <v>70</v>
      </c>
      <c r="H24475" t="s">
        <v>21</v>
      </c>
      <c r="I24475">
        <v>12.4</v>
      </c>
      <c r="J24475">
        <v>11528</v>
      </c>
      <c r="K24475" t="s">
        <v>16989</v>
      </c>
      <c r="O24475" t="s">
        <v>20</v>
      </c>
    </row>
    <row r="24476" spans="1:15" x14ac:dyDescent="0.3">
      <c r="A24476">
        <v>11529</v>
      </c>
      <c r="B24476">
        <v>30</v>
      </c>
      <c r="C24476">
        <v>13.01</v>
      </c>
      <c r="D24476">
        <v>0</v>
      </c>
      <c r="E24476" s="1">
        <v>45541.785497685189</v>
      </c>
      <c r="F24476">
        <v>91</v>
      </c>
      <c r="G24476">
        <v>30</v>
      </c>
      <c r="H24476" t="s">
        <v>15</v>
      </c>
      <c r="I24476">
        <v>12.7</v>
      </c>
      <c r="J24476">
        <v>11529</v>
      </c>
      <c r="K24476" t="s">
        <v>16990</v>
      </c>
      <c r="L24476" t="s">
        <v>16991</v>
      </c>
      <c r="O24476" t="s">
        <v>20</v>
      </c>
    </row>
    <row r="24477" spans="1:15" x14ac:dyDescent="0.3">
      <c r="A24477">
        <v>11529</v>
      </c>
      <c r="B24477">
        <v>70</v>
      </c>
      <c r="C24477">
        <v>12.46</v>
      </c>
      <c r="D24477">
        <v>0</v>
      </c>
      <c r="E24477" s="1">
        <v>45543.586215277777</v>
      </c>
      <c r="F24477">
        <v>78</v>
      </c>
      <c r="G24477">
        <v>70</v>
      </c>
      <c r="H24477" t="s">
        <v>21</v>
      </c>
      <c r="I24477">
        <v>12.4</v>
      </c>
      <c r="J24477">
        <v>11529</v>
      </c>
      <c r="K24477" t="s">
        <v>16990</v>
      </c>
      <c r="L24477" t="s">
        <v>16991</v>
      </c>
      <c r="O24477" t="s">
        <v>20</v>
      </c>
    </row>
    <row r="24478" spans="1:15" x14ac:dyDescent="0.3">
      <c r="A24478">
        <v>11529</v>
      </c>
      <c r="B24478">
        <v>200</v>
      </c>
      <c r="C24478">
        <v>12.7</v>
      </c>
      <c r="D24478">
        <v>0</v>
      </c>
      <c r="E24478" s="1">
        <v>45554.654879513888</v>
      </c>
      <c r="F24478">
        <v>60</v>
      </c>
      <c r="G24478">
        <v>200</v>
      </c>
      <c r="H24478" t="s">
        <v>176</v>
      </c>
      <c r="I24478">
        <v>12.4</v>
      </c>
      <c r="J24478">
        <v>11529</v>
      </c>
      <c r="K24478" t="s">
        <v>16990</v>
      </c>
      <c r="L24478" t="s">
        <v>16991</v>
      </c>
      <c r="O24478" t="s">
        <v>20</v>
      </c>
    </row>
    <row r="24479" spans="1:15" x14ac:dyDescent="0.3">
      <c r="A24479">
        <v>11531</v>
      </c>
      <c r="B24479">
        <v>30</v>
      </c>
      <c r="C24479">
        <v>13.01</v>
      </c>
      <c r="D24479">
        <v>0</v>
      </c>
      <c r="E24479" s="1">
        <v>45541.87771990741</v>
      </c>
      <c r="F24479">
        <v>91</v>
      </c>
      <c r="G24479">
        <v>30</v>
      </c>
      <c r="H24479" t="s">
        <v>15</v>
      </c>
      <c r="I24479">
        <v>12.7</v>
      </c>
      <c r="J24479">
        <v>11531</v>
      </c>
      <c r="K24479" t="s">
        <v>16992</v>
      </c>
      <c r="O24479" t="s">
        <v>20</v>
      </c>
    </row>
    <row r="24480" spans="1:15" x14ac:dyDescent="0.3">
      <c r="A24480">
        <v>11531</v>
      </c>
      <c r="B24480">
        <v>70</v>
      </c>
      <c r="C24480">
        <v>12.62</v>
      </c>
      <c r="D24480">
        <v>0</v>
      </c>
      <c r="E24480" s="1">
        <v>45543.595451388886</v>
      </c>
      <c r="F24480">
        <v>84</v>
      </c>
      <c r="G24480">
        <v>70</v>
      </c>
      <c r="H24480" t="s">
        <v>21</v>
      </c>
      <c r="I24480">
        <v>12.4</v>
      </c>
      <c r="J24480">
        <v>11531</v>
      </c>
      <c r="K24480" t="s">
        <v>16992</v>
      </c>
      <c r="O24480" t="s">
        <v>20</v>
      </c>
    </row>
    <row r="24481" spans="1:15" x14ac:dyDescent="0.3">
      <c r="A24481">
        <v>11531</v>
      </c>
      <c r="B24481">
        <v>200</v>
      </c>
      <c r="C24481">
        <v>12.59</v>
      </c>
      <c r="D24481">
        <v>0</v>
      </c>
      <c r="E24481" s="1">
        <v>45560.784301423613</v>
      </c>
      <c r="F24481">
        <v>49</v>
      </c>
      <c r="G24481">
        <v>200</v>
      </c>
      <c r="H24481" t="s">
        <v>176</v>
      </c>
      <c r="I24481">
        <v>12.4</v>
      </c>
      <c r="J24481">
        <v>11531</v>
      </c>
      <c r="K24481" t="s">
        <v>16992</v>
      </c>
      <c r="O24481" t="s">
        <v>20</v>
      </c>
    </row>
    <row r="24482" spans="1:15" x14ac:dyDescent="0.3">
      <c r="A24482">
        <v>11532</v>
      </c>
      <c r="B24482">
        <v>30</v>
      </c>
      <c r="C24482">
        <v>13.02</v>
      </c>
      <c r="D24482">
        <v>0</v>
      </c>
      <c r="E24482" s="1">
        <v>45541.633206018516</v>
      </c>
      <c r="F24482">
        <v>92</v>
      </c>
      <c r="G24482">
        <v>30</v>
      </c>
      <c r="H24482" t="s">
        <v>15</v>
      </c>
      <c r="I24482">
        <v>12.7</v>
      </c>
      <c r="J24482">
        <v>11532</v>
      </c>
      <c r="K24482" t="s">
        <v>16993</v>
      </c>
      <c r="L24482" t="s">
        <v>16994</v>
      </c>
      <c r="O24482" t="s">
        <v>20</v>
      </c>
    </row>
    <row r="24483" spans="1:15" x14ac:dyDescent="0.3">
      <c r="A24483">
        <v>11532</v>
      </c>
      <c r="B24483">
        <v>70</v>
      </c>
      <c r="C24483">
        <v>12.34</v>
      </c>
      <c r="D24483">
        <v>0</v>
      </c>
      <c r="E24483" s="1">
        <v>45543.60125</v>
      </c>
      <c r="F24483">
        <v>83</v>
      </c>
      <c r="G24483">
        <v>70</v>
      </c>
      <c r="H24483" t="s">
        <v>21</v>
      </c>
      <c r="I24483">
        <v>12.4</v>
      </c>
      <c r="J24483">
        <v>11532</v>
      </c>
      <c r="K24483" t="s">
        <v>16993</v>
      </c>
      <c r="L24483" t="s">
        <v>16994</v>
      </c>
      <c r="O24483" t="s">
        <v>18</v>
      </c>
    </row>
    <row r="24484" spans="1:15" x14ac:dyDescent="0.3">
      <c r="A24484">
        <v>11532</v>
      </c>
      <c r="B24484">
        <v>80</v>
      </c>
      <c r="C24484">
        <v>12.48</v>
      </c>
      <c r="D24484">
        <v>0</v>
      </c>
      <c r="E24484" s="1">
        <v>45552.124309988423</v>
      </c>
      <c r="F24484">
        <v>38</v>
      </c>
      <c r="G24484">
        <v>80</v>
      </c>
      <c r="H24484" t="s">
        <v>54</v>
      </c>
      <c r="I24484">
        <v>12.4</v>
      </c>
      <c r="J24484">
        <v>11532</v>
      </c>
      <c r="K24484" t="s">
        <v>16993</v>
      </c>
      <c r="L24484" t="s">
        <v>16994</v>
      </c>
      <c r="O24484" t="s">
        <v>20</v>
      </c>
    </row>
    <row r="24485" spans="1:15" x14ac:dyDescent="0.3">
      <c r="A24485">
        <v>11532</v>
      </c>
      <c r="B24485">
        <v>200</v>
      </c>
      <c r="C24485">
        <v>12.7</v>
      </c>
      <c r="D24485">
        <v>0</v>
      </c>
      <c r="E24485" s="1">
        <v>45552.660341284725</v>
      </c>
      <c r="F24485">
        <v>65</v>
      </c>
      <c r="G24485">
        <v>200</v>
      </c>
      <c r="H24485" t="s">
        <v>176</v>
      </c>
      <c r="I24485">
        <v>12.4</v>
      </c>
      <c r="J24485">
        <v>11532</v>
      </c>
      <c r="K24485" t="s">
        <v>16993</v>
      </c>
      <c r="L24485" t="s">
        <v>16994</v>
      </c>
      <c r="O24485" t="s">
        <v>20</v>
      </c>
    </row>
    <row r="24486" spans="1:15" x14ac:dyDescent="0.3">
      <c r="A24486">
        <v>11533</v>
      </c>
      <c r="B24486">
        <v>30</v>
      </c>
      <c r="C24486">
        <v>13.01</v>
      </c>
      <c r="D24486">
        <v>0</v>
      </c>
      <c r="E24486" s="1">
        <v>45541.97420138889</v>
      </c>
      <c r="F24486">
        <v>91</v>
      </c>
      <c r="G24486">
        <v>30</v>
      </c>
      <c r="H24486" t="s">
        <v>15</v>
      </c>
      <c r="I24486">
        <v>12.7</v>
      </c>
      <c r="J24486">
        <v>11533</v>
      </c>
      <c r="K24486" t="s">
        <v>16995</v>
      </c>
      <c r="L24486" t="s">
        <v>16996</v>
      </c>
      <c r="O24486" t="s">
        <v>20</v>
      </c>
    </row>
    <row r="24487" spans="1:15" x14ac:dyDescent="0.3">
      <c r="A24487">
        <v>11533</v>
      </c>
      <c r="B24487">
        <v>70</v>
      </c>
      <c r="C24487">
        <v>12.8</v>
      </c>
      <c r="D24487">
        <v>0</v>
      </c>
      <c r="E24487" s="1">
        <v>45543.613981481481</v>
      </c>
      <c r="F24487">
        <v>85</v>
      </c>
      <c r="G24487">
        <v>70</v>
      </c>
      <c r="H24487" t="s">
        <v>21</v>
      </c>
      <c r="I24487">
        <v>12.4</v>
      </c>
      <c r="J24487">
        <v>11533</v>
      </c>
      <c r="K24487" t="s">
        <v>16995</v>
      </c>
      <c r="L24487" t="s">
        <v>16996</v>
      </c>
      <c r="O24487" t="s">
        <v>20</v>
      </c>
    </row>
    <row r="24488" spans="1:15" x14ac:dyDescent="0.3">
      <c r="A24488">
        <v>11533</v>
      </c>
      <c r="B24488">
        <v>200</v>
      </c>
      <c r="C24488">
        <v>12.66</v>
      </c>
      <c r="D24488">
        <v>0</v>
      </c>
      <c r="E24488" s="1">
        <v>45554.775010914353</v>
      </c>
      <c r="F24488">
        <v>56</v>
      </c>
      <c r="G24488">
        <v>200</v>
      </c>
      <c r="H24488" t="s">
        <v>176</v>
      </c>
      <c r="I24488">
        <v>12.4</v>
      </c>
      <c r="J24488">
        <v>11533</v>
      </c>
      <c r="K24488" t="s">
        <v>16995</v>
      </c>
      <c r="L24488" t="s">
        <v>16996</v>
      </c>
      <c r="O24488" t="s">
        <v>20</v>
      </c>
    </row>
    <row r="24489" spans="1:15" x14ac:dyDescent="0.3">
      <c r="A24489">
        <v>11534</v>
      </c>
      <c r="B24489">
        <v>30</v>
      </c>
      <c r="C24489">
        <v>12.99</v>
      </c>
      <c r="D24489">
        <v>0</v>
      </c>
      <c r="E24489" s="1">
        <v>45541.745312500003</v>
      </c>
      <c r="F24489">
        <v>89</v>
      </c>
      <c r="G24489">
        <v>30</v>
      </c>
      <c r="H24489" t="s">
        <v>15</v>
      </c>
      <c r="I24489">
        <v>12.7</v>
      </c>
      <c r="J24489">
        <v>11534</v>
      </c>
      <c r="K24489" t="s">
        <v>16997</v>
      </c>
      <c r="L24489" t="s">
        <v>16998</v>
      </c>
      <c r="O24489" t="s">
        <v>20</v>
      </c>
    </row>
    <row r="24490" spans="1:15" x14ac:dyDescent="0.3">
      <c r="A24490">
        <v>11534</v>
      </c>
      <c r="B24490">
        <v>70</v>
      </c>
      <c r="C24490">
        <v>12.26</v>
      </c>
      <c r="D24490">
        <v>0</v>
      </c>
      <c r="E24490" s="1">
        <v>45544.297511574077</v>
      </c>
      <c r="F24490">
        <v>82</v>
      </c>
      <c r="G24490">
        <v>70</v>
      </c>
      <c r="H24490" t="s">
        <v>21</v>
      </c>
      <c r="I24490">
        <v>12.4</v>
      </c>
      <c r="J24490">
        <v>11534</v>
      </c>
      <c r="K24490" t="s">
        <v>16997</v>
      </c>
      <c r="L24490" t="s">
        <v>16998</v>
      </c>
      <c r="O24490" t="s">
        <v>18</v>
      </c>
    </row>
    <row r="24491" spans="1:15" x14ac:dyDescent="0.3">
      <c r="A24491">
        <v>11534</v>
      </c>
      <c r="B24491">
        <v>80</v>
      </c>
      <c r="C24491">
        <v>12.65</v>
      </c>
      <c r="D24491">
        <v>0</v>
      </c>
      <c r="E24491" s="1">
        <v>45549.591283877315</v>
      </c>
      <c r="F24491">
        <v>55</v>
      </c>
      <c r="G24491">
        <v>80</v>
      </c>
      <c r="H24491" t="s">
        <v>54</v>
      </c>
      <c r="I24491">
        <v>12.4</v>
      </c>
      <c r="J24491">
        <v>11534</v>
      </c>
      <c r="K24491" t="s">
        <v>16997</v>
      </c>
      <c r="L24491" t="s">
        <v>16998</v>
      </c>
      <c r="O24491" t="s">
        <v>20</v>
      </c>
    </row>
    <row r="24492" spans="1:15" x14ac:dyDescent="0.3">
      <c r="A24492">
        <v>11534</v>
      </c>
      <c r="B24492">
        <v>200</v>
      </c>
      <c r="C24492">
        <v>12.69</v>
      </c>
      <c r="D24492">
        <v>0</v>
      </c>
      <c r="E24492" s="1">
        <v>45553.558195451391</v>
      </c>
      <c r="F24492">
        <v>59</v>
      </c>
      <c r="G24492">
        <v>200</v>
      </c>
      <c r="H24492" t="s">
        <v>176</v>
      </c>
      <c r="I24492">
        <v>12.4</v>
      </c>
      <c r="J24492">
        <v>11534</v>
      </c>
      <c r="K24492" t="s">
        <v>16997</v>
      </c>
      <c r="L24492" t="s">
        <v>16998</v>
      </c>
      <c r="O24492" t="s">
        <v>20</v>
      </c>
    </row>
    <row r="24493" spans="1:15" x14ac:dyDescent="0.3">
      <c r="A24493">
        <v>11535</v>
      </c>
      <c r="B24493">
        <v>30</v>
      </c>
      <c r="C24493">
        <v>13</v>
      </c>
      <c r="D24493">
        <v>0</v>
      </c>
      <c r="E24493" s="1">
        <v>45541.802060185182</v>
      </c>
      <c r="F24493">
        <v>90</v>
      </c>
      <c r="G24493">
        <v>30</v>
      </c>
      <c r="H24493" t="s">
        <v>15</v>
      </c>
      <c r="I24493">
        <v>12.7</v>
      </c>
      <c r="J24493">
        <v>11535</v>
      </c>
      <c r="K24493" t="s">
        <v>16999</v>
      </c>
      <c r="O24493" t="s">
        <v>20</v>
      </c>
    </row>
    <row r="24494" spans="1:15" x14ac:dyDescent="0.3">
      <c r="A24494">
        <v>11535</v>
      </c>
      <c r="B24494">
        <v>70</v>
      </c>
      <c r="C24494">
        <v>12.54</v>
      </c>
      <c r="D24494">
        <v>0</v>
      </c>
      <c r="E24494" s="1">
        <v>45544.315752314818</v>
      </c>
      <c r="F24494">
        <v>80</v>
      </c>
      <c r="G24494">
        <v>70</v>
      </c>
      <c r="H24494" t="s">
        <v>21</v>
      </c>
      <c r="I24494">
        <v>12.4</v>
      </c>
      <c r="J24494">
        <v>11535</v>
      </c>
      <c r="K24494" t="s">
        <v>16999</v>
      </c>
      <c r="O24494" t="s">
        <v>20</v>
      </c>
    </row>
    <row r="24495" spans="1:15" x14ac:dyDescent="0.3">
      <c r="A24495">
        <v>11536</v>
      </c>
      <c r="B24495">
        <v>30</v>
      </c>
      <c r="C24495">
        <v>13.02</v>
      </c>
      <c r="D24495">
        <v>0</v>
      </c>
      <c r="E24495" s="1">
        <v>45541.888425925928</v>
      </c>
      <c r="F24495">
        <v>92</v>
      </c>
      <c r="G24495">
        <v>30</v>
      </c>
      <c r="H24495" t="s">
        <v>15</v>
      </c>
      <c r="I24495">
        <v>12.7</v>
      </c>
      <c r="J24495">
        <v>11536</v>
      </c>
      <c r="K24495" t="s">
        <v>17000</v>
      </c>
      <c r="O24495" t="s">
        <v>20</v>
      </c>
    </row>
    <row r="24496" spans="1:15" x14ac:dyDescent="0.3">
      <c r="A24496">
        <v>11536</v>
      </c>
      <c r="B24496">
        <v>70</v>
      </c>
      <c r="C24496">
        <v>12.7</v>
      </c>
      <c r="D24496">
        <v>0</v>
      </c>
      <c r="E24496" s="1">
        <v>45544.314976851849</v>
      </c>
      <c r="F24496">
        <v>82</v>
      </c>
      <c r="G24496">
        <v>70</v>
      </c>
      <c r="H24496" t="s">
        <v>21</v>
      </c>
      <c r="I24496">
        <v>12.4</v>
      </c>
      <c r="J24496">
        <v>11536</v>
      </c>
      <c r="K24496" t="s">
        <v>17000</v>
      </c>
      <c r="O24496" t="s">
        <v>20</v>
      </c>
    </row>
    <row r="24497" spans="1:15" x14ac:dyDescent="0.3">
      <c r="A24497">
        <v>11537</v>
      </c>
      <c r="B24497">
        <v>30</v>
      </c>
      <c r="C24497">
        <v>13.01</v>
      </c>
      <c r="D24497">
        <v>0</v>
      </c>
      <c r="E24497" s="1">
        <v>45541.657939814817</v>
      </c>
      <c r="F24497">
        <v>91</v>
      </c>
      <c r="G24497">
        <v>30</v>
      </c>
      <c r="H24497" t="s">
        <v>15</v>
      </c>
      <c r="I24497">
        <v>12.7</v>
      </c>
      <c r="J24497">
        <v>11537</v>
      </c>
      <c r="K24497" t="s">
        <v>17001</v>
      </c>
      <c r="L24497" t="s">
        <v>17002</v>
      </c>
      <c r="O24497" t="s">
        <v>20</v>
      </c>
    </row>
    <row r="24498" spans="1:15" x14ac:dyDescent="0.3">
      <c r="A24498">
        <v>11537</v>
      </c>
      <c r="B24498">
        <v>70</v>
      </c>
      <c r="C24498">
        <v>12.34</v>
      </c>
      <c r="D24498">
        <v>0</v>
      </c>
      <c r="E24498" s="1">
        <v>45544.335185185184</v>
      </c>
      <c r="F24498">
        <v>86</v>
      </c>
      <c r="G24498">
        <v>70</v>
      </c>
      <c r="H24498" t="s">
        <v>21</v>
      </c>
      <c r="I24498">
        <v>12.4</v>
      </c>
      <c r="J24498">
        <v>11537</v>
      </c>
      <c r="K24498" t="s">
        <v>17001</v>
      </c>
      <c r="L24498" t="s">
        <v>17002</v>
      </c>
      <c r="O24498" t="s">
        <v>18</v>
      </c>
    </row>
    <row r="24499" spans="1:15" x14ac:dyDescent="0.3">
      <c r="A24499">
        <v>11537</v>
      </c>
      <c r="B24499">
        <v>70</v>
      </c>
      <c r="C24499">
        <v>12.7</v>
      </c>
      <c r="D24499">
        <v>0</v>
      </c>
      <c r="E24499" s="1">
        <v>45544.349490740744</v>
      </c>
      <c r="F24499">
        <v>89</v>
      </c>
      <c r="G24499">
        <v>70</v>
      </c>
      <c r="H24499" t="s">
        <v>21</v>
      </c>
      <c r="I24499">
        <v>12.4</v>
      </c>
      <c r="J24499">
        <v>11537</v>
      </c>
      <c r="K24499" t="s">
        <v>17001</v>
      </c>
      <c r="L24499" t="s">
        <v>17002</v>
      </c>
      <c r="O24499" t="s">
        <v>20</v>
      </c>
    </row>
    <row r="24500" spans="1:15" x14ac:dyDescent="0.3">
      <c r="A24500">
        <v>11537</v>
      </c>
      <c r="B24500">
        <v>200</v>
      </c>
      <c r="C24500">
        <v>12.56</v>
      </c>
      <c r="D24500">
        <v>0</v>
      </c>
      <c r="E24500" s="1">
        <v>45552.802883993056</v>
      </c>
      <c r="F24500">
        <v>46</v>
      </c>
      <c r="G24500">
        <v>200</v>
      </c>
      <c r="H24500" t="s">
        <v>176</v>
      </c>
      <c r="I24500">
        <v>12.4</v>
      </c>
      <c r="J24500">
        <v>11537</v>
      </c>
      <c r="K24500" t="s">
        <v>17001</v>
      </c>
      <c r="L24500" t="s">
        <v>17002</v>
      </c>
      <c r="O24500" t="s">
        <v>20</v>
      </c>
    </row>
    <row r="24501" spans="1:15" x14ac:dyDescent="0.3">
      <c r="A24501">
        <v>11538</v>
      </c>
      <c r="B24501">
        <v>30</v>
      </c>
      <c r="C24501">
        <v>13.02</v>
      </c>
      <c r="D24501">
        <v>0</v>
      </c>
      <c r="E24501" s="1">
        <v>45541.723796296297</v>
      </c>
      <c r="F24501">
        <v>92</v>
      </c>
      <c r="G24501">
        <v>30</v>
      </c>
      <c r="H24501" t="s">
        <v>15</v>
      </c>
      <c r="I24501">
        <v>12.7</v>
      </c>
      <c r="J24501">
        <v>11538</v>
      </c>
      <c r="K24501" t="s">
        <v>17003</v>
      </c>
      <c r="O24501" t="s">
        <v>20</v>
      </c>
    </row>
    <row r="24502" spans="1:15" x14ac:dyDescent="0.3">
      <c r="A24502">
        <v>11538</v>
      </c>
      <c r="B24502">
        <v>70</v>
      </c>
      <c r="C24502">
        <v>12.38</v>
      </c>
      <c r="D24502">
        <v>0</v>
      </c>
      <c r="E24502" s="1">
        <v>45544.335694444446</v>
      </c>
      <c r="F24502">
        <v>83</v>
      </c>
      <c r="G24502">
        <v>70</v>
      </c>
      <c r="H24502" t="s">
        <v>21</v>
      </c>
      <c r="I24502">
        <v>12.4</v>
      </c>
      <c r="J24502">
        <v>11538</v>
      </c>
      <c r="K24502" t="s">
        <v>17003</v>
      </c>
      <c r="O24502" t="s">
        <v>18</v>
      </c>
    </row>
    <row r="24503" spans="1:15" x14ac:dyDescent="0.3">
      <c r="A24503">
        <v>11540</v>
      </c>
      <c r="B24503">
        <v>70</v>
      </c>
      <c r="C24503">
        <v>12.29</v>
      </c>
      <c r="D24503">
        <v>0</v>
      </c>
      <c r="E24503" s="1">
        <v>45541.686168981483</v>
      </c>
      <c r="F24503">
        <v>84</v>
      </c>
      <c r="G24503">
        <v>70</v>
      </c>
      <c r="H24503" t="s">
        <v>21</v>
      </c>
      <c r="I24503">
        <v>12.4</v>
      </c>
      <c r="J24503">
        <v>11540</v>
      </c>
      <c r="K24503" t="s">
        <v>17004</v>
      </c>
      <c r="L24503" t="s">
        <v>17005</v>
      </c>
      <c r="O24503" t="s">
        <v>18</v>
      </c>
    </row>
    <row r="24504" spans="1:15" x14ac:dyDescent="0.3">
      <c r="A24504">
        <v>11540</v>
      </c>
      <c r="B24504">
        <v>80</v>
      </c>
      <c r="C24504">
        <v>12.55</v>
      </c>
      <c r="D24504">
        <v>0</v>
      </c>
      <c r="E24504" s="1">
        <v>45553.425287465281</v>
      </c>
      <c r="F24504">
        <v>45</v>
      </c>
      <c r="G24504">
        <v>80</v>
      </c>
      <c r="H24504" t="s">
        <v>54</v>
      </c>
      <c r="I24504">
        <v>12.4</v>
      </c>
      <c r="J24504">
        <v>11540</v>
      </c>
      <c r="K24504" t="s">
        <v>17004</v>
      </c>
      <c r="L24504" t="s">
        <v>17005</v>
      </c>
      <c r="O24504" t="s">
        <v>20</v>
      </c>
    </row>
    <row r="24505" spans="1:15" x14ac:dyDescent="0.3">
      <c r="A24505">
        <v>11541</v>
      </c>
      <c r="B24505">
        <v>30</v>
      </c>
      <c r="C24505">
        <v>12.86</v>
      </c>
      <c r="D24505">
        <v>0</v>
      </c>
      <c r="E24505" s="1">
        <v>45541.642592592594</v>
      </c>
      <c r="F24505">
        <v>76</v>
      </c>
      <c r="G24505">
        <v>30</v>
      </c>
      <c r="H24505" t="s">
        <v>15</v>
      </c>
      <c r="I24505">
        <v>12.7</v>
      </c>
      <c r="J24505">
        <v>11541</v>
      </c>
      <c r="K24505" t="s">
        <v>17006</v>
      </c>
      <c r="O24505" t="s">
        <v>20</v>
      </c>
    </row>
    <row r="24506" spans="1:15" x14ac:dyDescent="0.3">
      <c r="A24506">
        <v>11541</v>
      </c>
      <c r="B24506">
        <v>70</v>
      </c>
      <c r="C24506">
        <v>12.23</v>
      </c>
      <c r="D24506">
        <v>0</v>
      </c>
      <c r="E24506" s="1">
        <v>45541.699490740742</v>
      </c>
      <c r="F24506">
        <v>84</v>
      </c>
      <c r="G24506">
        <v>70</v>
      </c>
      <c r="H24506" t="s">
        <v>21</v>
      </c>
      <c r="I24506">
        <v>12.4</v>
      </c>
      <c r="J24506">
        <v>11541</v>
      </c>
      <c r="K24506" t="s">
        <v>17006</v>
      </c>
      <c r="O24506" t="s">
        <v>18</v>
      </c>
    </row>
    <row r="24507" spans="1:15" x14ac:dyDescent="0.3">
      <c r="A24507">
        <v>11542</v>
      </c>
      <c r="B24507">
        <v>30</v>
      </c>
      <c r="C24507">
        <v>12.78</v>
      </c>
      <c r="D24507">
        <v>0</v>
      </c>
      <c r="E24507" s="1">
        <v>45541.627824074072</v>
      </c>
      <c r="F24507">
        <v>68</v>
      </c>
      <c r="G24507">
        <v>30</v>
      </c>
      <c r="H24507" t="s">
        <v>15</v>
      </c>
      <c r="I24507">
        <v>12.7</v>
      </c>
      <c r="J24507">
        <v>11542</v>
      </c>
      <c r="K24507" t="s">
        <v>17007</v>
      </c>
      <c r="O24507" t="s">
        <v>20</v>
      </c>
    </row>
    <row r="24508" spans="1:15" x14ac:dyDescent="0.3">
      <c r="A24508">
        <v>11542</v>
      </c>
      <c r="B24508">
        <v>70</v>
      </c>
      <c r="C24508">
        <v>12.47</v>
      </c>
      <c r="D24508">
        <v>0</v>
      </c>
      <c r="E24508" s="1">
        <v>45541.711875000001</v>
      </c>
      <c r="F24508">
        <v>84</v>
      </c>
      <c r="G24508">
        <v>70</v>
      </c>
      <c r="H24508" t="s">
        <v>21</v>
      </c>
      <c r="I24508">
        <v>12.4</v>
      </c>
      <c r="J24508">
        <v>11542</v>
      </c>
      <c r="K24508" t="s">
        <v>17007</v>
      </c>
      <c r="O24508" t="s">
        <v>20</v>
      </c>
    </row>
    <row r="24509" spans="1:15" x14ac:dyDescent="0.3">
      <c r="A24509">
        <v>11543</v>
      </c>
      <c r="B24509">
        <v>30</v>
      </c>
      <c r="C24509">
        <v>12.81</v>
      </c>
      <c r="D24509">
        <v>0</v>
      </c>
      <c r="E24509" s="1">
        <v>45541.638738425929</v>
      </c>
      <c r="F24509">
        <v>71</v>
      </c>
      <c r="G24509">
        <v>30</v>
      </c>
      <c r="H24509" t="s">
        <v>15</v>
      </c>
      <c r="I24509">
        <v>12.7</v>
      </c>
      <c r="J24509">
        <v>11543</v>
      </c>
      <c r="K24509" t="s">
        <v>17008</v>
      </c>
      <c r="O24509" t="s">
        <v>20</v>
      </c>
    </row>
    <row r="24510" spans="1:15" x14ac:dyDescent="0.3">
      <c r="A24510">
        <v>11543</v>
      </c>
      <c r="B24510">
        <v>70</v>
      </c>
      <c r="C24510">
        <v>12.86</v>
      </c>
      <c r="D24510">
        <v>0</v>
      </c>
      <c r="E24510" s="1">
        <v>45541.713414351849</v>
      </c>
      <c r="F24510">
        <v>89</v>
      </c>
      <c r="G24510">
        <v>70</v>
      </c>
      <c r="H24510" t="s">
        <v>21</v>
      </c>
      <c r="I24510">
        <v>12.4</v>
      </c>
      <c r="J24510">
        <v>11543</v>
      </c>
      <c r="K24510" t="s">
        <v>17008</v>
      </c>
      <c r="O24510" t="s">
        <v>20</v>
      </c>
    </row>
    <row r="24511" spans="1:15" x14ac:dyDescent="0.3">
      <c r="A24511">
        <v>11544</v>
      </c>
      <c r="B24511">
        <v>30</v>
      </c>
      <c r="C24511">
        <v>12.87</v>
      </c>
      <c r="D24511">
        <v>0</v>
      </c>
      <c r="E24511" s="1">
        <v>45541.654386574075</v>
      </c>
      <c r="F24511">
        <v>77</v>
      </c>
      <c r="G24511">
        <v>30</v>
      </c>
      <c r="H24511" t="s">
        <v>15</v>
      </c>
      <c r="I24511">
        <v>12.7</v>
      </c>
      <c r="J24511">
        <v>11544</v>
      </c>
      <c r="K24511" t="s">
        <v>17009</v>
      </c>
      <c r="O24511" t="s">
        <v>20</v>
      </c>
    </row>
    <row r="24512" spans="1:15" x14ac:dyDescent="0.3">
      <c r="A24512">
        <v>11544</v>
      </c>
      <c r="B24512">
        <v>70</v>
      </c>
      <c r="C24512">
        <v>12.22</v>
      </c>
      <c r="D24512">
        <v>0</v>
      </c>
      <c r="E24512" s="1">
        <v>45541.714525462965</v>
      </c>
      <c r="F24512">
        <v>85</v>
      </c>
      <c r="G24512">
        <v>70</v>
      </c>
      <c r="H24512" t="s">
        <v>21</v>
      </c>
      <c r="I24512">
        <v>12.4</v>
      </c>
      <c r="J24512">
        <v>11544</v>
      </c>
      <c r="K24512" t="s">
        <v>17009</v>
      </c>
      <c r="O24512" t="s">
        <v>18</v>
      </c>
    </row>
    <row r="24513" spans="1:15" x14ac:dyDescent="0.3">
      <c r="A24513">
        <v>11545</v>
      </c>
      <c r="B24513">
        <v>30</v>
      </c>
      <c r="C24513">
        <v>12.83</v>
      </c>
      <c r="D24513">
        <v>0</v>
      </c>
      <c r="E24513" s="1">
        <v>45541.664861111109</v>
      </c>
      <c r="F24513">
        <v>73</v>
      </c>
      <c r="G24513">
        <v>30</v>
      </c>
      <c r="H24513" t="s">
        <v>15</v>
      </c>
      <c r="I24513">
        <v>12.7</v>
      </c>
      <c r="J24513">
        <v>11545</v>
      </c>
      <c r="K24513" t="s">
        <v>17010</v>
      </c>
      <c r="O24513" t="s">
        <v>20</v>
      </c>
    </row>
    <row r="24514" spans="1:15" x14ac:dyDescent="0.3">
      <c r="A24514">
        <v>11545</v>
      </c>
      <c r="B24514">
        <v>70</v>
      </c>
      <c r="C24514">
        <v>12.93</v>
      </c>
      <c r="D24514">
        <v>0</v>
      </c>
      <c r="E24514" s="1">
        <v>45541.715902777774</v>
      </c>
      <c r="F24514">
        <v>80</v>
      </c>
      <c r="G24514">
        <v>70</v>
      </c>
      <c r="H24514" t="s">
        <v>21</v>
      </c>
      <c r="I24514">
        <v>12.4</v>
      </c>
      <c r="J24514">
        <v>11545</v>
      </c>
      <c r="K24514" t="s">
        <v>17010</v>
      </c>
      <c r="O24514" t="s">
        <v>20</v>
      </c>
    </row>
    <row r="24515" spans="1:15" x14ac:dyDescent="0.3">
      <c r="A24515">
        <v>11546</v>
      </c>
      <c r="B24515">
        <v>30</v>
      </c>
      <c r="C24515">
        <v>12.84</v>
      </c>
      <c r="D24515">
        <v>0</v>
      </c>
      <c r="E24515" s="1">
        <v>45541.662280092591</v>
      </c>
      <c r="F24515">
        <v>74</v>
      </c>
      <c r="G24515">
        <v>30</v>
      </c>
      <c r="H24515" t="s">
        <v>15</v>
      </c>
      <c r="I24515">
        <v>12.7</v>
      </c>
      <c r="J24515">
        <v>11546</v>
      </c>
      <c r="K24515" t="s">
        <v>17011</v>
      </c>
      <c r="O24515" t="s">
        <v>20</v>
      </c>
    </row>
    <row r="24516" spans="1:15" x14ac:dyDescent="0.3">
      <c r="A24516">
        <v>11546</v>
      </c>
      <c r="B24516">
        <v>70</v>
      </c>
      <c r="C24516">
        <v>12.55</v>
      </c>
      <c r="D24516">
        <v>0</v>
      </c>
      <c r="E24516" s="1">
        <v>45541.720706018517</v>
      </c>
      <c r="F24516">
        <v>83</v>
      </c>
      <c r="G24516">
        <v>70</v>
      </c>
      <c r="H24516" t="s">
        <v>21</v>
      </c>
      <c r="I24516">
        <v>12.4</v>
      </c>
      <c r="J24516">
        <v>11546</v>
      </c>
      <c r="K24516" t="s">
        <v>17011</v>
      </c>
      <c r="O24516" t="s">
        <v>20</v>
      </c>
    </row>
    <row r="24517" spans="1:15" x14ac:dyDescent="0.3">
      <c r="A24517">
        <v>11547</v>
      </c>
      <c r="B24517">
        <v>30</v>
      </c>
      <c r="C24517">
        <v>12.78</v>
      </c>
      <c r="D24517">
        <v>0</v>
      </c>
      <c r="E24517" s="1">
        <v>45541.670092592591</v>
      </c>
      <c r="F24517">
        <v>68</v>
      </c>
      <c r="G24517">
        <v>30</v>
      </c>
      <c r="H24517" t="s">
        <v>15</v>
      </c>
      <c r="I24517">
        <v>12.7</v>
      </c>
      <c r="J24517">
        <v>11547</v>
      </c>
      <c r="K24517" t="s">
        <v>17012</v>
      </c>
      <c r="O24517" t="s">
        <v>20</v>
      </c>
    </row>
    <row r="24518" spans="1:15" x14ac:dyDescent="0.3">
      <c r="A24518">
        <v>11547</v>
      </c>
      <c r="B24518">
        <v>70</v>
      </c>
      <c r="C24518">
        <v>12.34</v>
      </c>
      <c r="D24518">
        <v>0</v>
      </c>
      <c r="E24518" s="1">
        <v>45541.746041666665</v>
      </c>
      <c r="F24518">
        <v>82</v>
      </c>
      <c r="G24518">
        <v>70</v>
      </c>
      <c r="H24518" t="s">
        <v>21</v>
      </c>
      <c r="I24518">
        <v>12.4</v>
      </c>
      <c r="J24518">
        <v>11547</v>
      </c>
      <c r="K24518" t="s">
        <v>17012</v>
      </c>
      <c r="O24518" t="s">
        <v>18</v>
      </c>
    </row>
    <row r="24519" spans="1:15" x14ac:dyDescent="0.3">
      <c r="A24519">
        <v>11548</v>
      </c>
      <c r="B24519">
        <v>70</v>
      </c>
      <c r="C24519">
        <v>12.79</v>
      </c>
      <c r="D24519">
        <v>0</v>
      </c>
      <c r="E24519" s="1">
        <v>45541.746527777781</v>
      </c>
      <c r="F24519">
        <v>90</v>
      </c>
      <c r="G24519">
        <v>70</v>
      </c>
      <c r="H24519" t="s">
        <v>21</v>
      </c>
      <c r="I24519">
        <v>12.4</v>
      </c>
      <c r="J24519">
        <v>11548</v>
      </c>
      <c r="K24519" t="s">
        <v>17013</v>
      </c>
      <c r="O24519" t="s">
        <v>20</v>
      </c>
    </row>
    <row r="24520" spans="1:15" x14ac:dyDescent="0.3">
      <c r="A24520">
        <v>11548</v>
      </c>
      <c r="B24520">
        <v>70</v>
      </c>
      <c r="C24520">
        <v>12.53</v>
      </c>
      <c r="D24520">
        <v>0</v>
      </c>
      <c r="E24520" s="1">
        <v>45541.757847222223</v>
      </c>
      <c r="F24520">
        <v>90</v>
      </c>
      <c r="G24520">
        <v>70</v>
      </c>
      <c r="H24520" t="s">
        <v>21</v>
      </c>
      <c r="I24520">
        <v>12.4</v>
      </c>
      <c r="J24520">
        <v>11548</v>
      </c>
      <c r="K24520" t="s">
        <v>17013</v>
      </c>
      <c r="O24520" t="s">
        <v>20</v>
      </c>
    </row>
    <row r="24521" spans="1:15" x14ac:dyDescent="0.3">
      <c r="A24521">
        <v>11549</v>
      </c>
      <c r="B24521">
        <v>30</v>
      </c>
      <c r="C24521">
        <v>12.87</v>
      </c>
      <c r="D24521">
        <v>0</v>
      </c>
      <c r="E24521" s="1">
        <v>45541.649814814817</v>
      </c>
      <c r="F24521">
        <v>77</v>
      </c>
      <c r="G24521">
        <v>30</v>
      </c>
      <c r="H24521" t="s">
        <v>15</v>
      </c>
      <c r="I24521">
        <v>12.7</v>
      </c>
      <c r="J24521">
        <v>11549</v>
      </c>
      <c r="K24521" t="s">
        <v>17014</v>
      </c>
      <c r="O24521" t="s">
        <v>20</v>
      </c>
    </row>
    <row r="24522" spans="1:15" x14ac:dyDescent="0.3">
      <c r="A24522">
        <v>11549</v>
      </c>
      <c r="B24522">
        <v>70</v>
      </c>
      <c r="C24522">
        <v>12.57</v>
      </c>
      <c r="D24522">
        <v>0</v>
      </c>
      <c r="E24522" s="1">
        <v>45541.748773148145</v>
      </c>
      <c r="F24522">
        <v>85</v>
      </c>
      <c r="G24522">
        <v>70</v>
      </c>
      <c r="H24522" t="s">
        <v>21</v>
      </c>
      <c r="I24522">
        <v>12.4</v>
      </c>
      <c r="J24522">
        <v>11549</v>
      </c>
      <c r="K24522" t="s">
        <v>17014</v>
      </c>
      <c r="O24522" t="s">
        <v>20</v>
      </c>
    </row>
    <row r="24523" spans="1:15" x14ac:dyDescent="0.3">
      <c r="A24523">
        <v>11550</v>
      </c>
      <c r="B24523">
        <v>70</v>
      </c>
      <c r="C24523">
        <v>12.91</v>
      </c>
      <c r="D24523">
        <v>0</v>
      </c>
      <c r="E24523" s="1">
        <v>45541.749143518522</v>
      </c>
      <c r="F24523">
        <v>81</v>
      </c>
      <c r="G24523">
        <v>70</v>
      </c>
      <c r="H24523" t="s">
        <v>21</v>
      </c>
      <c r="I24523">
        <v>12.4</v>
      </c>
      <c r="J24523">
        <v>11550</v>
      </c>
      <c r="K24523" t="s">
        <v>17015</v>
      </c>
      <c r="O24523" t="s">
        <v>20</v>
      </c>
    </row>
    <row r="24524" spans="1:15" x14ac:dyDescent="0.3">
      <c r="A24524">
        <v>11551</v>
      </c>
      <c r="B24524">
        <v>30</v>
      </c>
      <c r="C24524">
        <v>12.82</v>
      </c>
      <c r="D24524">
        <v>0</v>
      </c>
      <c r="E24524" s="1">
        <v>45541.639201388891</v>
      </c>
      <c r="F24524">
        <v>72</v>
      </c>
      <c r="G24524">
        <v>30</v>
      </c>
      <c r="H24524" t="s">
        <v>15</v>
      </c>
      <c r="I24524">
        <v>12.7</v>
      </c>
      <c r="J24524">
        <v>11551</v>
      </c>
      <c r="K24524" t="s">
        <v>17016</v>
      </c>
      <c r="O24524" t="s">
        <v>20</v>
      </c>
    </row>
    <row r="24525" spans="1:15" x14ac:dyDescent="0.3">
      <c r="A24525">
        <v>11551</v>
      </c>
      <c r="B24525">
        <v>70</v>
      </c>
      <c r="C24525">
        <v>12.87</v>
      </c>
      <c r="D24525">
        <v>0</v>
      </c>
      <c r="E24525" s="1">
        <v>45541.751018518517</v>
      </c>
      <c r="F24525">
        <v>90</v>
      </c>
      <c r="G24525">
        <v>70</v>
      </c>
      <c r="H24525" t="s">
        <v>21</v>
      </c>
      <c r="I24525">
        <v>12.4</v>
      </c>
      <c r="J24525">
        <v>11551</v>
      </c>
      <c r="K24525" t="s">
        <v>17016</v>
      </c>
      <c r="O24525" t="s">
        <v>20</v>
      </c>
    </row>
    <row r="24526" spans="1:15" x14ac:dyDescent="0.3">
      <c r="A24526">
        <v>11552</v>
      </c>
      <c r="B24526">
        <v>30</v>
      </c>
      <c r="C24526">
        <v>12.83</v>
      </c>
      <c r="D24526">
        <v>0</v>
      </c>
      <c r="E24526" s="1">
        <v>45541.662627314814</v>
      </c>
      <c r="F24526">
        <v>73</v>
      </c>
      <c r="G24526">
        <v>30</v>
      </c>
      <c r="H24526" t="s">
        <v>15</v>
      </c>
      <c r="I24526">
        <v>12.7</v>
      </c>
      <c r="J24526">
        <v>11552</v>
      </c>
      <c r="K24526" t="s">
        <v>17017</v>
      </c>
      <c r="O24526" t="s">
        <v>20</v>
      </c>
    </row>
    <row r="24527" spans="1:15" x14ac:dyDescent="0.3">
      <c r="A24527">
        <v>11552</v>
      </c>
      <c r="B24527">
        <v>70</v>
      </c>
      <c r="C24527">
        <v>12.25</v>
      </c>
      <c r="D24527">
        <v>0</v>
      </c>
      <c r="E24527" s="1">
        <v>45541.752453703702</v>
      </c>
      <c r="F24527">
        <v>86</v>
      </c>
      <c r="G24527">
        <v>70</v>
      </c>
      <c r="H24527" t="s">
        <v>21</v>
      </c>
      <c r="I24527">
        <v>12.4</v>
      </c>
      <c r="J24527">
        <v>11552</v>
      </c>
      <c r="K24527" t="s">
        <v>17017</v>
      </c>
      <c r="O24527" t="s">
        <v>18</v>
      </c>
    </row>
    <row r="24528" spans="1:15" x14ac:dyDescent="0.3">
      <c r="A24528">
        <v>11553</v>
      </c>
      <c r="B24528">
        <v>30</v>
      </c>
      <c r="C24528">
        <v>12.88</v>
      </c>
      <c r="D24528">
        <v>0</v>
      </c>
      <c r="E24528" s="1">
        <v>45541.687349537038</v>
      </c>
      <c r="F24528">
        <v>78</v>
      </c>
      <c r="G24528">
        <v>30</v>
      </c>
      <c r="H24528" t="s">
        <v>15</v>
      </c>
      <c r="I24528">
        <v>12.7</v>
      </c>
      <c r="J24528">
        <v>11553</v>
      </c>
      <c r="K24528" t="s">
        <v>17018</v>
      </c>
      <c r="O24528" t="s">
        <v>20</v>
      </c>
    </row>
    <row r="24529" spans="1:15" x14ac:dyDescent="0.3">
      <c r="A24529">
        <v>11553</v>
      </c>
      <c r="B24529">
        <v>70</v>
      </c>
      <c r="C24529">
        <v>12.49</v>
      </c>
      <c r="D24529">
        <v>0</v>
      </c>
      <c r="E24529" s="1">
        <v>45541.758750000001</v>
      </c>
      <c r="F24529">
        <v>82</v>
      </c>
      <c r="G24529">
        <v>70</v>
      </c>
      <c r="H24529" t="s">
        <v>21</v>
      </c>
      <c r="I24529">
        <v>12.4</v>
      </c>
      <c r="J24529">
        <v>11553</v>
      </c>
      <c r="K24529" t="s">
        <v>17018</v>
      </c>
      <c r="O24529" t="s">
        <v>20</v>
      </c>
    </row>
    <row r="24530" spans="1:15" x14ac:dyDescent="0.3">
      <c r="A24530">
        <v>11554</v>
      </c>
      <c r="B24530">
        <v>30</v>
      </c>
      <c r="C24530">
        <v>12.78</v>
      </c>
      <c r="D24530">
        <v>0</v>
      </c>
      <c r="E24530" s="1">
        <v>45541.668749999997</v>
      </c>
      <c r="F24530">
        <v>68</v>
      </c>
      <c r="G24530">
        <v>30</v>
      </c>
      <c r="H24530" t="s">
        <v>15</v>
      </c>
      <c r="I24530">
        <v>12.7</v>
      </c>
      <c r="J24530">
        <v>11554</v>
      </c>
      <c r="K24530" t="s">
        <v>17019</v>
      </c>
      <c r="L24530" t="s">
        <v>17020</v>
      </c>
      <c r="O24530" t="s">
        <v>20</v>
      </c>
    </row>
    <row r="24531" spans="1:15" x14ac:dyDescent="0.3">
      <c r="A24531">
        <v>11554</v>
      </c>
      <c r="B24531">
        <v>70</v>
      </c>
      <c r="C24531">
        <v>12.69</v>
      </c>
      <c r="D24531">
        <v>0</v>
      </c>
      <c r="E24531" s="1">
        <v>45541.761284722219</v>
      </c>
      <c r="F24531">
        <v>80</v>
      </c>
      <c r="G24531">
        <v>70</v>
      </c>
      <c r="H24531" t="s">
        <v>21</v>
      </c>
      <c r="I24531">
        <v>12.4</v>
      </c>
      <c r="J24531">
        <v>11554</v>
      </c>
      <c r="K24531" t="s">
        <v>17019</v>
      </c>
      <c r="L24531" t="s">
        <v>17020</v>
      </c>
      <c r="O24531" t="s">
        <v>20</v>
      </c>
    </row>
    <row r="24532" spans="1:15" x14ac:dyDescent="0.3">
      <c r="A24532">
        <v>11554</v>
      </c>
      <c r="B24532">
        <v>80</v>
      </c>
      <c r="C24532">
        <v>12.72</v>
      </c>
      <c r="D24532">
        <v>0</v>
      </c>
      <c r="E24532" s="1">
        <v>45551.709266516205</v>
      </c>
      <c r="F24532">
        <v>62</v>
      </c>
      <c r="G24532">
        <v>80</v>
      </c>
      <c r="H24532" t="s">
        <v>54</v>
      </c>
      <c r="I24532">
        <v>12.4</v>
      </c>
      <c r="J24532">
        <v>11554</v>
      </c>
      <c r="K24532" t="s">
        <v>17019</v>
      </c>
      <c r="L24532" t="s">
        <v>17020</v>
      </c>
      <c r="O24532" t="s">
        <v>20</v>
      </c>
    </row>
    <row r="24533" spans="1:15" x14ac:dyDescent="0.3">
      <c r="A24533">
        <v>11555</v>
      </c>
      <c r="B24533">
        <v>30</v>
      </c>
      <c r="C24533">
        <v>12.84</v>
      </c>
      <c r="D24533">
        <v>0</v>
      </c>
      <c r="E24533" s="1">
        <v>45541.680011574077</v>
      </c>
      <c r="F24533">
        <v>74</v>
      </c>
      <c r="G24533">
        <v>30</v>
      </c>
      <c r="H24533" t="s">
        <v>15</v>
      </c>
      <c r="I24533">
        <v>12.7</v>
      </c>
      <c r="J24533">
        <v>11555</v>
      </c>
      <c r="K24533" t="s">
        <v>17021</v>
      </c>
      <c r="O24533" t="s">
        <v>20</v>
      </c>
    </row>
    <row r="24534" spans="1:15" x14ac:dyDescent="0.3">
      <c r="A24534">
        <v>11555</v>
      </c>
      <c r="B24534">
        <v>70</v>
      </c>
      <c r="C24534">
        <v>12.64</v>
      </c>
      <c r="D24534">
        <v>0</v>
      </c>
      <c r="E24534" s="1">
        <v>45541.762430555558</v>
      </c>
      <c r="F24534">
        <v>84</v>
      </c>
      <c r="G24534">
        <v>70</v>
      </c>
      <c r="H24534" t="s">
        <v>21</v>
      </c>
      <c r="I24534">
        <v>12.4</v>
      </c>
      <c r="J24534">
        <v>11555</v>
      </c>
      <c r="K24534" t="s">
        <v>17021</v>
      </c>
      <c r="O24534" t="s">
        <v>20</v>
      </c>
    </row>
    <row r="24535" spans="1:15" x14ac:dyDescent="0.3">
      <c r="A24535">
        <v>11556</v>
      </c>
      <c r="B24535">
        <v>30</v>
      </c>
      <c r="C24535">
        <v>12.86</v>
      </c>
      <c r="D24535">
        <v>0</v>
      </c>
      <c r="E24535" s="1">
        <v>45541.696469907409</v>
      </c>
      <c r="F24535">
        <v>76</v>
      </c>
      <c r="G24535">
        <v>30</v>
      </c>
      <c r="H24535" t="s">
        <v>15</v>
      </c>
      <c r="I24535">
        <v>12.7</v>
      </c>
      <c r="J24535">
        <v>11556</v>
      </c>
      <c r="K24535" t="s">
        <v>17022</v>
      </c>
      <c r="O24535" t="s">
        <v>20</v>
      </c>
    </row>
    <row r="24536" spans="1:15" x14ac:dyDescent="0.3">
      <c r="A24536">
        <v>11556</v>
      </c>
      <c r="B24536">
        <v>70</v>
      </c>
      <c r="C24536">
        <v>12.48</v>
      </c>
      <c r="D24536">
        <v>0</v>
      </c>
      <c r="E24536" s="1">
        <v>45541.769224537034</v>
      </c>
      <c r="F24536">
        <v>82</v>
      </c>
      <c r="G24536">
        <v>70</v>
      </c>
      <c r="H24536" t="s">
        <v>21</v>
      </c>
      <c r="I24536">
        <v>12.4</v>
      </c>
      <c r="J24536">
        <v>11556</v>
      </c>
      <c r="K24536" t="s">
        <v>17022</v>
      </c>
      <c r="O24536" t="s">
        <v>20</v>
      </c>
    </row>
    <row r="24537" spans="1:15" x14ac:dyDescent="0.3">
      <c r="A24537">
        <v>11557</v>
      </c>
      <c r="B24537">
        <v>30</v>
      </c>
      <c r="C24537">
        <v>12.83</v>
      </c>
      <c r="D24537">
        <v>0</v>
      </c>
      <c r="E24537" s="1">
        <v>45541.68886574074</v>
      </c>
      <c r="F24537">
        <v>73</v>
      </c>
      <c r="G24537">
        <v>30</v>
      </c>
      <c r="H24537" t="s">
        <v>15</v>
      </c>
      <c r="I24537">
        <v>12.7</v>
      </c>
      <c r="J24537">
        <v>11557</v>
      </c>
      <c r="K24537" t="s">
        <v>17023</v>
      </c>
      <c r="O24537" t="s">
        <v>20</v>
      </c>
    </row>
    <row r="24538" spans="1:15" x14ac:dyDescent="0.3">
      <c r="A24538">
        <v>11557</v>
      </c>
      <c r="B24538">
        <v>70</v>
      </c>
      <c r="C24538">
        <v>12.5</v>
      </c>
      <c r="D24538">
        <v>0</v>
      </c>
      <c r="E24538" s="1">
        <v>45541.774224537039</v>
      </c>
      <c r="F24538">
        <v>82</v>
      </c>
      <c r="G24538">
        <v>70</v>
      </c>
      <c r="H24538" t="s">
        <v>21</v>
      </c>
      <c r="I24538">
        <v>12.4</v>
      </c>
      <c r="J24538">
        <v>11557</v>
      </c>
      <c r="K24538" t="s">
        <v>17023</v>
      </c>
      <c r="O24538" t="s">
        <v>20</v>
      </c>
    </row>
    <row r="24539" spans="1:15" x14ac:dyDescent="0.3">
      <c r="A24539">
        <v>11558</v>
      </c>
      <c r="B24539">
        <v>30</v>
      </c>
      <c r="C24539">
        <v>12.81</v>
      </c>
      <c r="D24539">
        <v>0</v>
      </c>
      <c r="E24539" s="1">
        <v>45541.705057870371</v>
      </c>
      <c r="F24539">
        <v>71</v>
      </c>
      <c r="G24539">
        <v>30</v>
      </c>
      <c r="H24539" t="s">
        <v>15</v>
      </c>
      <c r="I24539">
        <v>12.7</v>
      </c>
      <c r="J24539">
        <v>11558</v>
      </c>
      <c r="K24539" t="s">
        <v>17024</v>
      </c>
      <c r="O24539" t="s">
        <v>20</v>
      </c>
    </row>
    <row r="24540" spans="1:15" x14ac:dyDescent="0.3">
      <c r="A24540">
        <v>11558</v>
      </c>
      <c r="B24540">
        <v>70</v>
      </c>
      <c r="C24540">
        <v>12.39</v>
      </c>
      <c r="D24540">
        <v>0</v>
      </c>
      <c r="E24540" s="1">
        <v>45541.778460648151</v>
      </c>
      <c r="F24540">
        <v>83</v>
      </c>
      <c r="G24540">
        <v>70</v>
      </c>
      <c r="H24540" t="s">
        <v>21</v>
      </c>
      <c r="I24540">
        <v>12.4</v>
      </c>
      <c r="J24540">
        <v>11558</v>
      </c>
      <c r="K24540" t="s">
        <v>17024</v>
      </c>
      <c r="O24540" t="s">
        <v>18</v>
      </c>
    </row>
    <row r="24541" spans="1:15" x14ac:dyDescent="0.3">
      <c r="A24541">
        <v>11559</v>
      </c>
      <c r="B24541">
        <v>30</v>
      </c>
      <c r="C24541">
        <v>12.81</v>
      </c>
      <c r="D24541">
        <v>0</v>
      </c>
      <c r="E24541" s="1">
        <v>45541.718680555554</v>
      </c>
      <c r="F24541">
        <v>71</v>
      </c>
      <c r="G24541">
        <v>30</v>
      </c>
      <c r="H24541" t="s">
        <v>15</v>
      </c>
      <c r="I24541">
        <v>12.7</v>
      </c>
      <c r="J24541">
        <v>11559</v>
      </c>
      <c r="K24541" t="s">
        <v>17025</v>
      </c>
      <c r="O24541" t="s">
        <v>20</v>
      </c>
    </row>
    <row r="24542" spans="1:15" x14ac:dyDescent="0.3">
      <c r="A24542">
        <v>11559</v>
      </c>
      <c r="B24542">
        <v>70</v>
      </c>
      <c r="C24542">
        <v>12.46</v>
      </c>
      <c r="D24542">
        <v>0</v>
      </c>
      <c r="E24542" s="1">
        <v>45541.785034722219</v>
      </c>
      <c r="F24542">
        <v>82</v>
      </c>
      <c r="G24542">
        <v>70</v>
      </c>
      <c r="H24542" t="s">
        <v>21</v>
      </c>
      <c r="I24542">
        <v>12.4</v>
      </c>
      <c r="J24542">
        <v>11559</v>
      </c>
      <c r="K24542" t="s">
        <v>17025</v>
      </c>
      <c r="O24542" t="s">
        <v>20</v>
      </c>
    </row>
    <row r="24543" spans="1:15" x14ac:dyDescent="0.3">
      <c r="A24543">
        <v>11560</v>
      </c>
      <c r="B24543">
        <v>30</v>
      </c>
      <c r="C24543">
        <v>12.8</v>
      </c>
      <c r="D24543">
        <v>0</v>
      </c>
      <c r="E24543" s="1">
        <v>45541.68445601852</v>
      </c>
      <c r="F24543">
        <v>70</v>
      </c>
      <c r="G24543">
        <v>30</v>
      </c>
      <c r="H24543" t="s">
        <v>15</v>
      </c>
      <c r="I24543">
        <v>12.7</v>
      </c>
      <c r="J24543">
        <v>11560</v>
      </c>
      <c r="K24543" t="s">
        <v>17026</v>
      </c>
      <c r="O24543" t="s">
        <v>20</v>
      </c>
    </row>
    <row r="24544" spans="1:15" x14ac:dyDescent="0.3">
      <c r="A24544">
        <v>11560</v>
      </c>
      <c r="B24544">
        <v>70</v>
      </c>
      <c r="C24544">
        <v>12.46</v>
      </c>
      <c r="D24544">
        <v>0</v>
      </c>
      <c r="E24544" s="1">
        <v>45541.788113425922</v>
      </c>
      <c r="F24544">
        <v>82</v>
      </c>
      <c r="G24544">
        <v>70</v>
      </c>
      <c r="H24544" t="s">
        <v>21</v>
      </c>
      <c r="I24544">
        <v>12.4</v>
      </c>
      <c r="J24544">
        <v>11560</v>
      </c>
      <c r="K24544" t="s">
        <v>17026</v>
      </c>
      <c r="O24544" t="s">
        <v>20</v>
      </c>
    </row>
    <row r="24545" spans="1:15" x14ac:dyDescent="0.3">
      <c r="A24545">
        <v>11561</v>
      </c>
      <c r="B24545">
        <v>30</v>
      </c>
      <c r="C24545">
        <v>12.82</v>
      </c>
      <c r="D24545">
        <v>0</v>
      </c>
      <c r="E24545" s="1">
        <v>45541.703564814816</v>
      </c>
      <c r="F24545">
        <v>72</v>
      </c>
      <c r="G24545">
        <v>30</v>
      </c>
      <c r="H24545" t="s">
        <v>15</v>
      </c>
      <c r="I24545">
        <v>12.7</v>
      </c>
      <c r="J24545">
        <v>11561</v>
      </c>
      <c r="K24545" t="s">
        <v>17027</v>
      </c>
      <c r="O24545" t="s">
        <v>20</v>
      </c>
    </row>
    <row r="24546" spans="1:15" x14ac:dyDescent="0.3">
      <c r="A24546">
        <v>11561</v>
      </c>
      <c r="B24546">
        <v>70</v>
      </c>
      <c r="C24546">
        <v>12.58</v>
      </c>
      <c r="D24546">
        <v>0</v>
      </c>
      <c r="E24546" s="1">
        <v>45541.787858796299</v>
      </c>
      <c r="F24546">
        <v>83</v>
      </c>
      <c r="G24546">
        <v>70</v>
      </c>
      <c r="H24546" t="s">
        <v>21</v>
      </c>
      <c r="I24546">
        <v>12.4</v>
      </c>
      <c r="J24546">
        <v>11561</v>
      </c>
      <c r="K24546" t="s">
        <v>17027</v>
      </c>
      <c r="O24546" t="s">
        <v>20</v>
      </c>
    </row>
    <row r="24547" spans="1:15" x14ac:dyDescent="0.3">
      <c r="A24547">
        <v>11562</v>
      </c>
      <c r="B24547">
        <v>30</v>
      </c>
      <c r="C24547">
        <v>12.84</v>
      </c>
      <c r="D24547">
        <v>0</v>
      </c>
      <c r="E24547" s="1">
        <v>45541.66746527778</v>
      </c>
      <c r="F24547">
        <v>74</v>
      </c>
      <c r="G24547">
        <v>30</v>
      </c>
      <c r="H24547" t="s">
        <v>15</v>
      </c>
      <c r="I24547">
        <v>12.7</v>
      </c>
      <c r="J24547">
        <v>11562</v>
      </c>
      <c r="K24547" t="s">
        <v>17028</v>
      </c>
      <c r="O24547" t="s">
        <v>20</v>
      </c>
    </row>
    <row r="24548" spans="1:15" x14ac:dyDescent="0.3">
      <c r="A24548">
        <v>11562</v>
      </c>
      <c r="B24548">
        <v>70</v>
      </c>
      <c r="C24548">
        <v>12.31</v>
      </c>
      <c r="D24548">
        <v>0</v>
      </c>
      <c r="E24548" s="1">
        <v>45541.79078703704</v>
      </c>
      <c r="F24548">
        <v>85</v>
      </c>
      <c r="G24548">
        <v>70</v>
      </c>
      <c r="H24548" t="s">
        <v>21</v>
      </c>
      <c r="I24548">
        <v>12.4</v>
      </c>
      <c r="J24548">
        <v>11562</v>
      </c>
      <c r="K24548" t="s">
        <v>17028</v>
      </c>
      <c r="O24548" t="s">
        <v>18</v>
      </c>
    </row>
    <row r="24549" spans="1:15" x14ac:dyDescent="0.3">
      <c r="A24549">
        <v>11562</v>
      </c>
      <c r="B24549">
        <v>70</v>
      </c>
      <c r="C24549">
        <v>12.66</v>
      </c>
      <c r="D24549">
        <v>0</v>
      </c>
      <c r="E24549" s="1">
        <v>45541.802129629628</v>
      </c>
      <c r="F24549">
        <v>82</v>
      </c>
      <c r="G24549">
        <v>70</v>
      </c>
      <c r="H24549" t="s">
        <v>21</v>
      </c>
      <c r="I24549">
        <v>12.4</v>
      </c>
      <c r="J24549">
        <v>11562</v>
      </c>
      <c r="K24549" t="s">
        <v>17028</v>
      </c>
      <c r="O24549" t="s">
        <v>20</v>
      </c>
    </row>
    <row r="24550" spans="1:15" x14ac:dyDescent="0.3">
      <c r="A24550">
        <v>11563</v>
      </c>
      <c r="B24550">
        <v>30</v>
      </c>
      <c r="C24550">
        <v>12.81</v>
      </c>
      <c r="D24550">
        <v>0</v>
      </c>
      <c r="E24550" s="1">
        <v>45541.709849537037</v>
      </c>
      <c r="F24550">
        <v>71</v>
      </c>
      <c r="G24550">
        <v>30</v>
      </c>
      <c r="H24550" t="s">
        <v>15</v>
      </c>
      <c r="I24550">
        <v>12.7</v>
      </c>
      <c r="J24550">
        <v>11563</v>
      </c>
      <c r="K24550" t="s">
        <v>17029</v>
      </c>
      <c r="O24550" t="s">
        <v>20</v>
      </c>
    </row>
    <row r="24551" spans="1:15" x14ac:dyDescent="0.3">
      <c r="A24551">
        <v>11563</v>
      </c>
      <c r="B24551">
        <v>70</v>
      </c>
      <c r="C24551">
        <v>12.55</v>
      </c>
      <c r="D24551">
        <v>0</v>
      </c>
      <c r="E24551" s="1">
        <v>45541.791180555556</v>
      </c>
      <c r="F24551">
        <v>82</v>
      </c>
      <c r="G24551">
        <v>70</v>
      </c>
      <c r="H24551" t="s">
        <v>21</v>
      </c>
      <c r="I24551">
        <v>12.4</v>
      </c>
      <c r="J24551">
        <v>11563</v>
      </c>
      <c r="K24551" t="s">
        <v>17029</v>
      </c>
      <c r="O24551" t="s">
        <v>20</v>
      </c>
    </row>
    <row r="24552" spans="1:15" x14ac:dyDescent="0.3">
      <c r="A24552">
        <v>11564</v>
      </c>
      <c r="B24552">
        <v>30</v>
      </c>
      <c r="C24552">
        <v>12.81</v>
      </c>
      <c r="D24552">
        <v>0</v>
      </c>
      <c r="E24552" s="1">
        <v>45541.717685185184</v>
      </c>
      <c r="F24552">
        <v>71</v>
      </c>
      <c r="G24552">
        <v>30</v>
      </c>
      <c r="H24552" t="s">
        <v>15</v>
      </c>
      <c r="I24552">
        <v>12.7</v>
      </c>
      <c r="J24552">
        <v>11564</v>
      </c>
      <c r="K24552" t="s">
        <v>17030</v>
      </c>
      <c r="O24552" t="s">
        <v>20</v>
      </c>
    </row>
    <row r="24553" spans="1:15" x14ac:dyDescent="0.3">
      <c r="A24553">
        <v>11564</v>
      </c>
      <c r="B24553">
        <v>70</v>
      </c>
      <c r="C24553">
        <v>12.61</v>
      </c>
      <c r="D24553">
        <v>0</v>
      </c>
      <c r="E24553" s="1">
        <v>45541.792372685188</v>
      </c>
      <c r="F24553">
        <v>80</v>
      </c>
      <c r="G24553">
        <v>70</v>
      </c>
      <c r="H24553" t="s">
        <v>21</v>
      </c>
      <c r="I24553">
        <v>12.4</v>
      </c>
      <c r="J24553">
        <v>11564</v>
      </c>
      <c r="K24553" t="s">
        <v>17030</v>
      </c>
      <c r="O24553" t="s">
        <v>20</v>
      </c>
    </row>
    <row r="24554" spans="1:15" x14ac:dyDescent="0.3">
      <c r="A24554">
        <v>11565</v>
      </c>
      <c r="B24554">
        <v>30</v>
      </c>
      <c r="C24554">
        <v>12.84</v>
      </c>
      <c r="D24554">
        <v>0</v>
      </c>
      <c r="E24554" s="1">
        <v>45541.723298611112</v>
      </c>
      <c r="F24554">
        <v>74</v>
      </c>
      <c r="G24554">
        <v>30</v>
      </c>
      <c r="H24554" t="s">
        <v>15</v>
      </c>
      <c r="I24554">
        <v>12.7</v>
      </c>
      <c r="J24554">
        <v>11565</v>
      </c>
      <c r="K24554" t="s">
        <v>17031</v>
      </c>
      <c r="O24554" t="s">
        <v>20</v>
      </c>
    </row>
    <row r="24555" spans="1:15" x14ac:dyDescent="0.3">
      <c r="A24555">
        <v>11565</v>
      </c>
      <c r="B24555">
        <v>70</v>
      </c>
      <c r="C24555">
        <v>12.77</v>
      </c>
      <c r="D24555">
        <v>0</v>
      </c>
      <c r="E24555" s="1">
        <v>45541.794282407405</v>
      </c>
      <c r="F24555">
        <v>80</v>
      </c>
      <c r="G24555">
        <v>70</v>
      </c>
      <c r="H24555" t="s">
        <v>21</v>
      </c>
      <c r="I24555">
        <v>12.4</v>
      </c>
      <c r="J24555">
        <v>11565</v>
      </c>
      <c r="K24555" t="s">
        <v>17031</v>
      </c>
      <c r="O24555" t="s">
        <v>20</v>
      </c>
    </row>
    <row r="24556" spans="1:15" x14ac:dyDescent="0.3">
      <c r="A24556">
        <v>11566</v>
      </c>
      <c r="B24556">
        <v>30</v>
      </c>
      <c r="C24556">
        <v>12.87</v>
      </c>
      <c r="D24556">
        <v>0</v>
      </c>
      <c r="E24556" s="1">
        <v>45541.727824074071</v>
      </c>
      <c r="F24556">
        <v>77</v>
      </c>
      <c r="G24556">
        <v>30</v>
      </c>
      <c r="H24556" t="s">
        <v>15</v>
      </c>
      <c r="I24556">
        <v>12.7</v>
      </c>
      <c r="J24556">
        <v>11566</v>
      </c>
      <c r="K24556" t="s">
        <v>17032</v>
      </c>
      <c r="O24556" t="s">
        <v>20</v>
      </c>
    </row>
    <row r="24557" spans="1:15" x14ac:dyDescent="0.3">
      <c r="A24557">
        <v>11566</v>
      </c>
      <c r="B24557">
        <v>70</v>
      </c>
      <c r="C24557">
        <v>12.31</v>
      </c>
      <c r="D24557">
        <v>0</v>
      </c>
      <c r="E24557" s="1">
        <v>45541.796435185184</v>
      </c>
      <c r="F24557">
        <v>83</v>
      </c>
      <c r="G24557">
        <v>70</v>
      </c>
      <c r="H24557" t="s">
        <v>21</v>
      </c>
      <c r="I24557">
        <v>12.4</v>
      </c>
      <c r="J24557">
        <v>11566</v>
      </c>
      <c r="K24557" t="s">
        <v>17032</v>
      </c>
      <c r="O24557" t="s">
        <v>18</v>
      </c>
    </row>
    <row r="24558" spans="1:15" x14ac:dyDescent="0.3">
      <c r="A24558">
        <v>11567</v>
      </c>
      <c r="B24558">
        <v>30</v>
      </c>
      <c r="C24558">
        <v>12.8</v>
      </c>
      <c r="D24558">
        <v>0</v>
      </c>
      <c r="E24558" s="1">
        <v>45541.696168981478</v>
      </c>
      <c r="F24558">
        <v>70</v>
      </c>
      <c r="G24558">
        <v>30</v>
      </c>
      <c r="H24558" t="s">
        <v>15</v>
      </c>
      <c r="I24558">
        <v>12.7</v>
      </c>
      <c r="J24558">
        <v>11567</v>
      </c>
      <c r="K24558" t="s">
        <v>17033</v>
      </c>
      <c r="O24558" t="s">
        <v>20</v>
      </c>
    </row>
    <row r="24559" spans="1:15" x14ac:dyDescent="0.3">
      <c r="A24559">
        <v>11567</v>
      </c>
      <c r="B24559">
        <v>70</v>
      </c>
      <c r="C24559">
        <v>12.53</v>
      </c>
      <c r="D24559">
        <v>0</v>
      </c>
      <c r="E24559" s="1">
        <v>45541.802488425928</v>
      </c>
      <c r="F24559">
        <v>81</v>
      </c>
      <c r="G24559">
        <v>70</v>
      </c>
      <c r="H24559" t="s">
        <v>21</v>
      </c>
      <c r="I24559">
        <v>12.4</v>
      </c>
      <c r="J24559">
        <v>11567</v>
      </c>
      <c r="K24559" t="s">
        <v>17033</v>
      </c>
      <c r="O24559" t="s">
        <v>20</v>
      </c>
    </row>
    <row r="24560" spans="1:15" x14ac:dyDescent="0.3">
      <c r="A24560">
        <v>11568</v>
      </c>
      <c r="B24560">
        <v>30</v>
      </c>
      <c r="C24560">
        <v>12.81</v>
      </c>
      <c r="D24560">
        <v>0</v>
      </c>
      <c r="E24560" s="1">
        <v>45541.725949074076</v>
      </c>
      <c r="F24560">
        <v>71</v>
      </c>
      <c r="G24560">
        <v>30</v>
      </c>
      <c r="H24560" t="s">
        <v>15</v>
      </c>
      <c r="I24560">
        <v>12.7</v>
      </c>
      <c r="J24560">
        <v>11568</v>
      </c>
      <c r="K24560" t="s">
        <v>17034</v>
      </c>
      <c r="O24560" t="s">
        <v>20</v>
      </c>
    </row>
    <row r="24561" spans="1:15" x14ac:dyDescent="0.3">
      <c r="A24561">
        <v>11568</v>
      </c>
      <c r="B24561">
        <v>70</v>
      </c>
      <c r="C24561">
        <v>12.69</v>
      </c>
      <c r="D24561">
        <v>0</v>
      </c>
      <c r="E24561" s="1">
        <v>45541.807037037041</v>
      </c>
      <c r="F24561">
        <v>82</v>
      </c>
      <c r="G24561">
        <v>70</v>
      </c>
      <c r="H24561" t="s">
        <v>21</v>
      </c>
      <c r="I24561">
        <v>12.4</v>
      </c>
      <c r="J24561">
        <v>11568</v>
      </c>
      <c r="K24561" t="s">
        <v>17034</v>
      </c>
      <c r="O24561" t="s">
        <v>20</v>
      </c>
    </row>
    <row r="24562" spans="1:15" x14ac:dyDescent="0.3">
      <c r="A24562">
        <v>11569</v>
      </c>
      <c r="B24562">
        <v>30</v>
      </c>
      <c r="C24562">
        <v>12.81</v>
      </c>
      <c r="D24562">
        <v>0</v>
      </c>
      <c r="E24562" s="1">
        <v>45541.636377314811</v>
      </c>
      <c r="F24562">
        <v>71</v>
      </c>
      <c r="G24562">
        <v>30</v>
      </c>
      <c r="H24562" t="s">
        <v>15</v>
      </c>
      <c r="I24562">
        <v>12.7</v>
      </c>
      <c r="J24562">
        <v>11569</v>
      </c>
      <c r="K24562" t="s">
        <v>17035</v>
      </c>
      <c r="O24562" t="s">
        <v>20</v>
      </c>
    </row>
    <row r="24563" spans="1:15" x14ac:dyDescent="0.3">
      <c r="A24563">
        <v>11569</v>
      </c>
      <c r="B24563">
        <v>70</v>
      </c>
      <c r="C24563">
        <v>12.5</v>
      </c>
      <c r="D24563">
        <v>0</v>
      </c>
      <c r="E24563" s="1">
        <v>45541.808587962965</v>
      </c>
      <c r="F24563">
        <v>86</v>
      </c>
      <c r="G24563">
        <v>70</v>
      </c>
      <c r="H24563" t="s">
        <v>21</v>
      </c>
      <c r="I24563">
        <v>12.4</v>
      </c>
      <c r="J24563">
        <v>11569</v>
      </c>
      <c r="K24563" t="s">
        <v>17035</v>
      </c>
      <c r="O24563" t="s">
        <v>20</v>
      </c>
    </row>
    <row r="24564" spans="1:15" x14ac:dyDescent="0.3">
      <c r="A24564">
        <v>11570</v>
      </c>
      <c r="B24564">
        <v>30</v>
      </c>
      <c r="C24564">
        <v>12.78</v>
      </c>
      <c r="D24564">
        <v>0</v>
      </c>
      <c r="E24564" s="1">
        <v>45541.744085648148</v>
      </c>
      <c r="F24564">
        <v>68</v>
      </c>
      <c r="G24564">
        <v>30</v>
      </c>
      <c r="H24564" t="s">
        <v>15</v>
      </c>
      <c r="I24564">
        <v>12.7</v>
      </c>
      <c r="J24564">
        <v>11570</v>
      </c>
      <c r="K24564" t="s">
        <v>17036</v>
      </c>
      <c r="O24564" t="s">
        <v>20</v>
      </c>
    </row>
    <row r="24565" spans="1:15" x14ac:dyDescent="0.3">
      <c r="A24565">
        <v>11570</v>
      </c>
      <c r="B24565">
        <v>70</v>
      </c>
      <c r="C24565">
        <v>12.28</v>
      </c>
      <c r="D24565">
        <v>0</v>
      </c>
      <c r="E24565" s="1">
        <v>45541.812349537038</v>
      </c>
      <c r="F24565">
        <v>84</v>
      </c>
      <c r="G24565">
        <v>70</v>
      </c>
      <c r="H24565" t="s">
        <v>21</v>
      </c>
      <c r="I24565">
        <v>12.4</v>
      </c>
      <c r="J24565">
        <v>11570</v>
      </c>
      <c r="K24565" t="s">
        <v>17036</v>
      </c>
      <c r="O24565" t="s">
        <v>18</v>
      </c>
    </row>
    <row r="24566" spans="1:15" x14ac:dyDescent="0.3">
      <c r="A24566">
        <v>11571</v>
      </c>
      <c r="B24566">
        <v>30</v>
      </c>
      <c r="C24566">
        <v>12.83</v>
      </c>
      <c r="D24566">
        <v>0</v>
      </c>
      <c r="E24566" s="1">
        <v>45541.702407407407</v>
      </c>
      <c r="F24566">
        <v>73</v>
      </c>
      <c r="G24566">
        <v>30</v>
      </c>
      <c r="H24566" t="s">
        <v>15</v>
      </c>
      <c r="I24566">
        <v>12.7</v>
      </c>
      <c r="J24566">
        <v>11571</v>
      </c>
      <c r="K24566" t="s">
        <v>17037</v>
      </c>
      <c r="O24566" t="s">
        <v>20</v>
      </c>
    </row>
    <row r="24567" spans="1:15" x14ac:dyDescent="0.3">
      <c r="A24567">
        <v>11571</v>
      </c>
      <c r="B24567">
        <v>70</v>
      </c>
      <c r="C24567">
        <v>12.84</v>
      </c>
      <c r="D24567">
        <v>0</v>
      </c>
      <c r="E24567" s="1">
        <v>45541.812557870369</v>
      </c>
      <c r="F24567">
        <v>82</v>
      </c>
      <c r="G24567">
        <v>70</v>
      </c>
      <c r="H24567" t="s">
        <v>21</v>
      </c>
      <c r="I24567">
        <v>12.4</v>
      </c>
      <c r="J24567">
        <v>11571</v>
      </c>
      <c r="K24567" t="s">
        <v>17037</v>
      </c>
      <c r="O24567" t="s">
        <v>20</v>
      </c>
    </row>
    <row r="24568" spans="1:15" x14ac:dyDescent="0.3">
      <c r="A24568">
        <v>11572</v>
      </c>
      <c r="B24568">
        <v>30</v>
      </c>
      <c r="C24568">
        <v>12.8</v>
      </c>
      <c r="D24568">
        <v>0</v>
      </c>
      <c r="E24568" s="1">
        <v>45541.707835648151</v>
      </c>
      <c r="F24568">
        <v>70</v>
      </c>
      <c r="G24568">
        <v>30</v>
      </c>
      <c r="H24568" t="s">
        <v>15</v>
      </c>
      <c r="I24568">
        <v>12.7</v>
      </c>
      <c r="J24568">
        <v>11572</v>
      </c>
      <c r="K24568" t="s">
        <v>17038</v>
      </c>
      <c r="O24568" t="s">
        <v>20</v>
      </c>
    </row>
    <row r="24569" spans="1:15" x14ac:dyDescent="0.3">
      <c r="A24569">
        <v>11572</v>
      </c>
      <c r="B24569">
        <v>70</v>
      </c>
      <c r="C24569">
        <v>12.85</v>
      </c>
      <c r="D24569">
        <v>0</v>
      </c>
      <c r="E24569" s="1">
        <v>45541.813252314816</v>
      </c>
      <c r="F24569">
        <v>82</v>
      </c>
      <c r="G24569">
        <v>70</v>
      </c>
      <c r="H24569" t="s">
        <v>21</v>
      </c>
      <c r="I24569">
        <v>12.4</v>
      </c>
      <c r="J24569">
        <v>11572</v>
      </c>
      <c r="K24569" t="s">
        <v>17038</v>
      </c>
      <c r="O24569" t="s">
        <v>20</v>
      </c>
    </row>
    <row r="24570" spans="1:15" x14ac:dyDescent="0.3">
      <c r="A24570">
        <v>11572</v>
      </c>
      <c r="B24570">
        <v>70</v>
      </c>
      <c r="C24570">
        <v>12.69</v>
      </c>
      <c r="D24570">
        <v>0</v>
      </c>
      <c r="E24570" s="1">
        <v>45547.890324074076</v>
      </c>
      <c r="F24570">
        <v>92</v>
      </c>
      <c r="G24570">
        <v>70</v>
      </c>
      <c r="H24570" t="s">
        <v>21</v>
      </c>
      <c r="I24570">
        <v>12.4</v>
      </c>
      <c r="J24570">
        <v>11572</v>
      </c>
      <c r="K24570" t="s">
        <v>17038</v>
      </c>
      <c r="O24570" t="s">
        <v>20</v>
      </c>
    </row>
    <row r="24571" spans="1:15" x14ac:dyDescent="0.3">
      <c r="A24571">
        <v>11573</v>
      </c>
      <c r="B24571">
        <v>30</v>
      </c>
      <c r="C24571">
        <v>12.83</v>
      </c>
      <c r="D24571">
        <v>0</v>
      </c>
      <c r="E24571" s="1">
        <v>45541.748032407406</v>
      </c>
      <c r="F24571">
        <v>73</v>
      </c>
      <c r="G24571">
        <v>30</v>
      </c>
      <c r="H24571" t="s">
        <v>15</v>
      </c>
      <c r="I24571">
        <v>12.7</v>
      </c>
      <c r="J24571">
        <v>11573</v>
      </c>
      <c r="K24571" t="s">
        <v>17039</v>
      </c>
      <c r="O24571" t="s">
        <v>20</v>
      </c>
    </row>
    <row r="24572" spans="1:15" x14ac:dyDescent="0.3">
      <c r="A24572">
        <v>11573</v>
      </c>
      <c r="B24572">
        <v>70</v>
      </c>
      <c r="C24572">
        <v>12.83</v>
      </c>
      <c r="D24572">
        <v>0</v>
      </c>
      <c r="E24572" s="1">
        <v>45541.814143518517</v>
      </c>
      <c r="F24572">
        <v>86</v>
      </c>
      <c r="G24572">
        <v>70</v>
      </c>
      <c r="H24572" t="s">
        <v>21</v>
      </c>
      <c r="I24572">
        <v>12.4</v>
      </c>
      <c r="J24572">
        <v>11573</v>
      </c>
      <c r="K24572" t="s">
        <v>17039</v>
      </c>
      <c r="O24572" t="s">
        <v>20</v>
      </c>
    </row>
    <row r="24573" spans="1:15" x14ac:dyDescent="0.3">
      <c r="A24573">
        <v>11574</v>
      </c>
      <c r="B24573">
        <v>30</v>
      </c>
      <c r="C24573">
        <v>12.82</v>
      </c>
      <c r="D24573">
        <v>0</v>
      </c>
      <c r="E24573" s="1">
        <v>45541.67465277778</v>
      </c>
      <c r="F24573">
        <v>72</v>
      </c>
      <c r="G24573">
        <v>30</v>
      </c>
      <c r="H24573" t="s">
        <v>15</v>
      </c>
      <c r="I24573">
        <v>12.7</v>
      </c>
      <c r="J24573">
        <v>11574</v>
      </c>
      <c r="K24573" t="s">
        <v>17040</v>
      </c>
      <c r="O24573" t="s">
        <v>20</v>
      </c>
    </row>
    <row r="24574" spans="1:15" x14ac:dyDescent="0.3">
      <c r="A24574">
        <v>11574</v>
      </c>
      <c r="B24574">
        <v>70</v>
      </c>
      <c r="C24574">
        <v>12.93</v>
      </c>
      <c r="D24574">
        <v>0</v>
      </c>
      <c r="E24574" s="1">
        <v>45541.814849537041</v>
      </c>
      <c r="F24574">
        <v>84</v>
      </c>
      <c r="G24574">
        <v>70</v>
      </c>
      <c r="H24574" t="s">
        <v>21</v>
      </c>
      <c r="I24574">
        <v>12.4</v>
      </c>
      <c r="J24574">
        <v>11574</v>
      </c>
      <c r="K24574" t="s">
        <v>17040</v>
      </c>
      <c r="O24574" t="s">
        <v>20</v>
      </c>
    </row>
    <row r="24575" spans="1:15" x14ac:dyDescent="0.3">
      <c r="A24575">
        <v>11575</v>
      </c>
      <c r="B24575">
        <v>30</v>
      </c>
      <c r="C24575">
        <v>12.87</v>
      </c>
      <c r="D24575">
        <v>0</v>
      </c>
      <c r="E24575" s="1">
        <v>45541.724849537037</v>
      </c>
      <c r="F24575">
        <v>77</v>
      </c>
      <c r="G24575">
        <v>30</v>
      </c>
      <c r="H24575" t="s">
        <v>15</v>
      </c>
      <c r="I24575">
        <v>12.7</v>
      </c>
      <c r="J24575">
        <v>11575</v>
      </c>
      <c r="K24575" t="s">
        <v>17041</v>
      </c>
      <c r="O24575" t="s">
        <v>20</v>
      </c>
    </row>
    <row r="24576" spans="1:15" x14ac:dyDescent="0.3">
      <c r="A24576">
        <v>11575</v>
      </c>
      <c r="B24576">
        <v>70</v>
      </c>
      <c r="C24576">
        <v>12.48</v>
      </c>
      <c r="D24576">
        <v>0</v>
      </c>
      <c r="E24576" s="1">
        <v>45541.81659722222</v>
      </c>
      <c r="F24576">
        <v>85</v>
      </c>
      <c r="G24576">
        <v>70</v>
      </c>
      <c r="H24576" t="s">
        <v>21</v>
      </c>
      <c r="I24576">
        <v>12.4</v>
      </c>
      <c r="J24576">
        <v>11575</v>
      </c>
      <c r="K24576" t="s">
        <v>17041</v>
      </c>
      <c r="O24576" t="s">
        <v>20</v>
      </c>
    </row>
    <row r="24577" spans="1:15" x14ac:dyDescent="0.3">
      <c r="A24577">
        <v>11576</v>
      </c>
      <c r="B24577">
        <v>30</v>
      </c>
      <c r="C24577">
        <v>12.83</v>
      </c>
      <c r="D24577">
        <v>0</v>
      </c>
      <c r="E24577" s="1">
        <v>45541.760520833333</v>
      </c>
      <c r="F24577">
        <v>73</v>
      </c>
      <c r="G24577">
        <v>30</v>
      </c>
      <c r="H24577" t="s">
        <v>15</v>
      </c>
      <c r="I24577">
        <v>12.7</v>
      </c>
      <c r="J24577">
        <v>11576</v>
      </c>
      <c r="K24577" t="s">
        <v>17042</v>
      </c>
      <c r="O24577" t="s">
        <v>20</v>
      </c>
    </row>
    <row r="24578" spans="1:15" x14ac:dyDescent="0.3">
      <c r="A24578">
        <v>11576</v>
      </c>
      <c r="B24578">
        <v>70</v>
      </c>
      <c r="C24578">
        <v>12.87</v>
      </c>
      <c r="D24578">
        <v>0</v>
      </c>
      <c r="E24578" s="1">
        <v>45541.818043981482</v>
      </c>
      <c r="F24578">
        <v>83</v>
      </c>
      <c r="G24578">
        <v>70</v>
      </c>
      <c r="H24578" t="s">
        <v>21</v>
      </c>
      <c r="I24578">
        <v>12.4</v>
      </c>
      <c r="J24578">
        <v>11576</v>
      </c>
      <c r="K24578" t="s">
        <v>17042</v>
      </c>
      <c r="O24578" t="s">
        <v>20</v>
      </c>
    </row>
    <row r="24579" spans="1:15" x14ac:dyDescent="0.3">
      <c r="A24579">
        <v>11577</v>
      </c>
      <c r="B24579">
        <v>30</v>
      </c>
      <c r="C24579">
        <v>12.86</v>
      </c>
      <c r="D24579">
        <v>0</v>
      </c>
      <c r="E24579" s="1">
        <v>45541.70584490741</v>
      </c>
      <c r="F24579">
        <v>76</v>
      </c>
      <c r="G24579">
        <v>30</v>
      </c>
      <c r="H24579" t="s">
        <v>15</v>
      </c>
      <c r="I24579">
        <v>12.7</v>
      </c>
      <c r="J24579">
        <v>11577</v>
      </c>
      <c r="K24579" t="s">
        <v>17043</v>
      </c>
      <c r="O24579" t="s">
        <v>20</v>
      </c>
    </row>
    <row r="24580" spans="1:15" x14ac:dyDescent="0.3">
      <c r="A24580">
        <v>11577</v>
      </c>
      <c r="B24580">
        <v>70</v>
      </c>
      <c r="C24580">
        <v>12.5</v>
      </c>
      <c r="D24580">
        <v>0</v>
      </c>
      <c r="E24580" s="1">
        <v>45541.81858796296</v>
      </c>
      <c r="F24580">
        <v>81</v>
      </c>
      <c r="G24580">
        <v>70</v>
      </c>
      <c r="H24580" t="s">
        <v>21</v>
      </c>
      <c r="I24580">
        <v>12.4</v>
      </c>
      <c r="J24580">
        <v>11577</v>
      </c>
      <c r="K24580" t="s">
        <v>17043</v>
      </c>
      <c r="O24580" t="s">
        <v>20</v>
      </c>
    </row>
    <row r="24581" spans="1:15" x14ac:dyDescent="0.3">
      <c r="A24581">
        <v>11578</v>
      </c>
      <c r="B24581">
        <v>30</v>
      </c>
      <c r="C24581">
        <v>12.78</v>
      </c>
      <c r="D24581">
        <v>0</v>
      </c>
      <c r="E24581" s="1">
        <v>45541.757870370369</v>
      </c>
      <c r="F24581">
        <v>68</v>
      </c>
      <c r="G24581">
        <v>30</v>
      </c>
      <c r="H24581" t="s">
        <v>15</v>
      </c>
      <c r="I24581">
        <v>12.7</v>
      </c>
      <c r="J24581">
        <v>11578</v>
      </c>
      <c r="K24581" t="s">
        <v>17044</v>
      </c>
      <c r="O24581" t="s">
        <v>20</v>
      </c>
    </row>
    <row r="24582" spans="1:15" x14ac:dyDescent="0.3">
      <c r="A24582">
        <v>11578</v>
      </c>
      <c r="B24582">
        <v>70</v>
      </c>
      <c r="C24582">
        <v>12.46</v>
      </c>
      <c r="D24582">
        <v>0</v>
      </c>
      <c r="E24582" s="1">
        <v>45541.819548611114</v>
      </c>
      <c r="F24582">
        <v>86</v>
      </c>
      <c r="G24582">
        <v>70</v>
      </c>
      <c r="H24582" t="s">
        <v>21</v>
      </c>
      <c r="I24582">
        <v>12.4</v>
      </c>
      <c r="J24582">
        <v>11578</v>
      </c>
      <c r="K24582" t="s">
        <v>17044</v>
      </c>
      <c r="O24582" t="s">
        <v>20</v>
      </c>
    </row>
    <row r="24583" spans="1:15" x14ac:dyDescent="0.3">
      <c r="A24583">
        <v>11579</v>
      </c>
      <c r="B24583">
        <v>30</v>
      </c>
      <c r="C24583">
        <v>12.82</v>
      </c>
      <c r="D24583">
        <v>0</v>
      </c>
      <c r="E24583" s="1">
        <v>45541.692650462966</v>
      </c>
      <c r="F24583">
        <v>72</v>
      </c>
      <c r="G24583">
        <v>30</v>
      </c>
      <c r="H24583" t="s">
        <v>15</v>
      </c>
      <c r="I24583">
        <v>12.7</v>
      </c>
      <c r="J24583">
        <v>11579</v>
      </c>
      <c r="K24583" t="s">
        <v>17045</v>
      </c>
      <c r="O24583" t="s">
        <v>20</v>
      </c>
    </row>
    <row r="24584" spans="1:15" x14ac:dyDescent="0.3">
      <c r="A24584">
        <v>11579</v>
      </c>
      <c r="B24584">
        <v>70</v>
      </c>
      <c r="C24584">
        <v>12.63</v>
      </c>
      <c r="D24584">
        <v>0</v>
      </c>
      <c r="E24584" s="1">
        <v>45541.820763888885</v>
      </c>
      <c r="F24584">
        <v>85</v>
      </c>
      <c r="G24584">
        <v>70</v>
      </c>
      <c r="H24584" t="s">
        <v>21</v>
      </c>
      <c r="I24584">
        <v>12.4</v>
      </c>
      <c r="J24584">
        <v>11579</v>
      </c>
      <c r="K24584" t="s">
        <v>17045</v>
      </c>
      <c r="O24584" t="s">
        <v>20</v>
      </c>
    </row>
    <row r="24585" spans="1:15" x14ac:dyDescent="0.3">
      <c r="A24585">
        <v>11580</v>
      </c>
      <c r="B24585">
        <v>30</v>
      </c>
      <c r="C24585">
        <v>12.84</v>
      </c>
      <c r="D24585">
        <v>0</v>
      </c>
      <c r="E24585" s="1">
        <v>45541.766087962962</v>
      </c>
      <c r="F24585">
        <v>74</v>
      </c>
      <c r="G24585">
        <v>30</v>
      </c>
      <c r="H24585" t="s">
        <v>15</v>
      </c>
      <c r="I24585">
        <v>12.7</v>
      </c>
      <c r="J24585">
        <v>11580</v>
      </c>
      <c r="K24585" t="s">
        <v>17046</v>
      </c>
      <c r="O24585" t="s">
        <v>20</v>
      </c>
    </row>
    <row r="24586" spans="1:15" x14ac:dyDescent="0.3">
      <c r="A24586">
        <v>11580</v>
      </c>
      <c r="B24586">
        <v>70</v>
      </c>
      <c r="C24586">
        <v>12.94</v>
      </c>
      <c r="D24586">
        <v>0</v>
      </c>
      <c r="E24586" s="1">
        <v>45541.822071759256</v>
      </c>
      <c r="F24586">
        <v>84</v>
      </c>
      <c r="G24586">
        <v>70</v>
      </c>
      <c r="H24586" t="s">
        <v>21</v>
      </c>
      <c r="I24586">
        <v>12.4</v>
      </c>
      <c r="J24586">
        <v>11580</v>
      </c>
      <c r="K24586" t="s">
        <v>17046</v>
      </c>
      <c r="O24586" t="s">
        <v>20</v>
      </c>
    </row>
    <row r="24587" spans="1:15" x14ac:dyDescent="0.3">
      <c r="A24587">
        <v>11581</v>
      </c>
      <c r="B24587">
        <v>30</v>
      </c>
      <c r="C24587">
        <v>12.88</v>
      </c>
      <c r="D24587">
        <v>0</v>
      </c>
      <c r="E24587" s="1">
        <v>45541.633113425924</v>
      </c>
      <c r="F24587">
        <v>78</v>
      </c>
      <c r="G24587">
        <v>30</v>
      </c>
      <c r="H24587" t="s">
        <v>15</v>
      </c>
      <c r="I24587">
        <v>12.7</v>
      </c>
      <c r="J24587">
        <v>11581</v>
      </c>
      <c r="K24587" t="s">
        <v>17047</v>
      </c>
      <c r="O24587" t="s">
        <v>20</v>
      </c>
    </row>
    <row r="24588" spans="1:15" x14ac:dyDescent="0.3">
      <c r="A24588">
        <v>11581</v>
      </c>
      <c r="B24588">
        <v>70</v>
      </c>
      <c r="C24588">
        <v>12.38</v>
      </c>
      <c r="D24588">
        <v>0</v>
      </c>
      <c r="E24588" s="1">
        <v>45541.823125000003</v>
      </c>
      <c r="F24588">
        <v>80</v>
      </c>
      <c r="G24588">
        <v>70</v>
      </c>
      <c r="H24588" t="s">
        <v>21</v>
      </c>
      <c r="I24588">
        <v>12.4</v>
      </c>
      <c r="J24588">
        <v>11581</v>
      </c>
      <c r="K24588" t="s">
        <v>17047</v>
      </c>
      <c r="O24588" t="s">
        <v>18</v>
      </c>
    </row>
    <row r="24589" spans="1:15" x14ac:dyDescent="0.3">
      <c r="A24589">
        <v>11582</v>
      </c>
      <c r="B24589">
        <v>30</v>
      </c>
      <c r="C24589">
        <v>12.86</v>
      </c>
      <c r="D24589">
        <v>0</v>
      </c>
      <c r="E24589" s="1">
        <v>45541.763738425929</v>
      </c>
      <c r="F24589">
        <v>76</v>
      </c>
      <c r="G24589">
        <v>30</v>
      </c>
      <c r="H24589" t="s">
        <v>15</v>
      </c>
      <c r="I24589">
        <v>12.7</v>
      </c>
      <c r="J24589">
        <v>11582</v>
      </c>
      <c r="K24589" t="s">
        <v>17048</v>
      </c>
      <c r="O24589" t="s">
        <v>20</v>
      </c>
    </row>
    <row r="24590" spans="1:15" x14ac:dyDescent="0.3">
      <c r="A24590">
        <v>11582</v>
      </c>
      <c r="B24590">
        <v>70</v>
      </c>
      <c r="C24590">
        <v>12.43</v>
      </c>
      <c r="D24590">
        <v>0</v>
      </c>
      <c r="E24590" s="1">
        <v>45541.824675925927</v>
      </c>
      <c r="F24590">
        <v>82</v>
      </c>
      <c r="G24590">
        <v>70</v>
      </c>
      <c r="H24590" t="s">
        <v>21</v>
      </c>
      <c r="I24590">
        <v>12.4</v>
      </c>
      <c r="J24590">
        <v>11582</v>
      </c>
      <c r="K24590" t="s">
        <v>17048</v>
      </c>
      <c r="O24590" t="s">
        <v>20</v>
      </c>
    </row>
    <row r="24591" spans="1:15" x14ac:dyDescent="0.3">
      <c r="A24591">
        <v>11583</v>
      </c>
      <c r="B24591">
        <v>30</v>
      </c>
      <c r="C24591">
        <v>12.74</v>
      </c>
      <c r="D24591">
        <v>0</v>
      </c>
      <c r="E24591" s="1">
        <v>45541.741574074076</v>
      </c>
      <c r="F24591">
        <v>64</v>
      </c>
      <c r="G24591">
        <v>30</v>
      </c>
      <c r="H24591" t="s">
        <v>15</v>
      </c>
      <c r="I24591">
        <v>12.7</v>
      </c>
      <c r="J24591">
        <v>11583</v>
      </c>
      <c r="K24591" t="s">
        <v>17049</v>
      </c>
      <c r="O24591" t="s">
        <v>20</v>
      </c>
    </row>
    <row r="24592" spans="1:15" x14ac:dyDescent="0.3">
      <c r="A24592">
        <v>11583</v>
      </c>
      <c r="B24592">
        <v>70</v>
      </c>
      <c r="C24592">
        <v>12.5</v>
      </c>
      <c r="D24592">
        <v>0</v>
      </c>
      <c r="E24592" s="1">
        <v>45541.826967592591</v>
      </c>
      <c r="F24592">
        <v>87</v>
      </c>
      <c r="G24592">
        <v>70</v>
      </c>
      <c r="H24592" t="s">
        <v>21</v>
      </c>
      <c r="I24592">
        <v>12.4</v>
      </c>
      <c r="J24592">
        <v>11583</v>
      </c>
      <c r="K24592" t="s">
        <v>17049</v>
      </c>
      <c r="O24592" t="s">
        <v>20</v>
      </c>
    </row>
    <row r="24593" spans="1:15" x14ac:dyDescent="0.3">
      <c r="A24593">
        <v>11584</v>
      </c>
      <c r="B24593">
        <v>30</v>
      </c>
      <c r="C24593">
        <v>12.88</v>
      </c>
      <c r="D24593">
        <v>0</v>
      </c>
      <c r="E24593" s="1">
        <v>45541.721770833334</v>
      </c>
      <c r="F24593">
        <v>78</v>
      </c>
      <c r="G24593">
        <v>30</v>
      </c>
      <c r="H24593" t="s">
        <v>15</v>
      </c>
      <c r="I24593">
        <v>12.7</v>
      </c>
      <c r="J24593">
        <v>11584</v>
      </c>
      <c r="K24593" t="s">
        <v>17050</v>
      </c>
      <c r="O24593" t="s">
        <v>20</v>
      </c>
    </row>
    <row r="24594" spans="1:15" x14ac:dyDescent="0.3">
      <c r="A24594">
        <v>11584</v>
      </c>
      <c r="B24594">
        <v>70</v>
      </c>
      <c r="C24594">
        <v>12.2</v>
      </c>
      <c r="D24594">
        <v>0</v>
      </c>
      <c r="E24594" s="1">
        <v>45541.827569444446</v>
      </c>
      <c r="F24594">
        <v>81</v>
      </c>
      <c r="G24594">
        <v>70</v>
      </c>
      <c r="H24594" t="s">
        <v>21</v>
      </c>
      <c r="I24594">
        <v>12.4</v>
      </c>
      <c r="J24594">
        <v>11584</v>
      </c>
      <c r="K24594" t="s">
        <v>17050</v>
      </c>
      <c r="O24594" t="s">
        <v>18</v>
      </c>
    </row>
    <row r="24595" spans="1:15" x14ac:dyDescent="0.3">
      <c r="A24595">
        <v>11585</v>
      </c>
      <c r="B24595">
        <v>30</v>
      </c>
      <c r="C24595">
        <v>12.87</v>
      </c>
      <c r="D24595">
        <v>0</v>
      </c>
      <c r="E24595" s="1">
        <v>45541.754502314812</v>
      </c>
      <c r="F24595">
        <v>77</v>
      </c>
      <c r="G24595">
        <v>30</v>
      </c>
      <c r="H24595" t="s">
        <v>15</v>
      </c>
      <c r="I24595">
        <v>12.7</v>
      </c>
      <c r="J24595">
        <v>11585</v>
      </c>
      <c r="K24595" t="s">
        <v>17051</v>
      </c>
      <c r="O24595" t="s">
        <v>20</v>
      </c>
    </row>
    <row r="24596" spans="1:15" x14ac:dyDescent="0.3">
      <c r="A24596">
        <v>11585</v>
      </c>
      <c r="B24596">
        <v>70</v>
      </c>
      <c r="C24596">
        <v>12.79</v>
      </c>
      <c r="D24596">
        <v>0</v>
      </c>
      <c r="E24596" s="1">
        <v>45541.831990740742</v>
      </c>
      <c r="F24596">
        <v>83</v>
      </c>
      <c r="G24596">
        <v>70</v>
      </c>
      <c r="H24596" t="s">
        <v>21</v>
      </c>
      <c r="I24596">
        <v>12.4</v>
      </c>
      <c r="J24596">
        <v>11585</v>
      </c>
      <c r="K24596" t="s">
        <v>17051</v>
      </c>
      <c r="O24596" t="s">
        <v>20</v>
      </c>
    </row>
    <row r="24597" spans="1:15" x14ac:dyDescent="0.3">
      <c r="A24597">
        <v>11586</v>
      </c>
      <c r="B24597">
        <v>70</v>
      </c>
      <c r="C24597">
        <v>12.83</v>
      </c>
      <c r="D24597">
        <v>0</v>
      </c>
      <c r="E24597" s="1">
        <v>45541.834085648145</v>
      </c>
      <c r="F24597">
        <v>89</v>
      </c>
      <c r="G24597">
        <v>70</v>
      </c>
      <c r="H24597" t="s">
        <v>21</v>
      </c>
      <c r="I24597">
        <v>12.4</v>
      </c>
      <c r="J24597">
        <v>11586</v>
      </c>
      <c r="K24597" t="s">
        <v>17052</v>
      </c>
      <c r="O24597" t="s">
        <v>20</v>
      </c>
    </row>
    <row r="24598" spans="1:15" x14ac:dyDescent="0.3">
      <c r="A24598">
        <v>11587</v>
      </c>
      <c r="B24598">
        <v>30</v>
      </c>
      <c r="C24598">
        <v>12.88</v>
      </c>
      <c r="D24598">
        <v>0</v>
      </c>
      <c r="E24598" s="1">
        <v>45541.75885416667</v>
      </c>
      <c r="F24598">
        <v>78</v>
      </c>
      <c r="G24598">
        <v>30</v>
      </c>
      <c r="H24598" t="s">
        <v>15</v>
      </c>
      <c r="I24598">
        <v>12.7</v>
      </c>
      <c r="J24598">
        <v>11587</v>
      </c>
      <c r="K24598" t="s">
        <v>17053</v>
      </c>
      <c r="O24598" t="s">
        <v>20</v>
      </c>
    </row>
    <row r="24599" spans="1:15" x14ac:dyDescent="0.3">
      <c r="A24599">
        <v>11587</v>
      </c>
      <c r="B24599">
        <v>70</v>
      </c>
      <c r="C24599">
        <v>12.76</v>
      </c>
      <c r="D24599">
        <v>0</v>
      </c>
      <c r="E24599" s="1">
        <v>45541.834907407407</v>
      </c>
      <c r="F24599">
        <v>82</v>
      </c>
      <c r="G24599">
        <v>70</v>
      </c>
      <c r="H24599" t="s">
        <v>21</v>
      </c>
      <c r="I24599">
        <v>12.4</v>
      </c>
      <c r="J24599">
        <v>11587</v>
      </c>
      <c r="K24599" t="s">
        <v>17053</v>
      </c>
      <c r="O24599" t="s">
        <v>20</v>
      </c>
    </row>
    <row r="24600" spans="1:15" x14ac:dyDescent="0.3">
      <c r="A24600">
        <v>11588</v>
      </c>
      <c r="B24600">
        <v>30</v>
      </c>
      <c r="C24600">
        <v>12.83</v>
      </c>
      <c r="D24600">
        <v>0</v>
      </c>
      <c r="E24600" s="1">
        <v>45541.786851851852</v>
      </c>
      <c r="F24600">
        <v>73</v>
      </c>
      <c r="G24600">
        <v>30</v>
      </c>
      <c r="H24600" t="s">
        <v>15</v>
      </c>
      <c r="I24600">
        <v>12.7</v>
      </c>
      <c r="J24600">
        <v>11588</v>
      </c>
      <c r="K24600" t="s">
        <v>17054</v>
      </c>
      <c r="O24600" t="s">
        <v>20</v>
      </c>
    </row>
    <row r="24601" spans="1:15" x14ac:dyDescent="0.3">
      <c r="A24601">
        <v>11588</v>
      </c>
      <c r="B24601">
        <v>70</v>
      </c>
      <c r="C24601">
        <v>12.84</v>
      </c>
      <c r="D24601">
        <v>0</v>
      </c>
      <c r="E24601" s="1">
        <v>45541.835092592592</v>
      </c>
      <c r="F24601">
        <v>83</v>
      </c>
      <c r="G24601">
        <v>70</v>
      </c>
      <c r="H24601" t="s">
        <v>21</v>
      </c>
      <c r="I24601">
        <v>12.4</v>
      </c>
      <c r="J24601">
        <v>11588</v>
      </c>
      <c r="K24601" t="s">
        <v>17054</v>
      </c>
      <c r="O24601" t="s">
        <v>20</v>
      </c>
    </row>
    <row r="24602" spans="1:15" x14ac:dyDescent="0.3">
      <c r="A24602">
        <v>11588</v>
      </c>
      <c r="B24602">
        <v>70</v>
      </c>
      <c r="C24602">
        <v>12.62</v>
      </c>
      <c r="D24602">
        <v>0</v>
      </c>
      <c r="E24602" s="1">
        <v>45543.410497685189</v>
      </c>
      <c r="F24602">
        <v>98</v>
      </c>
      <c r="G24602">
        <v>70</v>
      </c>
      <c r="H24602" t="s">
        <v>21</v>
      </c>
      <c r="I24602">
        <v>12.4</v>
      </c>
      <c r="J24602">
        <v>11588</v>
      </c>
      <c r="K24602" t="s">
        <v>17054</v>
      </c>
      <c r="O24602" t="s">
        <v>20</v>
      </c>
    </row>
    <row r="24603" spans="1:15" x14ac:dyDescent="0.3">
      <c r="A24603">
        <v>11589</v>
      </c>
      <c r="B24603">
        <v>30</v>
      </c>
      <c r="C24603">
        <v>12.84</v>
      </c>
      <c r="D24603">
        <v>0</v>
      </c>
      <c r="E24603" s="1">
        <v>45541.719328703701</v>
      </c>
      <c r="F24603">
        <v>74</v>
      </c>
      <c r="G24603">
        <v>30</v>
      </c>
      <c r="H24603" t="s">
        <v>15</v>
      </c>
      <c r="I24603">
        <v>12.7</v>
      </c>
      <c r="J24603">
        <v>11589</v>
      </c>
      <c r="K24603" t="s">
        <v>17055</v>
      </c>
      <c r="O24603" t="s">
        <v>20</v>
      </c>
    </row>
    <row r="24604" spans="1:15" x14ac:dyDescent="0.3">
      <c r="A24604">
        <v>11589</v>
      </c>
      <c r="B24604">
        <v>70</v>
      </c>
      <c r="C24604">
        <v>12.41</v>
      </c>
      <c r="D24604">
        <v>0</v>
      </c>
      <c r="E24604" s="1">
        <v>45541.836412037039</v>
      </c>
      <c r="F24604">
        <v>86</v>
      </c>
      <c r="G24604">
        <v>70</v>
      </c>
      <c r="H24604" t="s">
        <v>21</v>
      </c>
      <c r="I24604">
        <v>12.4</v>
      </c>
      <c r="J24604">
        <v>11589</v>
      </c>
      <c r="K24604" t="s">
        <v>17055</v>
      </c>
      <c r="O24604" t="s">
        <v>20</v>
      </c>
    </row>
    <row r="24605" spans="1:15" x14ac:dyDescent="0.3">
      <c r="A24605">
        <v>11590</v>
      </c>
      <c r="B24605">
        <v>30</v>
      </c>
      <c r="C24605">
        <v>12.86</v>
      </c>
      <c r="D24605">
        <v>0</v>
      </c>
      <c r="E24605" s="1">
        <v>45541.769201388888</v>
      </c>
      <c r="F24605">
        <v>76</v>
      </c>
      <c r="G24605">
        <v>30</v>
      </c>
      <c r="H24605" t="s">
        <v>15</v>
      </c>
      <c r="I24605">
        <v>12.7</v>
      </c>
      <c r="J24605">
        <v>11590</v>
      </c>
      <c r="K24605" t="s">
        <v>17056</v>
      </c>
      <c r="O24605" t="s">
        <v>20</v>
      </c>
    </row>
    <row r="24606" spans="1:15" x14ac:dyDescent="0.3">
      <c r="A24606">
        <v>11590</v>
      </c>
      <c r="B24606">
        <v>70</v>
      </c>
      <c r="C24606">
        <v>12.33</v>
      </c>
      <c r="D24606">
        <v>0</v>
      </c>
      <c r="E24606" s="1">
        <v>45541.836956018517</v>
      </c>
      <c r="F24606">
        <v>85</v>
      </c>
      <c r="G24606">
        <v>70</v>
      </c>
      <c r="H24606" t="s">
        <v>21</v>
      </c>
      <c r="I24606">
        <v>12.4</v>
      </c>
      <c r="J24606">
        <v>11590</v>
      </c>
      <c r="K24606" t="s">
        <v>17056</v>
      </c>
      <c r="O24606" t="s">
        <v>18</v>
      </c>
    </row>
    <row r="24607" spans="1:15" x14ac:dyDescent="0.3">
      <c r="A24607">
        <v>11591</v>
      </c>
      <c r="B24607">
        <v>30</v>
      </c>
      <c r="C24607">
        <v>12.86</v>
      </c>
      <c r="D24607">
        <v>0</v>
      </c>
      <c r="E24607" s="1">
        <v>45541.781064814815</v>
      </c>
      <c r="F24607">
        <v>76</v>
      </c>
      <c r="G24607">
        <v>30</v>
      </c>
      <c r="H24607" t="s">
        <v>15</v>
      </c>
      <c r="I24607">
        <v>12.7</v>
      </c>
      <c r="J24607">
        <v>11591</v>
      </c>
      <c r="K24607" t="s">
        <v>17057</v>
      </c>
      <c r="O24607" t="s">
        <v>20</v>
      </c>
    </row>
    <row r="24608" spans="1:15" x14ac:dyDescent="0.3">
      <c r="A24608">
        <v>11591</v>
      </c>
      <c r="B24608">
        <v>70</v>
      </c>
      <c r="C24608">
        <v>12.38</v>
      </c>
      <c r="D24608">
        <v>0</v>
      </c>
      <c r="E24608" s="1">
        <v>45541.838125000002</v>
      </c>
      <c r="F24608">
        <v>83</v>
      </c>
      <c r="G24608">
        <v>70</v>
      </c>
      <c r="H24608" t="s">
        <v>21</v>
      </c>
      <c r="I24608">
        <v>12.4</v>
      </c>
      <c r="J24608">
        <v>11591</v>
      </c>
      <c r="K24608" t="s">
        <v>17057</v>
      </c>
      <c r="O24608" t="s">
        <v>18</v>
      </c>
    </row>
    <row r="24609" spans="1:15" x14ac:dyDescent="0.3">
      <c r="A24609">
        <v>11592</v>
      </c>
      <c r="B24609">
        <v>30</v>
      </c>
      <c r="C24609">
        <v>12.82</v>
      </c>
      <c r="D24609">
        <v>0</v>
      </c>
      <c r="E24609" s="1">
        <v>45541.778368055559</v>
      </c>
      <c r="F24609">
        <v>72</v>
      </c>
      <c r="G24609">
        <v>30</v>
      </c>
      <c r="H24609" t="s">
        <v>15</v>
      </c>
      <c r="I24609">
        <v>12.7</v>
      </c>
      <c r="J24609">
        <v>11592</v>
      </c>
      <c r="K24609" t="s">
        <v>17058</v>
      </c>
      <c r="O24609" t="s">
        <v>20</v>
      </c>
    </row>
    <row r="24610" spans="1:15" x14ac:dyDescent="0.3">
      <c r="A24610">
        <v>11592</v>
      </c>
      <c r="B24610">
        <v>70</v>
      </c>
      <c r="C24610">
        <v>12.21</v>
      </c>
      <c r="D24610">
        <v>0</v>
      </c>
      <c r="E24610" s="1">
        <v>45541.839872685188</v>
      </c>
      <c r="F24610">
        <v>83</v>
      </c>
      <c r="G24610">
        <v>70</v>
      </c>
      <c r="H24610" t="s">
        <v>21</v>
      </c>
      <c r="I24610">
        <v>12.4</v>
      </c>
      <c r="J24610">
        <v>11592</v>
      </c>
      <c r="K24610" t="s">
        <v>17058</v>
      </c>
      <c r="O24610" t="s">
        <v>18</v>
      </c>
    </row>
    <row r="24611" spans="1:15" x14ac:dyDescent="0.3">
      <c r="A24611">
        <v>11592</v>
      </c>
      <c r="B24611">
        <v>70</v>
      </c>
      <c r="C24611">
        <v>12.94</v>
      </c>
      <c r="D24611">
        <v>0</v>
      </c>
      <c r="E24611" s="1">
        <v>45541.897581018522</v>
      </c>
      <c r="F24611">
        <v>84</v>
      </c>
      <c r="G24611">
        <v>70</v>
      </c>
      <c r="H24611" t="s">
        <v>21</v>
      </c>
      <c r="I24611">
        <v>12.4</v>
      </c>
      <c r="J24611">
        <v>11592</v>
      </c>
      <c r="K24611" t="s">
        <v>17058</v>
      </c>
      <c r="O24611" t="s">
        <v>20</v>
      </c>
    </row>
    <row r="24612" spans="1:15" x14ac:dyDescent="0.3">
      <c r="A24612">
        <v>11593</v>
      </c>
      <c r="B24612">
        <v>30</v>
      </c>
      <c r="C24612">
        <v>12.83</v>
      </c>
      <c r="D24612">
        <v>0</v>
      </c>
      <c r="E24612" s="1">
        <v>45541.779062499998</v>
      </c>
      <c r="F24612">
        <v>73</v>
      </c>
      <c r="G24612">
        <v>30</v>
      </c>
      <c r="H24612" t="s">
        <v>15</v>
      </c>
      <c r="I24612">
        <v>12.7</v>
      </c>
      <c r="J24612">
        <v>11593</v>
      </c>
      <c r="K24612" t="s">
        <v>17059</v>
      </c>
      <c r="O24612" t="s">
        <v>20</v>
      </c>
    </row>
    <row r="24613" spans="1:15" x14ac:dyDescent="0.3">
      <c r="A24613">
        <v>11593</v>
      </c>
      <c r="B24613">
        <v>70</v>
      </c>
      <c r="C24613">
        <v>12.31</v>
      </c>
      <c r="D24613">
        <v>0</v>
      </c>
      <c r="E24613" s="1">
        <v>45541.839699074073</v>
      </c>
      <c r="F24613">
        <v>83</v>
      </c>
      <c r="G24613">
        <v>70</v>
      </c>
      <c r="H24613" t="s">
        <v>21</v>
      </c>
      <c r="I24613">
        <v>12.4</v>
      </c>
      <c r="J24613">
        <v>11593</v>
      </c>
      <c r="K24613" t="s">
        <v>17059</v>
      </c>
      <c r="O24613" t="s">
        <v>18</v>
      </c>
    </row>
    <row r="24614" spans="1:15" x14ac:dyDescent="0.3">
      <c r="A24614">
        <v>11593</v>
      </c>
      <c r="B24614">
        <v>70</v>
      </c>
      <c r="C24614">
        <v>12.42</v>
      </c>
      <c r="D24614">
        <v>0</v>
      </c>
      <c r="E24614" s="1">
        <v>45541.888703703706</v>
      </c>
      <c r="F24614">
        <v>77</v>
      </c>
      <c r="G24614">
        <v>70</v>
      </c>
      <c r="H24614" t="s">
        <v>21</v>
      </c>
      <c r="I24614">
        <v>12.4</v>
      </c>
      <c r="J24614">
        <v>11593</v>
      </c>
      <c r="K24614" t="s">
        <v>17059</v>
      </c>
      <c r="O24614" t="s">
        <v>20</v>
      </c>
    </row>
    <row r="24615" spans="1:15" x14ac:dyDescent="0.3">
      <c r="A24615">
        <v>11594</v>
      </c>
      <c r="B24615">
        <v>30</v>
      </c>
      <c r="C24615">
        <v>12.86</v>
      </c>
      <c r="D24615">
        <v>0</v>
      </c>
      <c r="E24615" s="1">
        <v>45541.792592592596</v>
      </c>
      <c r="F24615">
        <v>76</v>
      </c>
      <c r="G24615">
        <v>30</v>
      </c>
      <c r="H24615" t="s">
        <v>15</v>
      </c>
      <c r="I24615">
        <v>12.7</v>
      </c>
      <c r="J24615">
        <v>11594</v>
      </c>
      <c r="K24615" t="s">
        <v>17060</v>
      </c>
      <c r="O24615" t="s">
        <v>20</v>
      </c>
    </row>
    <row r="24616" spans="1:15" x14ac:dyDescent="0.3">
      <c r="A24616">
        <v>11594</v>
      </c>
      <c r="B24616">
        <v>70</v>
      </c>
      <c r="C24616">
        <v>12.84</v>
      </c>
      <c r="D24616">
        <v>0</v>
      </c>
      <c r="E24616" s="1">
        <v>45541.842314814814</v>
      </c>
      <c r="F24616">
        <v>83</v>
      </c>
      <c r="G24616">
        <v>70</v>
      </c>
      <c r="H24616" t="s">
        <v>21</v>
      </c>
      <c r="I24616">
        <v>12.4</v>
      </c>
      <c r="J24616">
        <v>11594</v>
      </c>
      <c r="K24616" t="s">
        <v>17060</v>
      </c>
      <c r="O24616" t="s">
        <v>20</v>
      </c>
    </row>
    <row r="24617" spans="1:15" x14ac:dyDescent="0.3">
      <c r="A24617">
        <v>11595</v>
      </c>
      <c r="B24617">
        <v>30</v>
      </c>
      <c r="C24617">
        <v>12.87</v>
      </c>
      <c r="D24617">
        <v>0</v>
      </c>
      <c r="E24617" s="1">
        <v>45541.789629629631</v>
      </c>
      <c r="F24617">
        <v>77</v>
      </c>
      <c r="G24617">
        <v>30</v>
      </c>
      <c r="H24617" t="s">
        <v>15</v>
      </c>
      <c r="I24617">
        <v>12.7</v>
      </c>
      <c r="J24617">
        <v>11595</v>
      </c>
      <c r="K24617" t="s">
        <v>17061</v>
      </c>
      <c r="O24617" t="s">
        <v>20</v>
      </c>
    </row>
    <row r="24618" spans="1:15" x14ac:dyDescent="0.3">
      <c r="A24618">
        <v>11595</v>
      </c>
      <c r="B24618">
        <v>70</v>
      </c>
      <c r="C24618">
        <v>12.43</v>
      </c>
      <c r="D24618">
        <v>0</v>
      </c>
      <c r="E24618" s="1">
        <v>45541.842731481483</v>
      </c>
      <c r="F24618">
        <v>84</v>
      </c>
      <c r="G24618">
        <v>70</v>
      </c>
      <c r="H24618" t="s">
        <v>21</v>
      </c>
      <c r="I24618">
        <v>12.4</v>
      </c>
      <c r="J24618">
        <v>11595</v>
      </c>
      <c r="K24618" t="s">
        <v>17061</v>
      </c>
      <c r="O24618" t="s">
        <v>20</v>
      </c>
    </row>
    <row r="24619" spans="1:15" x14ac:dyDescent="0.3">
      <c r="A24619">
        <v>11596</v>
      </c>
      <c r="B24619">
        <v>30</v>
      </c>
      <c r="C24619">
        <v>12.81</v>
      </c>
      <c r="D24619">
        <v>0</v>
      </c>
      <c r="E24619" s="1">
        <v>45541.742638888885</v>
      </c>
      <c r="F24619">
        <v>71</v>
      </c>
      <c r="G24619">
        <v>30</v>
      </c>
      <c r="H24619" t="s">
        <v>15</v>
      </c>
      <c r="I24619">
        <v>12.7</v>
      </c>
      <c r="J24619">
        <v>11596</v>
      </c>
      <c r="K24619" t="s">
        <v>17062</v>
      </c>
      <c r="O24619" t="s">
        <v>20</v>
      </c>
    </row>
    <row r="24620" spans="1:15" x14ac:dyDescent="0.3">
      <c r="A24620">
        <v>11596</v>
      </c>
      <c r="B24620">
        <v>70</v>
      </c>
      <c r="C24620">
        <v>12.92</v>
      </c>
      <c r="D24620">
        <v>0</v>
      </c>
      <c r="E24620" s="1">
        <v>45541.8440625</v>
      </c>
      <c r="F24620">
        <v>85</v>
      </c>
      <c r="G24620">
        <v>70</v>
      </c>
      <c r="H24620" t="s">
        <v>21</v>
      </c>
      <c r="I24620">
        <v>12.4</v>
      </c>
      <c r="J24620">
        <v>11596</v>
      </c>
      <c r="K24620" t="s">
        <v>17062</v>
      </c>
      <c r="O24620" t="s">
        <v>20</v>
      </c>
    </row>
    <row r="24621" spans="1:15" x14ac:dyDescent="0.3">
      <c r="A24621">
        <v>11597</v>
      </c>
      <c r="B24621">
        <v>30</v>
      </c>
      <c r="C24621">
        <v>12.85</v>
      </c>
      <c r="D24621">
        <v>0</v>
      </c>
      <c r="E24621" s="1">
        <v>45541.783310185187</v>
      </c>
      <c r="F24621">
        <v>75</v>
      </c>
      <c r="G24621">
        <v>30</v>
      </c>
      <c r="H24621" t="s">
        <v>15</v>
      </c>
      <c r="I24621">
        <v>12.7</v>
      </c>
      <c r="J24621">
        <v>11597</v>
      </c>
      <c r="K24621" t="s">
        <v>17063</v>
      </c>
      <c r="O24621" t="s">
        <v>20</v>
      </c>
    </row>
    <row r="24622" spans="1:15" x14ac:dyDescent="0.3">
      <c r="A24622">
        <v>11597</v>
      </c>
      <c r="B24622">
        <v>70</v>
      </c>
      <c r="C24622">
        <v>12.4</v>
      </c>
      <c r="D24622">
        <v>0</v>
      </c>
      <c r="E24622" s="1">
        <v>45541.845763888887</v>
      </c>
      <c r="F24622">
        <v>86</v>
      </c>
      <c r="G24622">
        <v>70</v>
      </c>
      <c r="H24622" t="s">
        <v>21</v>
      </c>
      <c r="I24622">
        <v>12.4</v>
      </c>
      <c r="J24622">
        <v>11597</v>
      </c>
      <c r="K24622" t="s">
        <v>17063</v>
      </c>
      <c r="O24622" t="s">
        <v>20</v>
      </c>
    </row>
    <row r="24623" spans="1:15" x14ac:dyDescent="0.3">
      <c r="A24623">
        <v>11598</v>
      </c>
      <c r="B24623">
        <v>30</v>
      </c>
      <c r="C24623">
        <v>12.85</v>
      </c>
      <c r="D24623">
        <v>0</v>
      </c>
      <c r="E24623" s="1">
        <v>45541.789224537039</v>
      </c>
      <c r="F24623">
        <v>75</v>
      </c>
      <c r="G24623">
        <v>30</v>
      </c>
      <c r="H24623" t="s">
        <v>15</v>
      </c>
      <c r="I24623">
        <v>12.7</v>
      </c>
      <c r="J24623">
        <v>11598</v>
      </c>
      <c r="K24623" t="s">
        <v>17064</v>
      </c>
      <c r="O24623" t="s">
        <v>20</v>
      </c>
    </row>
    <row r="24624" spans="1:15" x14ac:dyDescent="0.3">
      <c r="A24624">
        <v>11598</v>
      </c>
      <c r="B24624">
        <v>70</v>
      </c>
      <c r="C24624">
        <v>12.53</v>
      </c>
      <c r="D24624">
        <v>0</v>
      </c>
      <c r="E24624" s="1">
        <v>45541.847511574073</v>
      </c>
      <c r="F24624">
        <v>84</v>
      </c>
      <c r="G24624">
        <v>70</v>
      </c>
      <c r="H24624" t="s">
        <v>21</v>
      </c>
      <c r="I24624">
        <v>12.4</v>
      </c>
      <c r="J24624">
        <v>11598</v>
      </c>
      <c r="K24624" t="s">
        <v>17064</v>
      </c>
      <c r="O24624" t="s">
        <v>20</v>
      </c>
    </row>
    <row r="24625" spans="1:15" x14ac:dyDescent="0.3">
      <c r="A24625">
        <v>11599</v>
      </c>
      <c r="B24625">
        <v>30</v>
      </c>
      <c r="C24625">
        <v>12.77</v>
      </c>
      <c r="D24625">
        <v>0</v>
      </c>
      <c r="E24625" s="1">
        <v>45541.721562500003</v>
      </c>
      <c r="F24625">
        <v>67</v>
      </c>
      <c r="G24625">
        <v>30</v>
      </c>
      <c r="H24625" t="s">
        <v>15</v>
      </c>
      <c r="I24625">
        <v>12.7</v>
      </c>
      <c r="J24625">
        <v>11599</v>
      </c>
      <c r="K24625" t="s">
        <v>17065</v>
      </c>
      <c r="L24625" t="s">
        <v>17066</v>
      </c>
      <c r="O24625" t="s">
        <v>20</v>
      </c>
    </row>
    <row r="24626" spans="1:15" x14ac:dyDescent="0.3">
      <c r="A24626">
        <v>11599</v>
      </c>
      <c r="B24626">
        <v>70</v>
      </c>
      <c r="C24626">
        <v>12.61</v>
      </c>
      <c r="D24626">
        <v>0</v>
      </c>
      <c r="E24626" s="1">
        <v>45541.848715277774</v>
      </c>
      <c r="F24626">
        <v>84</v>
      </c>
      <c r="G24626">
        <v>70</v>
      </c>
      <c r="H24626" t="s">
        <v>21</v>
      </c>
      <c r="I24626">
        <v>12.4</v>
      </c>
      <c r="J24626">
        <v>11599</v>
      </c>
      <c r="K24626" t="s">
        <v>17065</v>
      </c>
      <c r="L24626" t="s">
        <v>17066</v>
      </c>
      <c r="O24626" t="s">
        <v>20</v>
      </c>
    </row>
    <row r="24627" spans="1:15" x14ac:dyDescent="0.3">
      <c r="A24627">
        <v>11599</v>
      </c>
      <c r="B24627">
        <v>70</v>
      </c>
      <c r="C24627">
        <v>12.3</v>
      </c>
      <c r="D24627">
        <v>0</v>
      </c>
      <c r="E24627" s="1">
        <v>45543.330081018517</v>
      </c>
      <c r="F24627">
        <v>82</v>
      </c>
      <c r="G24627">
        <v>70</v>
      </c>
      <c r="H24627" t="s">
        <v>21</v>
      </c>
      <c r="I24627">
        <v>12.4</v>
      </c>
      <c r="J24627">
        <v>11599</v>
      </c>
      <c r="K24627" t="s">
        <v>17065</v>
      </c>
      <c r="L24627" t="s">
        <v>17066</v>
      </c>
      <c r="O24627" t="s">
        <v>18</v>
      </c>
    </row>
    <row r="24628" spans="1:15" x14ac:dyDescent="0.3">
      <c r="A24628">
        <v>11599</v>
      </c>
      <c r="B24628">
        <v>80</v>
      </c>
      <c r="C24628">
        <v>12.55</v>
      </c>
      <c r="D24628">
        <v>0</v>
      </c>
      <c r="E24628" s="1">
        <v>45553.55919861111</v>
      </c>
      <c r="F24628">
        <v>45</v>
      </c>
      <c r="G24628">
        <v>80</v>
      </c>
      <c r="H24628" t="s">
        <v>54</v>
      </c>
      <c r="I24628">
        <v>12.4</v>
      </c>
      <c r="J24628">
        <v>11599</v>
      </c>
      <c r="K24628" t="s">
        <v>17065</v>
      </c>
      <c r="L24628" t="s">
        <v>17066</v>
      </c>
      <c r="O24628" t="s">
        <v>20</v>
      </c>
    </row>
    <row r="24629" spans="1:15" x14ac:dyDescent="0.3">
      <c r="A24629">
        <v>11600</v>
      </c>
      <c r="B24629">
        <v>30</v>
      </c>
      <c r="C24629">
        <v>12.81</v>
      </c>
      <c r="D24629">
        <v>0</v>
      </c>
      <c r="E24629" s="1">
        <v>45541.785069444442</v>
      </c>
      <c r="F24629">
        <v>71</v>
      </c>
      <c r="G24629">
        <v>30</v>
      </c>
      <c r="H24629" t="s">
        <v>15</v>
      </c>
      <c r="I24629">
        <v>12.7</v>
      </c>
      <c r="J24629">
        <v>11600</v>
      </c>
      <c r="K24629" t="s">
        <v>17067</v>
      </c>
      <c r="O24629" t="s">
        <v>20</v>
      </c>
    </row>
    <row r="24630" spans="1:15" x14ac:dyDescent="0.3">
      <c r="A24630">
        <v>11600</v>
      </c>
      <c r="B24630">
        <v>70</v>
      </c>
      <c r="C24630">
        <v>12.68</v>
      </c>
      <c r="D24630">
        <v>0</v>
      </c>
      <c r="E24630" s="1">
        <v>45541.851388888892</v>
      </c>
      <c r="F24630">
        <v>82</v>
      </c>
      <c r="G24630">
        <v>70</v>
      </c>
      <c r="H24630" t="s">
        <v>21</v>
      </c>
      <c r="I24630">
        <v>12.4</v>
      </c>
      <c r="J24630">
        <v>11600</v>
      </c>
      <c r="K24630" t="s">
        <v>17067</v>
      </c>
      <c r="O24630" t="s">
        <v>20</v>
      </c>
    </row>
    <row r="24631" spans="1:15" x14ac:dyDescent="0.3">
      <c r="A24631">
        <v>11601</v>
      </c>
      <c r="B24631">
        <v>30</v>
      </c>
      <c r="C24631">
        <v>12.88</v>
      </c>
      <c r="D24631">
        <v>0</v>
      </c>
      <c r="E24631" s="1">
        <v>45541.784039351849</v>
      </c>
      <c r="F24631">
        <v>78</v>
      </c>
      <c r="G24631">
        <v>30</v>
      </c>
      <c r="H24631" t="s">
        <v>15</v>
      </c>
      <c r="I24631">
        <v>12.7</v>
      </c>
      <c r="J24631">
        <v>11601</v>
      </c>
      <c r="K24631" t="s">
        <v>17068</v>
      </c>
      <c r="O24631" t="s">
        <v>20</v>
      </c>
    </row>
    <row r="24632" spans="1:15" x14ac:dyDescent="0.3">
      <c r="A24632">
        <v>11601</v>
      </c>
      <c r="B24632">
        <v>70</v>
      </c>
      <c r="C24632">
        <v>12.82</v>
      </c>
      <c r="D24632">
        <v>0</v>
      </c>
      <c r="E24632" s="1">
        <v>45541.881053240744</v>
      </c>
      <c r="F24632">
        <v>84</v>
      </c>
      <c r="G24632">
        <v>70</v>
      </c>
      <c r="H24632" t="s">
        <v>21</v>
      </c>
      <c r="I24632">
        <v>12.4</v>
      </c>
      <c r="J24632">
        <v>11601</v>
      </c>
      <c r="K24632" t="s">
        <v>17068</v>
      </c>
      <c r="O24632" t="s">
        <v>20</v>
      </c>
    </row>
    <row r="24633" spans="1:15" x14ac:dyDescent="0.3">
      <c r="A24633">
        <v>11602</v>
      </c>
      <c r="B24633">
        <v>30</v>
      </c>
      <c r="C24633">
        <v>12.8</v>
      </c>
      <c r="D24633">
        <v>0</v>
      </c>
      <c r="E24633" s="1">
        <v>45541.747453703705</v>
      </c>
      <c r="F24633">
        <v>70</v>
      </c>
      <c r="G24633">
        <v>30</v>
      </c>
      <c r="H24633" t="s">
        <v>15</v>
      </c>
      <c r="I24633">
        <v>12.7</v>
      </c>
      <c r="J24633">
        <v>11602</v>
      </c>
      <c r="K24633" t="s">
        <v>17069</v>
      </c>
      <c r="O24633" t="s">
        <v>20</v>
      </c>
    </row>
    <row r="24634" spans="1:15" x14ac:dyDescent="0.3">
      <c r="A24634">
        <v>11602</v>
      </c>
      <c r="B24634">
        <v>70</v>
      </c>
      <c r="C24634">
        <v>12.35</v>
      </c>
      <c r="D24634">
        <v>0</v>
      </c>
      <c r="E24634" s="1">
        <v>45541.882002314815</v>
      </c>
      <c r="F24634">
        <v>82</v>
      </c>
      <c r="G24634">
        <v>70</v>
      </c>
      <c r="H24634" t="s">
        <v>21</v>
      </c>
      <c r="I24634">
        <v>12.4</v>
      </c>
      <c r="J24634">
        <v>11602</v>
      </c>
      <c r="K24634" t="s">
        <v>17069</v>
      </c>
      <c r="O24634" t="s">
        <v>18</v>
      </c>
    </row>
    <row r="24635" spans="1:15" x14ac:dyDescent="0.3">
      <c r="A24635">
        <v>11603</v>
      </c>
      <c r="B24635">
        <v>30</v>
      </c>
      <c r="C24635">
        <v>12.85</v>
      </c>
      <c r="D24635">
        <v>0</v>
      </c>
      <c r="E24635" s="1">
        <v>45541.800104166665</v>
      </c>
      <c r="F24635">
        <v>75</v>
      </c>
      <c r="G24635">
        <v>30</v>
      </c>
      <c r="H24635" t="s">
        <v>15</v>
      </c>
      <c r="I24635">
        <v>12.7</v>
      </c>
      <c r="J24635">
        <v>11603</v>
      </c>
      <c r="K24635" t="s">
        <v>17070</v>
      </c>
      <c r="O24635" t="s">
        <v>20</v>
      </c>
    </row>
    <row r="24636" spans="1:15" x14ac:dyDescent="0.3">
      <c r="A24636">
        <v>11603</v>
      </c>
      <c r="B24636">
        <v>70</v>
      </c>
      <c r="C24636">
        <v>12.31</v>
      </c>
      <c r="D24636">
        <v>0</v>
      </c>
      <c r="E24636" s="1">
        <v>45541.885567129626</v>
      </c>
      <c r="F24636">
        <v>81</v>
      </c>
      <c r="G24636">
        <v>70</v>
      </c>
      <c r="H24636" t="s">
        <v>21</v>
      </c>
      <c r="I24636">
        <v>12.4</v>
      </c>
      <c r="J24636">
        <v>11603</v>
      </c>
      <c r="K24636" t="s">
        <v>17070</v>
      </c>
      <c r="O24636" t="s">
        <v>18</v>
      </c>
    </row>
    <row r="24637" spans="1:15" x14ac:dyDescent="0.3">
      <c r="A24637">
        <v>11604</v>
      </c>
      <c r="B24637">
        <v>30</v>
      </c>
      <c r="C24637">
        <v>12.88</v>
      </c>
      <c r="D24637">
        <v>0</v>
      </c>
      <c r="E24637" s="1">
        <v>45541.653124999997</v>
      </c>
      <c r="F24637">
        <v>78</v>
      </c>
      <c r="G24637">
        <v>30</v>
      </c>
      <c r="H24637" t="s">
        <v>15</v>
      </c>
      <c r="I24637">
        <v>12.7</v>
      </c>
      <c r="J24637">
        <v>11604</v>
      </c>
      <c r="K24637" t="s">
        <v>17071</v>
      </c>
      <c r="O24637" t="s">
        <v>20</v>
      </c>
    </row>
    <row r="24638" spans="1:15" x14ac:dyDescent="0.3">
      <c r="A24638">
        <v>11604</v>
      </c>
      <c r="B24638">
        <v>70</v>
      </c>
      <c r="C24638">
        <v>12.38</v>
      </c>
      <c r="D24638">
        <v>0</v>
      </c>
      <c r="E24638" s="1">
        <v>45541.888703703706</v>
      </c>
      <c r="F24638">
        <v>97</v>
      </c>
      <c r="G24638">
        <v>70</v>
      </c>
      <c r="H24638" t="s">
        <v>21</v>
      </c>
      <c r="I24638">
        <v>12.4</v>
      </c>
      <c r="J24638">
        <v>11604</v>
      </c>
      <c r="K24638" t="s">
        <v>17071</v>
      </c>
      <c r="O24638" t="s">
        <v>18</v>
      </c>
    </row>
    <row r="24639" spans="1:15" x14ac:dyDescent="0.3">
      <c r="A24639">
        <v>11604</v>
      </c>
      <c r="B24639">
        <v>70</v>
      </c>
      <c r="C24639">
        <v>12.05</v>
      </c>
      <c r="D24639">
        <v>0</v>
      </c>
      <c r="E24639" s="1">
        <v>45541.926053240742</v>
      </c>
      <c r="F24639">
        <v>93</v>
      </c>
      <c r="G24639">
        <v>70</v>
      </c>
      <c r="H24639" t="s">
        <v>21</v>
      </c>
      <c r="I24639">
        <v>12.4</v>
      </c>
      <c r="J24639">
        <v>11604</v>
      </c>
      <c r="K24639" t="s">
        <v>17071</v>
      </c>
      <c r="O24639" t="s">
        <v>18</v>
      </c>
    </row>
    <row r="24640" spans="1:15" x14ac:dyDescent="0.3">
      <c r="A24640">
        <v>11604</v>
      </c>
      <c r="B24640">
        <v>70</v>
      </c>
      <c r="C24640">
        <v>12.02</v>
      </c>
      <c r="D24640">
        <v>0</v>
      </c>
      <c r="E24640" s="1">
        <v>45541.955254629633</v>
      </c>
      <c r="F24640">
        <v>82</v>
      </c>
      <c r="G24640">
        <v>70</v>
      </c>
      <c r="H24640" t="s">
        <v>21</v>
      </c>
      <c r="I24640">
        <v>12.4</v>
      </c>
      <c r="J24640">
        <v>11604</v>
      </c>
      <c r="K24640" t="s">
        <v>17071</v>
      </c>
      <c r="O24640" t="s">
        <v>18</v>
      </c>
    </row>
    <row r="24641" spans="1:15" x14ac:dyDescent="0.3">
      <c r="A24641">
        <v>11604</v>
      </c>
      <c r="B24641">
        <v>70</v>
      </c>
      <c r="C24641">
        <v>12.5</v>
      </c>
      <c r="D24641">
        <v>0</v>
      </c>
      <c r="E24641" s="1">
        <v>45541.962268518517</v>
      </c>
      <c r="F24641">
        <v>81</v>
      </c>
      <c r="G24641">
        <v>70</v>
      </c>
      <c r="H24641" t="s">
        <v>21</v>
      </c>
      <c r="I24641">
        <v>12.4</v>
      </c>
      <c r="J24641">
        <v>11604</v>
      </c>
      <c r="K24641" t="s">
        <v>17071</v>
      </c>
      <c r="O24641" t="s">
        <v>20</v>
      </c>
    </row>
    <row r="24642" spans="1:15" x14ac:dyDescent="0.3">
      <c r="A24642">
        <v>11604</v>
      </c>
      <c r="B24642">
        <v>70</v>
      </c>
      <c r="C24642">
        <v>12.37</v>
      </c>
      <c r="D24642">
        <v>0</v>
      </c>
      <c r="E24642" s="1">
        <v>45541.964236111111</v>
      </c>
      <c r="F24642">
        <v>80</v>
      </c>
      <c r="G24642">
        <v>70</v>
      </c>
      <c r="H24642" t="s">
        <v>21</v>
      </c>
      <c r="I24642">
        <v>12.4</v>
      </c>
      <c r="J24642">
        <v>11604</v>
      </c>
      <c r="K24642" t="s">
        <v>17071</v>
      </c>
      <c r="O24642" t="s">
        <v>18</v>
      </c>
    </row>
    <row r="24643" spans="1:15" x14ac:dyDescent="0.3">
      <c r="A24643">
        <v>11605</v>
      </c>
      <c r="B24643">
        <v>30</v>
      </c>
      <c r="C24643">
        <v>12.86</v>
      </c>
      <c r="D24643">
        <v>0</v>
      </c>
      <c r="E24643" s="1">
        <v>45541.7966087963</v>
      </c>
      <c r="F24643">
        <v>76</v>
      </c>
      <c r="G24643">
        <v>30</v>
      </c>
      <c r="H24643" t="s">
        <v>15</v>
      </c>
      <c r="I24643">
        <v>12.7</v>
      </c>
      <c r="J24643">
        <v>11605</v>
      </c>
      <c r="K24643" t="s">
        <v>17072</v>
      </c>
      <c r="O24643" t="s">
        <v>20</v>
      </c>
    </row>
    <row r="24644" spans="1:15" x14ac:dyDescent="0.3">
      <c r="A24644">
        <v>11605</v>
      </c>
      <c r="B24644">
        <v>70</v>
      </c>
      <c r="C24644">
        <v>12.92</v>
      </c>
      <c r="D24644">
        <v>0</v>
      </c>
      <c r="E24644" s="1">
        <v>45541.889305555553</v>
      </c>
      <c r="F24644">
        <v>82</v>
      </c>
      <c r="G24644">
        <v>70</v>
      </c>
      <c r="H24644" t="s">
        <v>21</v>
      </c>
      <c r="I24644">
        <v>12.4</v>
      </c>
      <c r="J24644">
        <v>11605</v>
      </c>
      <c r="K24644" t="s">
        <v>17072</v>
      </c>
      <c r="O24644" t="s">
        <v>20</v>
      </c>
    </row>
    <row r="24645" spans="1:15" x14ac:dyDescent="0.3">
      <c r="A24645">
        <v>11606</v>
      </c>
      <c r="B24645">
        <v>30</v>
      </c>
      <c r="C24645">
        <v>12.85</v>
      </c>
      <c r="D24645">
        <v>0</v>
      </c>
      <c r="E24645" s="1">
        <v>45541.81013888889</v>
      </c>
      <c r="F24645">
        <v>75</v>
      </c>
      <c r="G24645">
        <v>30</v>
      </c>
      <c r="H24645" t="s">
        <v>15</v>
      </c>
      <c r="I24645">
        <v>12.7</v>
      </c>
      <c r="J24645">
        <v>11606</v>
      </c>
      <c r="K24645" t="s">
        <v>17073</v>
      </c>
      <c r="O24645" t="s">
        <v>20</v>
      </c>
    </row>
    <row r="24646" spans="1:15" x14ac:dyDescent="0.3">
      <c r="A24646">
        <v>11606</v>
      </c>
      <c r="B24646">
        <v>70</v>
      </c>
      <c r="C24646">
        <v>12.29</v>
      </c>
      <c r="D24646">
        <v>0</v>
      </c>
      <c r="E24646" s="1">
        <v>45541.891527777778</v>
      </c>
      <c r="F24646">
        <v>79</v>
      </c>
      <c r="G24646">
        <v>70</v>
      </c>
      <c r="H24646" t="s">
        <v>21</v>
      </c>
      <c r="I24646">
        <v>12.4</v>
      </c>
      <c r="J24646">
        <v>11606</v>
      </c>
      <c r="K24646" t="s">
        <v>17073</v>
      </c>
      <c r="O24646" t="s">
        <v>18</v>
      </c>
    </row>
    <row r="24647" spans="1:15" x14ac:dyDescent="0.3">
      <c r="A24647">
        <v>11607</v>
      </c>
      <c r="B24647">
        <v>30</v>
      </c>
      <c r="C24647">
        <v>12.87</v>
      </c>
      <c r="D24647">
        <v>0</v>
      </c>
      <c r="E24647" s="1">
        <v>45541.803854166668</v>
      </c>
      <c r="F24647">
        <v>77</v>
      </c>
      <c r="G24647">
        <v>30</v>
      </c>
      <c r="H24647" t="s">
        <v>15</v>
      </c>
      <c r="I24647">
        <v>12.7</v>
      </c>
      <c r="J24647">
        <v>11607</v>
      </c>
      <c r="K24647" t="s">
        <v>17074</v>
      </c>
      <c r="O24647" t="s">
        <v>20</v>
      </c>
    </row>
    <row r="24648" spans="1:15" x14ac:dyDescent="0.3">
      <c r="A24648">
        <v>11607</v>
      </c>
      <c r="B24648">
        <v>70</v>
      </c>
      <c r="C24648">
        <v>12.81</v>
      </c>
      <c r="D24648">
        <v>0</v>
      </c>
      <c r="E24648" s="1">
        <v>45541.891828703701</v>
      </c>
      <c r="F24648">
        <v>83</v>
      </c>
      <c r="G24648">
        <v>70</v>
      </c>
      <c r="H24648" t="s">
        <v>21</v>
      </c>
      <c r="I24648">
        <v>12.4</v>
      </c>
      <c r="J24648">
        <v>11607</v>
      </c>
      <c r="K24648" t="s">
        <v>17074</v>
      </c>
      <c r="O24648" t="s">
        <v>20</v>
      </c>
    </row>
    <row r="24649" spans="1:15" x14ac:dyDescent="0.3">
      <c r="A24649">
        <v>11608</v>
      </c>
      <c r="B24649">
        <v>30</v>
      </c>
      <c r="C24649">
        <v>12.84</v>
      </c>
      <c r="D24649">
        <v>0</v>
      </c>
      <c r="E24649" s="1">
        <v>45541.782141203701</v>
      </c>
      <c r="F24649">
        <v>74</v>
      </c>
      <c r="G24649">
        <v>30</v>
      </c>
      <c r="H24649" t="s">
        <v>15</v>
      </c>
      <c r="I24649">
        <v>12.7</v>
      </c>
      <c r="J24649">
        <v>11608</v>
      </c>
      <c r="K24649" t="s">
        <v>17075</v>
      </c>
      <c r="O24649" t="s">
        <v>20</v>
      </c>
    </row>
    <row r="24650" spans="1:15" x14ac:dyDescent="0.3">
      <c r="A24650">
        <v>11608</v>
      </c>
      <c r="B24650">
        <v>70</v>
      </c>
      <c r="C24650">
        <v>12.35</v>
      </c>
      <c r="D24650">
        <v>0</v>
      </c>
      <c r="E24650" s="1">
        <v>45541.895914351851</v>
      </c>
      <c r="F24650">
        <v>72</v>
      </c>
      <c r="G24650">
        <v>70</v>
      </c>
      <c r="H24650" t="s">
        <v>21</v>
      </c>
      <c r="I24650">
        <v>12.4</v>
      </c>
      <c r="J24650">
        <v>11608</v>
      </c>
      <c r="K24650" t="s">
        <v>17075</v>
      </c>
      <c r="O24650" t="s">
        <v>18</v>
      </c>
    </row>
    <row r="24651" spans="1:15" x14ac:dyDescent="0.3">
      <c r="A24651">
        <v>11609</v>
      </c>
      <c r="B24651">
        <v>30</v>
      </c>
      <c r="C24651">
        <v>12.86</v>
      </c>
      <c r="D24651">
        <v>0</v>
      </c>
      <c r="E24651" s="1">
        <v>45541.647349537037</v>
      </c>
      <c r="F24651">
        <v>76</v>
      </c>
      <c r="G24651">
        <v>30</v>
      </c>
      <c r="H24651" t="s">
        <v>15</v>
      </c>
      <c r="I24651">
        <v>12.7</v>
      </c>
      <c r="J24651">
        <v>11609</v>
      </c>
      <c r="K24651" t="s">
        <v>17076</v>
      </c>
      <c r="O24651" t="s">
        <v>20</v>
      </c>
    </row>
    <row r="24652" spans="1:15" x14ac:dyDescent="0.3">
      <c r="A24652">
        <v>11609</v>
      </c>
      <c r="B24652">
        <v>70</v>
      </c>
      <c r="C24652">
        <v>12.37</v>
      </c>
      <c r="D24652">
        <v>0</v>
      </c>
      <c r="E24652" s="1">
        <v>45541.89634259259</v>
      </c>
      <c r="F24652">
        <v>86</v>
      </c>
      <c r="G24652">
        <v>70</v>
      </c>
      <c r="H24652" t="s">
        <v>21</v>
      </c>
      <c r="I24652">
        <v>12.4</v>
      </c>
      <c r="J24652">
        <v>11609</v>
      </c>
      <c r="K24652" t="s">
        <v>17076</v>
      </c>
      <c r="O24652" t="s">
        <v>18</v>
      </c>
    </row>
    <row r="24653" spans="1:15" x14ac:dyDescent="0.3">
      <c r="A24653">
        <v>11610</v>
      </c>
      <c r="B24653">
        <v>30</v>
      </c>
      <c r="C24653">
        <v>12.87</v>
      </c>
      <c r="D24653">
        <v>0</v>
      </c>
      <c r="E24653" s="1">
        <v>45541.794270833336</v>
      </c>
      <c r="F24653">
        <v>77</v>
      </c>
      <c r="G24653">
        <v>30</v>
      </c>
      <c r="H24653" t="s">
        <v>15</v>
      </c>
      <c r="I24653">
        <v>12.7</v>
      </c>
      <c r="J24653">
        <v>11610</v>
      </c>
      <c r="K24653" t="s">
        <v>17077</v>
      </c>
      <c r="O24653" t="s">
        <v>20</v>
      </c>
    </row>
    <row r="24654" spans="1:15" x14ac:dyDescent="0.3">
      <c r="A24654">
        <v>11610</v>
      </c>
      <c r="B24654">
        <v>70</v>
      </c>
      <c r="C24654">
        <v>12.84</v>
      </c>
      <c r="D24654">
        <v>0</v>
      </c>
      <c r="E24654" s="1">
        <v>45541.898217592592</v>
      </c>
      <c r="F24654">
        <v>82</v>
      </c>
      <c r="G24654">
        <v>70</v>
      </c>
      <c r="H24654" t="s">
        <v>21</v>
      </c>
      <c r="I24654">
        <v>12.4</v>
      </c>
      <c r="J24654">
        <v>11610</v>
      </c>
      <c r="K24654" t="s">
        <v>17077</v>
      </c>
      <c r="O24654" t="s">
        <v>20</v>
      </c>
    </row>
    <row r="24655" spans="1:15" x14ac:dyDescent="0.3">
      <c r="A24655">
        <v>11611</v>
      </c>
      <c r="B24655">
        <v>30</v>
      </c>
      <c r="C24655">
        <v>12.78</v>
      </c>
      <c r="D24655">
        <v>0</v>
      </c>
      <c r="E24655" s="1">
        <v>45541.763425925928</v>
      </c>
      <c r="F24655">
        <v>68</v>
      </c>
      <c r="G24655">
        <v>30</v>
      </c>
      <c r="H24655" t="s">
        <v>15</v>
      </c>
      <c r="I24655">
        <v>12.7</v>
      </c>
      <c r="J24655">
        <v>11611</v>
      </c>
      <c r="K24655" t="s">
        <v>17078</v>
      </c>
      <c r="O24655" t="s">
        <v>20</v>
      </c>
    </row>
    <row r="24656" spans="1:15" x14ac:dyDescent="0.3">
      <c r="A24656">
        <v>11611</v>
      </c>
      <c r="B24656">
        <v>70</v>
      </c>
      <c r="C24656">
        <v>12.94</v>
      </c>
      <c r="D24656">
        <v>0</v>
      </c>
      <c r="E24656" s="1">
        <v>45541.898634259262</v>
      </c>
      <c r="F24656">
        <v>86</v>
      </c>
      <c r="G24656">
        <v>70</v>
      </c>
      <c r="H24656" t="s">
        <v>21</v>
      </c>
      <c r="I24656">
        <v>12.4</v>
      </c>
      <c r="J24656">
        <v>11611</v>
      </c>
      <c r="K24656" t="s">
        <v>17078</v>
      </c>
      <c r="O24656" t="s">
        <v>20</v>
      </c>
    </row>
    <row r="24657" spans="1:15" x14ac:dyDescent="0.3">
      <c r="A24657">
        <v>11612</v>
      </c>
      <c r="B24657">
        <v>30</v>
      </c>
      <c r="C24657">
        <v>12.86</v>
      </c>
      <c r="D24657">
        <v>0</v>
      </c>
      <c r="E24657" s="1">
        <v>45541.656724537039</v>
      </c>
      <c r="F24657">
        <v>76</v>
      </c>
      <c r="G24657">
        <v>30</v>
      </c>
      <c r="H24657" t="s">
        <v>15</v>
      </c>
      <c r="I24657">
        <v>12.7</v>
      </c>
      <c r="J24657">
        <v>11612</v>
      </c>
      <c r="K24657" t="s">
        <v>17079</v>
      </c>
      <c r="O24657" t="s">
        <v>20</v>
      </c>
    </row>
    <row r="24658" spans="1:15" x14ac:dyDescent="0.3">
      <c r="A24658">
        <v>11612</v>
      </c>
      <c r="B24658">
        <v>70</v>
      </c>
      <c r="C24658">
        <v>12.55</v>
      </c>
      <c r="D24658">
        <v>0</v>
      </c>
      <c r="E24658" s="1">
        <v>45541.899386574078</v>
      </c>
      <c r="F24658">
        <v>97</v>
      </c>
      <c r="G24658">
        <v>70</v>
      </c>
      <c r="H24658" t="s">
        <v>21</v>
      </c>
      <c r="I24658">
        <v>12.4</v>
      </c>
      <c r="J24658">
        <v>11612</v>
      </c>
      <c r="K24658" t="s">
        <v>17079</v>
      </c>
      <c r="O24658" t="s">
        <v>20</v>
      </c>
    </row>
    <row r="24659" spans="1:15" x14ac:dyDescent="0.3">
      <c r="A24659">
        <v>11613</v>
      </c>
      <c r="B24659">
        <v>30</v>
      </c>
      <c r="C24659">
        <v>12.86</v>
      </c>
      <c r="D24659">
        <v>0</v>
      </c>
      <c r="E24659" s="1">
        <v>45541.824733796297</v>
      </c>
      <c r="F24659">
        <v>76</v>
      </c>
      <c r="G24659">
        <v>30</v>
      </c>
      <c r="H24659" t="s">
        <v>15</v>
      </c>
      <c r="I24659">
        <v>12.7</v>
      </c>
      <c r="J24659">
        <v>11613</v>
      </c>
      <c r="K24659" t="s">
        <v>17080</v>
      </c>
      <c r="O24659" t="s">
        <v>20</v>
      </c>
    </row>
    <row r="24660" spans="1:15" x14ac:dyDescent="0.3">
      <c r="A24660">
        <v>11613</v>
      </c>
      <c r="B24660">
        <v>70</v>
      </c>
      <c r="C24660">
        <v>12.78</v>
      </c>
      <c r="D24660">
        <v>0</v>
      </c>
      <c r="E24660" s="1">
        <v>45541.900289351855</v>
      </c>
      <c r="F24660">
        <v>83</v>
      </c>
      <c r="G24660">
        <v>70</v>
      </c>
      <c r="H24660" t="s">
        <v>21</v>
      </c>
      <c r="I24660">
        <v>12.4</v>
      </c>
      <c r="J24660">
        <v>11613</v>
      </c>
      <c r="K24660" t="s">
        <v>17080</v>
      </c>
      <c r="O24660" t="s">
        <v>20</v>
      </c>
    </row>
    <row r="24661" spans="1:15" x14ac:dyDescent="0.3">
      <c r="A24661">
        <v>11614</v>
      </c>
      <c r="B24661">
        <v>30</v>
      </c>
      <c r="C24661">
        <v>12.81</v>
      </c>
      <c r="D24661">
        <v>0</v>
      </c>
      <c r="E24661" s="1">
        <v>45541.807245370372</v>
      </c>
      <c r="F24661">
        <v>71</v>
      </c>
      <c r="G24661">
        <v>30</v>
      </c>
      <c r="H24661" t="s">
        <v>15</v>
      </c>
      <c r="I24661">
        <v>12.7</v>
      </c>
      <c r="J24661">
        <v>11614</v>
      </c>
      <c r="K24661" t="s">
        <v>17081</v>
      </c>
      <c r="O24661" t="s">
        <v>20</v>
      </c>
    </row>
    <row r="24662" spans="1:15" x14ac:dyDescent="0.3">
      <c r="A24662">
        <v>11614</v>
      </c>
      <c r="B24662">
        <v>70</v>
      </c>
      <c r="C24662">
        <v>12.74</v>
      </c>
      <c r="D24662">
        <v>0</v>
      </c>
      <c r="E24662" s="1">
        <v>45541.900868055556</v>
      </c>
      <c r="F24662">
        <v>81</v>
      </c>
      <c r="G24662">
        <v>70</v>
      </c>
      <c r="H24662" t="s">
        <v>21</v>
      </c>
      <c r="I24662">
        <v>12.4</v>
      </c>
      <c r="J24662">
        <v>11614</v>
      </c>
      <c r="K24662" t="s">
        <v>17081</v>
      </c>
      <c r="O24662" t="s">
        <v>20</v>
      </c>
    </row>
    <row r="24663" spans="1:15" x14ac:dyDescent="0.3">
      <c r="A24663">
        <v>11615</v>
      </c>
      <c r="B24663">
        <v>30</v>
      </c>
      <c r="C24663">
        <v>12.78</v>
      </c>
      <c r="D24663">
        <v>0</v>
      </c>
      <c r="E24663" s="1">
        <v>45541.692407407405</v>
      </c>
      <c r="F24663">
        <v>68</v>
      </c>
      <c r="G24663">
        <v>30</v>
      </c>
      <c r="H24663" t="s">
        <v>15</v>
      </c>
      <c r="I24663">
        <v>12.7</v>
      </c>
      <c r="J24663">
        <v>11615</v>
      </c>
      <c r="K24663" t="s">
        <v>17082</v>
      </c>
      <c r="O24663" t="s">
        <v>20</v>
      </c>
    </row>
    <row r="24664" spans="1:15" x14ac:dyDescent="0.3">
      <c r="A24664">
        <v>11615</v>
      </c>
      <c r="B24664">
        <v>70</v>
      </c>
      <c r="C24664">
        <v>12.78</v>
      </c>
      <c r="D24664">
        <v>0</v>
      </c>
      <c r="E24664" s="1">
        <v>45541.900879629633</v>
      </c>
      <c r="F24664">
        <v>83</v>
      </c>
      <c r="G24664">
        <v>70</v>
      </c>
      <c r="H24664" t="s">
        <v>21</v>
      </c>
      <c r="I24664">
        <v>12.4</v>
      </c>
      <c r="J24664">
        <v>11615</v>
      </c>
      <c r="K24664" t="s">
        <v>17082</v>
      </c>
      <c r="O24664" t="s">
        <v>20</v>
      </c>
    </row>
    <row r="24665" spans="1:15" x14ac:dyDescent="0.3">
      <c r="A24665">
        <v>11616</v>
      </c>
      <c r="B24665">
        <v>70</v>
      </c>
      <c r="C24665">
        <v>12.41</v>
      </c>
      <c r="D24665">
        <v>0</v>
      </c>
      <c r="E24665" s="1">
        <v>45541.902349537035</v>
      </c>
      <c r="F24665">
        <v>86</v>
      </c>
      <c r="G24665">
        <v>70</v>
      </c>
      <c r="H24665" t="s">
        <v>21</v>
      </c>
      <c r="I24665">
        <v>12.4</v>
      </c>
      <c r="J24665">
        <v>11616</v>
      </c>
      <c r="K24665" t="s">
        <v>17083</v>
      </c>
      <c r="O24665" t="s">
        <v>20</v>
      </c>
    </row>
    <row r="24666" spans="1:15" x14ac:dyDescent="0.3">
      <c r="A24666">
        <v>11617</v>
      </c>
      <c r="B24666">
        <v>30</v>
      </c>
      <c r="C24666">
        <v>12.86</v>
      </c>
      <c r="D24666">
        <v>0</v>
      </c>
      <c r="E24666" s="1">
        <v>45541.771423611113</v>
      </c>
      <c r="F24666">
        <v>76</v>
      </c>
      <c r="G24666">
        <v>30</v>
      </c>
      <c r="H24666" t="s">
        <v>15</v>
      </c>
      <c r="I24666">
        <v>12.7</v>
      </c>
      <c r="J24666">
        <v>11617</v>
      </c>
      <c r="K24666" t="s">
        <v>17084</v>
      </c>
      <c r="O24666" t="s">
        <v>20</v>
      </c>
    </row>
    <row r="24667" spans="1:15" x14ac:dyDescent="0.3">
      <c r="A24667">
        <v>11617</v>
      </c>
      <c r="B24667">
        <v>70</v>
      </c>
      <c r="C24667">
        <v>12.38</v>
      </c>
      <c r="D24667">
        <v>0</v>
      </c>
      <c r="E24667" s="1">
        <v>45541.902905092589</v>
      </c>
      <c r="F24667">
        <v>83</v>
      </c>
      <c r="G24667">
        <v>70</v>
      </c>
      <c r="H24667" t="s">
        <v>21</v>
      </c>
      <c r="I24667">
        <v>12.4</v>
      </c>
      <c r="J24667">
        <v>11617</v>
      </c>
      <c r="K24667" t="s">
        <v>17084</v>
      </c>
      <c r="O24667" t="s">
        <v>18</v>
      </c>
    </row>
    <row r="24668" spans="1:15" x14ac:dyDescent="0.3">
      <c r="A24668">
        <v>11618</v>
      </c>
      <c r="B24668">
        <v>30</v>
      </c>
      <c r="C24668">
        <v>12.82</v>
      </c>
      <c r="D24668">
        <v>0</v>
      </c>
      <c r="E24668" s="1">
        <v>45541.697592592594</v>
      </c>
      <c r="F24668">
        <v>72</v>
      </c>
      <c r="G24668">
        <v>30</v>
      </c>
      <c r="H24668" t="s">
        <v>15</v>
      </c>
      <c r="I24668">
        <v>12.7</v>
      </c>
      <c r="J24668">
        <v>11618</v>
      </c>
      <c r="K24668" t="s">
        <v>17085</v>
      </c>
      <c r="O24668" t="s">
        <v>20</v>
      </c>
    </row>
    <row r="24669" spans="1:15" x14ac:dyDescent="0.3">
      <c r="A24669">
        <v>11618</v>
      </c>
      <c r="B24669">
        <v>70</v>
      </c>
      <c r="C24669">
        <v>12.84</v>
      </c>
      <c r="D24669">
        <v>0</v>
      </c>
      <c r="E24669" s="1">
        <v>45541.903229166666</v>
      </c>
      <c r="F24669">
        <v>82</v>
      </c>
      <c r="G24669">
        <v>70</v>
      </c>
      <c r="H24669" t="s">
        <v>21</v>
      </c>
      <c r="I24669">
        <v>12.4</v>
      </c>
      <c r="J24669">
        <v>11618</v>
      </c>
      <c r="K24669" t="s">
        <v>17085</v>
      </c>
      <c r="O24669" t="s">
        <v>20</v>
      </c>
    </row>
    <row r="24670" spans="1:15" x14ac:dyDescent="0.3">
      <c r="A24670">
        <v>11619</v>
      </c>
      <c r="B24670">
        <v>30</v>
      </c>
      <c r="C24670">
        <v>12.82</v>
      </c>
      <c r="D24670">
        <v>0</v>
      </c>
      <c r="E24670" s="1">
        <v>45541.808252314811</v>
      </c>
      <c r="F24670">
        <v>72</v>
      </c>
      <c r="G24670">
        <v>30</v>
      </c>
      <c r="H24670" t="s">
        <v>15</v>
      </c>
      <c r="I24670">
        <v>12.7</v>
      </c>
      <c r="J24670">
        <v>11619</v>
      </c>
      <c r="K24670" t="s">
        <v>17086</v>
      </c>
      <c r="O24670" t="s">
        <v>20</v>
      </c>
    </row>
    <row r="24671" spans="1:15" x14ac:dyDescent="0.3">
      <c r="A24671">
        <v>11619</v>
      </c>
      <c r="B24671">
        <v>70</v>
      </c>
      <c r="C24671">
        <v>12.96</v>
      </c>
      <c r="D24671">
        <v>0</v>
      </c>
      <c r="E24671" s="1">
        <v>45541.904768518521</v>
      </c>
      <c r="F24671">
        <v>86</v>
      </c>
      <c r="G24671">
        <v>70</v>
      </c>
      <c r="H24671" t="s">
        <v>21</v>
      </c>
      <c r="I24671">
        <v>12.4</v>
      </c>
      <c r="J24671">
        <v>11619</v>
      </c>
      <c r="K24671" t="s">
        <v>17086</v>
      </c>
      <c r="O24671" t="s">
        <v>20</v>
      </c>
    </row>
    <row r="24672" spans="1:15" x14ac:dyDescent="0.3">
      <c r="A24672">
        <v>11620</v>
      </c>
      <c r="B24672">
        <v>30</v>
      </c>
      <c r="C24672">
        <v>12.8</v>
      </c>
      <c r="D24672">
        <v>0</v>
      </c>
      <c r="E24672" s="1">
        <v>45541.694293981483</v>
      </c>
      <c r="F24672">
        <v>70</v>
      </c>
      <c r="G24672">
        <v>30</v>
      </c>
      <c r="H24672" t="s">
        <v>15</v>
      </c>
      <c r="I24672">
        <v>12.7</v>
      </c>
      <c r="J24672">
        <v>11620</v>
      </c>
      <c r="K24672" t="s">
        <v>17087</v>
      </c>
      <c r="O24672" t="s">
        <v>20</v>
      </c>
    </row>
    <row r="24673" spans="1:15" x14ac:dyDescent="0.3">
      <c r="A24673">
        <v>11620</v>
      </c>
      <c r="B24673">
        <v>70</v>
      </c>
      <c r="C24673">
        <v>12.31</v>
      </c>
      <c r="D24673">
        <v>0</v>
      </c>
      <c r="E24673" s="1">
        <v>45541.905717592592</v>
      </c>
      <c r="F24673">
        <v>83</v>
      </c>
      <c r="G24673">
        <v>70</v>
      </c>
      <c r="H24673" t="s">
        <v>21</v>
      </c>
      <c r="I24673">
        <v>12.4</v>
      </c>
      <c r="J24673">
        <v>11620</v>
      </c>
      <c r="K24673" t="s">
        <v>17087</v>
      </c>
      <c r="O24673" t="s">
        <v>18</v>
      </c>
    </row>
    <row r="24674" spans="1:15" x14ac:dyDescent="0.3">
      <c r="A24674">
        <v>11621</v>
      </c>
      <c r="B24674">
        <v>30</v>
      </c>
      <c r="C24674">
        <v>12.8</v>
      </c>
      <c r="D24674">
        <v>0</v>
      </c>
      <c r="E24674" s="1">
        <v>45541.765474537038</v>
      </c>
      <c r="F24674">
        <v>70</v>
      </c>
      <c r="G24674">
        <v>30</v>
      </c>
      <c r="H24674" t="s">
        <v>15</v>
      </c>
      <c r="I24674">
        <v>12.7</v>
      </c>
      <c r="J24674">
        <v>11621</v>
      </c>
      <c r="K24674" t="s">
        <v>17088</v>
      </c>
      <c r="O24674" t="s">
        <v>20</v>
      </c>
    </row>
    <row r="24675" spans="1:15" x14ac:dyDescent="0.3">
      <c r="A24675">
        <v>11621</v>
      </c>
      <c r="B24675">
        <v>70</v>
      </c>
      <c r="C24675">
        <v>12.25</v>
      </c>
      <c r="D24675">
        <v>0</v>
      </c>
      <c r="E24675" s="1">
        <v>45541.908206018517</v>
      </c>
      <c r="F24675">
        <v>85</v>
      </c>
      <c r="G24675">
        <v>70</v>
      </c>
      <c r="H24675" t="s">
        <v>21</v>
      </c>
      <c r="I24675">
        <v>12.4</v>
      </c>
      <c r="J24675">
        <v>11621</v>
      </c>
      <c r="K24675" t="s">
        <v>17088</v>
      </c>
      <c r="O24675" t="s">
        <v>18</v>
      </c>
    </row>
    <row r="24676" spans="1:15" x14ac:dyDescent="0.3">
      <c r="A24676">
        <v>11622</v>
      </c>
      <c r="B24676">
        <v>30</v>
      </c>
      <c r="C24676">
        <v>12.82</v>
      </c>
      <c r="D24676">
        <v>0</v>
      </c>
      <c r="E24676" s="1">
        <v>45541.710231481484</v>
      </c>
      <c r="F24676">
        <v>72</v>
      </c>
      <c r="G24676">
        <v>30</v>
      </c>
      <c r="H24676" t="s">
        <v>15</v>
      </c>
      <c r="I24676">
        <v>12.7</v>
      </c>
      <c r="J24676">
        <v>11622</v>
      </c>
      <c r="K24676" t="s">
        <v>17089</v>
      </c>
      <c r="O24676" t="s">
        <v>20</v>
      </c>
    </row>
    <row r="24677" spans="1:15" x14ac:dyDescent="0.3">
      <c r="A24677">
        <v>11622</v>
      </c>
      <c r="B24677">
        <v>70</v>
      </c>
      <c r="C24677">
        <v>12.46</v>
      </c>
      <c r="D24677">
        <v>0</v>
      </c>
      <c r="E24677" s="1">
        <v>45541.908321759256</v>
      </c>
      <c r="F24677">
        <v>86</v>
      </c>
      <c r="G24677">
        <v>70</v>
      </c>
      <c r="H24677" t="s">
        <v>21</v>
      </c>
      <c r="I24677">
        <v>12.4</v>
      </c>
      <c r="J24677">
        <v>11622</v>
      </c>
      <c r="K24677" t="s">
        <v>17089</v>
      </c>
      <c r="O24677" t="s">
        <v>20</v>
      </c>
    </row>
    <row r="24678" spans="1:15" x14ac:dyDescent="0.3">
      <c r="A24678">
        <v>11623</v>
      </c>
      <c r="B24678">
        <v>30</v>
      </c>
      <c r="C24678">
        <v>12.86</v>
      </c>
      <c r="D24678">
        <v>0</v>
      </c>
      <c r="E24678" s="1">
        <v>45541.828888888886</v>
      </c>
      <c r="F24678">
        <v>76</v>
      </c>
      <c r="G24678">
        <v>30</v>
      </c>
      <c r="H24678" t="s">
        <v>15</v>
      </c>
      <c r="I24678">
        <v>12.7</v>
      </c>
      <c r="J24678">
        <v>11623</v>
      </c>
      <c r="K24678" t="s">
        <v>17090</v>
      </c>
      <c r="O24678" t="s">
        <v>20</v>
      </c>
    </row>
    <row r="24679" spans="1:15" x14ac:dyDescent="0.3">
      <c r="A24679">
        <v>11623</v>
      </c>
      <c r="B24679">
        <v>70</v>
      </c>
      <c r="C24679">
        <v>12.47</v>
      </c>
      <c r="D24679">
        <v>0</v>
      </c>
      <c r="E24679" s="1">
        <v>45541.908460648148</v>
      </c>
      <c r="F24679">
        <v>81</v>
      </c>
      <c r="G24679">
        <v>70</v>
      </c>
      <c r="H24679" t="s">
        <v>21</v>
      </c>
      <c r="I24679">
        <v>12.4</v>
      </c>
      <c r="J24679">
        <v>11623</v>
      </c>
      <c r="K24679" t="s">
        <v>17090</v>
      </c>
      <c r="O24679" t="s">
        <v>20</v>
      </c>
    </row>
    <row r="24680" spans="1:15" x14ac:dyDescent="0.3">
      <c r="A24680">
        <v>11624</v>
      </c>
      <c r="B24680">
        <v>30</v>
      </c>
      <c r="C24680">
        <v>12.85</v>
      </c>
      <c r="D24680">
        <v>0</v>
      </c>
      <c r="E24680" s="1">
        <v>45541.834502314814</v>
      </c>
      <c r="F24680">
        <v>75</v>
      </c>
      <c r="G24680">
        <v>30</v>
      </c>
      <c r="H24680" t="s">
        <v>15</v>
      </c>
      <c r="I24680">
        <v>12.7</v>
      </c>
      <c r="J24680">
        <v>11624</v>
      </c>
      <c r="K24680" t="s">
        <v>17091</v>
      </c>
      <c r="O24680" t="s">
        <v>20</v>
      </c>
    </row>
    <row r="24681" spans="1:15" x14ac:dyDescent="0.3">
      <c r="A24681">
        <v>11624</v>
      </c>
      <c r="B24681">
        <v>70</v>
      </c>
      <c r="C24681">
        <v>12.74</v>
      </c>
      <c r="D24681">
        <v>0</v>
      </c>
      <c r="E24681" s="1">
        <v>45541.910219907404</v>
      </c>
      <c r="F24681">
        <v>87</v>
      </c>
      <c r="G24681">
        <v>70</v>
      </c>
      <c r="H24681" t="s">
        <v>21</v>
      </c>
      <c r="I24681">
        <v>12.4</v>
      </c>
      <c r="J24681">
        <v>11624</v>
      </c>
      <c r="K24681" t="s">
        <v>17091</v>
      </c>
      <c r="O24681" t="s">
        <v>20</v>
      </c>
    </row>
    <row r="24682" spans="1:15" x14ac:dyDescent="0.3">
      <c r="A24682">
        <v>11625</v>
      </c>
      <c r="B24682">
        <v>70</v>
      </c>
      <c r="C24682">
        <v>12.74</v>
      </c>
      <c r="D24682">
        <v>0</v>
      </c>
      <c r="E24682" s="1">
        <v>45541.912453703706</v>
      </c>
      <c r="F24682">
        <v>93</v>
      </c>
      <c r="G24682">
        <v>70</v>
      </c>
      <c r="H24682" t="s">
        <v>21</v>
      </c>
      <c r="I24682">
        <v>12.4</v>
      </c>
      <c r="J24682">
        <v>11625</v>
      </c>
      <c r="K24682" t="s">
        <v>17092</v>
      </c>
      <c r="O24682" t="s">
        <v>20</v>
      </c>
    </row>
    <row r="24683" spans="1:15" x14ac:dyDescent="0.3">
      <c r="A24683">
        <v>11626</v>
      </c>
      <c r="B24683">
        <v>30</v>
      </c>
      <c r="C24683">
        <v>12.84</v>
      </c>
      <c r="D24683">
        <v>0</v>
      </c>
      <c r="E24683" s="1">
        <v>45541.8440625</v>
      </c>
      <c r="F24683">
        <v>74</v>
      </c>
      <c r="G24683">
        <v>30</v>
      </c>
      <c r="H24683" t="s">
        <v>15</v>
      </c>
      <c r="I24683">
        <v>12.7</v>
      </c>
      <c r="J24683">
        <v>11626</v>
      </c>
      <c r="K24683" t="s">
        <v>17093</v>
      </c>
      <c r="O24683" t="s">
        <v>20</v>
      </c>
    </row>
    <row r="24684" spans="1:15" x14ac:dyDescent="0.3">
      <c r="A24684">
        <v>11626</v>
      </c>
      <c r="B24684">
        <v>70</v>
      </c>
      <c r="C24684">
        <v>12.48</v>
      </c>
      <c r="D24684">
        <v>0</v>
      </c>
      <c r="E24684" s="1">
        <v>45541.913634259261</v>
      </c>
      <c r="F24684">
        <v>82</v>
      </c>
      <c r="G24684">
        <v>70</v>
      </c>
      <c r="H24684" t="s">
        <v>21</v>
      </c>
      <c r="I24684">
        <v>12.4</v>
      </c>
      <c r="J24684">
        <v>11626</v>
      </c>
      <c r="K24684" t="s">
        <v>17093</v>
      </c>
      <c r="O24684" t="s">
        <v>20</v>
      </c>
    </row>
    <row r="24685" spans="1:15" x14ac:dyDescent="0.3">
      <c r="A24685">
        <v>11627</v>
      </c>
      <c r="B24685">
        <v>30</v>
      </c>
      <c r="C24685">
        <v>12.88</v>
      </c>
      <c r="D24685">
        <v>0</v>
      </c>
      <c r="E24685" s="1">
        <v>45541.844687500001</v>
      </c>
      <c r="F24685">
        <v>78</v>
      </c>
      <c r="G24685">
        <v>30</v>
      </c>
      <c r="H24685" t="s">
        <v>15</v>
      </c>
      <c r="I24685">
        <v>12.7</v>
      </c>
      <c r="J24685">
        <v>11627</v>
      </c>
      <c r="K24685" t="s">
        <v>17094</v>
      </c>
      <c r="O24685" t="s">
        <v>20</v>
      </c>
    </row>
    <row r="24686" spans="1:15" x14ac:dyDescent="0.3">
      <c r="A24686">
        <v>11627</v>
      </c>
      <c r="B24686">
        <v>70</v>
      </c>
      <c r="C24686">
        <v>12.97</v>
      </c>
      <c r="D24686">
        <v>0</v>
      </c>
      <c r="E24686" s="1">
        <v>45541.917245370372</v>
      </c>
      <c r="F24686">
        <v>84</v>
      </c>
      <c r="G24686">
        <v>70</v>
      </c>
      <c r="H24686" t="s">
        <v>21</v>
      </c>
      <c r="I24686">
        <v>12.4</v>
      </c>
      <c r="J24686">
        <v>11627</v>
      </c>
      <c r="K24686" t="s">
        <v>17094</v>
      </c>
      <c r="O24686" t="s">
        <v>20</v>
      </c>
    </row>
    <row r="24687" spans="1:15" x14ac:dyDescent="0.3">
      <c r="A24687">
        <v>11628</v>
      </c>
      <c r="B24687">
        <v>30</v>
      </c>
      <c r="C24687">
        <v>12.86</v>
      </c>
      <c r="D24687">
        <v>0</v>
      </c>
      <c r="E24687" s="1">
        <v>45541.786238425928</v>
      </c>
      <c r="F24687">
        <v>76</v>
      </c>
      <c r="G24687">
        <v>30</v>
      </c>
      <c r="H24687" t="s">
        <v>15</v>
      </c>
      <c r="I24687">
        <v>12.7</v>
      </c>
      <c r="J24687">
        <v>11628</v>
      </c>
      <c r="K24687" t="s">
        <v>17095</v>
      </c>
      <c r="O24687" t="s">
        <v>20</v>
      </c>
    </row>
    <row r="24688" spans="1:15" x14ac:dyDescent="0.3">
      <c r="A24688">
        <v>11628</v>
      </c>
      <c r="B24688">
        <v>70</v>
      </c>
      <c r="C24688">
        <v>12.7</v>
      </c>
      <c r="D24688">
        <v>0</v>
      </c>
      <c r="E24688" s="1">
        <v>45541.919328703705</v>
      </c>
      <c r="F24688">
        <v>80</v>
      </c>
      <c r="G24688">
        <v>70</v>
      </c>
      <c r="H24688" t="s">
        <v>21</v>
      </c>
      <c r="I24688">
        <v>12.4</v>
      </c>
      <c r="J24688">
        <v>11628</v>
      </c>
      <c r="K24688" t="s">
        <v>17095</v>
      </c>
      <c r="O24688" t="s">
        <v>20</v>
      </c>
    </row>
    <row r="24689" spans="1:15" x14ac:dyDescent="0.3">
      <c r="A24689">
        <v>11629</v>
      </c>
      <c r="B24689">
        <v>30</v>
      </c>
      <c r="C24689">
        <v>12.86</v>
      </c>
      <c r="D24689">
        <v>0</v>
      </c>
      <c r="E24689" s="1">
        <v>45541.822268518517</v>
      </c>
      <c r="F24689">
        <v>76</v>
      </c>
      <c r="G24689">
        <v>30</v>
      </c>
      <c r="H24689" t="s">
        <v>15</v>
      </c>
      <c r="I24689">
        <v>12.7</v>
      </c>
      <c r="J24689">
        <v>11629</v>
      </c>
      <c r="K24689" t="s">
        <v>17096</v>
      </c>
      <c r="O24689" t="s">
        <v>20</v>
      </c>
    </row>
    <row r="24690" spans="1:15" x14ac:dyDescent="0.3">
      <c r="A24690">
        <v>11629</v>
      </c>
      <c r="B24690">
        <v>70</v>
      </c>
      <c r="C24690">
        <v>12.38</v>
      </c>
      <c r="D24690">
        <v>0</v>
      </c>
      <c r="E24690" s="1">
        <v>45541.920451388891</v>
      </c>
      <c r="F24690">
        <v>79</v>
      </c>
      <c r="G24690">
        <v>70</v>
      </c>
      <c r="H24690" t="s">
        <v>21</v>
      </c>
      <c r="I24690">
        <v>12.4</v>
      </c>
      <c r="J24690">
        <v>11629</v>
      </c>
      <c r="K24690" t="s">
        <v>17096</v>
      </c>
      <c r="O24690" t="s">
        <v>18</v>
      </c>
    </row>
    <row r="24691" spans="1:15" x14ac:dyDescent="0.3">
      <c r="A24691">
        <v>11630</v>
      </c>
      <c r="B24691">
        <v>30</v>
      </c>
      <c r="C24691">
        <v>12.84</v>
      </c>
      <c r="D24691">
        <v>0</v>
      </c>
      <c r="E24691" s="1">
        <v>45541.797974537039</v>
      </c>
      <c r="F24691">
        <v>74</v>
      </c>
      <c r="G24691">
        <v>30</v>
      </c>
      <c r="H24691" t="s">
        <v>15</v>
      </c>
      <c r="I24691">
        <v>12.7</v>
      </c>
      <c r="J24691">
        <v>11630</v>
      </c>
      <c r="K24691" t="s">
        <v>17097</v>
      </c>
      <c r="O24691" t="s">
        <v>20</v>
      </c>
    </row>
    <row r="24692" spans="1:15" x14ac:dyDescent="0.3">
      <c r="A24692">
        <v>11630</v>
      </c>
      <c r="B24692">
        <v>70</v>
      </c>
      <c r="C24692">
        <v>12.54</v>
      </c>
      <c r="D24692">
        <v>0</v>
      </c>
      <c r="E24692" s="1">
        <v>45541.924305555556</v>
      </c>
      <c r="F24692">
        <v>82</v>
      </c>
      <c r="G24692">
        <v>70</v>
      </c>
      <c r="H24692" t="s">
        <v>21</v>
      </c>
      <c r="I24692">
        <v>12.4</v>
      </c>
      <c r="J24692">
        <v>11630</v>
      </c>
      <c r="K24692" t="s">
        <v>17097</v>
      </c>
      <c r="O24692" t="s">
        <v>20</v>
      </c>
    </row>
    <row r="24693" spans="1:15" x14ac:dyDescent="0.3">
      <c r="A24693">
        <v>11631</v>
      </c>
      <c r="B24693">
        <v>30</v>
      </c>
      <c r="C24693">
        <v>12.76</v>
      </c>
      <c r="D24693">
        <v>0</v>
      </c>
      <c r="E24693" s="1">
        <v>45541.74019675926</v>
      </c>
      <c r="F24693">
        <v>66</v>
      </c>
      <c r="G24693">
        <v>30</v>
      </c>
      <c r="H24693" t="s">
        <v>15</v>
      </c>
      <c r="I24693">
        <v>12.7</v>
      </c>
      <c r="J24693">
        <v>11631</v>
      </c>
      <c r="K24693" t="s">
        <v>17098</v>
      </c>
      <c r="O24693" t="s">
        <v>20</v>
      </c>
    </row>
    <row r="24694" spans="1:15" x14ac:dyDescent="0.3">
      <c r="A24694">
        <v>11631</v>
      </c>
      <c r="B24694">
        <v>70</v>
      </c>
      <c r="C24694">
        <v>12.73</v>
      </c>
      <c r="D24694">
        <v>0</v>
      </c>
      <c r="E24694" s="1">
        <v>45541.926712962966</v>
      </c>
      <c r="F24694">
        <v>91</v>
      </c>
      <c r="G24694">
        <v>70</v>
      </c>
      <c r="H24694" t="s">
        <v>21</v>
      </c>
      <c r="I24694">
        <v>12.4</v>
      </c>
      <c r="J24694">
        <v>11631</v>
      </c>
      <c r="K24694" t="s">
        <v>17098</v>
      </c>
      <c r="O24694" t="s">
        <v>20</v>
      </c>
    </row>
    <row r="24695" spans="1:15" x14ac:dyDescent="0.3">
      <c r="A24695">
        <v>11632</v>
      </c>
      <c r="B24695">
        <v>30</v>
      </c>
      <c r="C24695">
        <v>12.83</v>
      </c>
      <c r="D24695">
        <v>0</v>
      </c>
      <c r="E24695" s="1">
        <v>45541.839861111112</v>
      </c>
      <c r="F24695">
        <v>73</v>
      </c>
      <c r="G24695">
        <v>30</v>
      </c>
      <c r="H24695" t="s">
        <v>15</v>
      </c>
      <c r="I24695">
        <v>12.7</v>
      </c>
      <c r="J24695">
        <v>11632</v>
      </c>
      <c r="K24695" t="s">
        <v>17099</v>
      </c>
      <c r="O24695" t="s">
        <v>20</v>
      </c>
    </row>
    <row r="24696" spans="1:15" x14ac:dyDescent="0.3">
      <c r="A24696">
        <v>11632</v>
      </c>
      <c r="B24696">
        <v>70</v>
      </c>
      <c r="C24696">
        <v>12.4</v>
      </c>
      <c r="D24696">
        <v>0</v>
      </c>
      <c r="E24696" s="1">
        <v>45541.927384259259</v>
      </c>
      <c r="F24696">
        <v>78</v>
      </c>
      <c r="G24696">
        <v>70</v>
      </c>
      <c r="H24696" t="s">
        <v>21</v>
      </c>
      <c r="I24696">
        <v>12.4</v>
      </c>
      <c r="J24696">
        <v>11632</v>
      </c>
      <c r="K24696" t="s">
        <v>17099</v>
      </c>
      <c r="O24696" t="s">
        <v>20</v>
      </c>
    </row>
    <row r="24697" spans="1:15" x14ac:dyDescent="0.3">
      <c r="A24697">
        <v>11633</v>
      </c>
      <c r="B24697">
        <v>30</v>
      </c>
      <c r="C24697">
        <v>12.84</v>
      </c>
      <c r="D24697">
        <v>0</v>
      </c>
      <c r="E24697" s="1">
        <v>45541.762175925927</v>
      </c>
      <c r="F24697">
        <v>74</v>
      </c>
      <c r="G24697">
        <v>30</v>
      </c>
      <c r="H24697" t="s">
        <v>15</v>
      </c>
      <c r="I24697">
        <v>12.7</v>
      </c>
      <c r="J24697">
        <v>11633</v>
      </c>
      <c r="K24697" t="s">
        <v>17100</v>
      </c>
      <c r="O24697" t="s">
        <v>20</v>
      </c>
    </row>
    <row r="24698" spans="1:15" x14ac:dyDescent="0.3">
      <c r="A24698">
        <v>11633</v>
      </c>
      <c r="B24698">
        <v>70</v>
      </c>
      <c r="C24698">
        <v>12.59</v>
      </c>
      <c r="D24698">
        <v>0</v>
      </c>
      <c r="E24698" s="1">
        <v>45541.938240740739</v>
      </c>
      <c r="F24698">
        <v>86</v>
      </c>
      <c r="G24698">
        <v>70</v>
      </c>
      <c r="H24698" t="s">
        <v>21</v>
      </c>
      <c r="I24698">
        <v>12.4</v>
      </c>
      <c r="J24698">
        <v>11633</v>
      </c>
      <c r="K24698" t="s">
        <v>17100</v>
      </c>
      <c r="O24698" t="s">
        <v>20</v>
      </c>
    </row>
    <row r="24699" spans="1:15" x14ac:dyDescent="0.3">
      <c r="A24699">
        <v>11634</v>
      </c>
      <c r="B24699">
        <v>30</v>
      </c>
      <c r="C24699">
        <v>12.79</v>
      </c>
      <c r="D24699">
        <v>0</v>
      </c>
      <c r="E24699" s="1">
        <v>45541.890590277777</v>
      </c>
      <c r="F24699">
        <v>69</v>
      </c>
      <c r="G24699">
        <v>30</v>
      </c>
      <c r="H24699" t="s">
        <v>15</v>
      </c>
      <c r="I24699">
        <v>12.7</v>
      </c>
      <c r="J24699">
        <v>11634</v>
      </c>
      <c r="K24699" t="s">
        <v>17101</v>
      </c>
      <c r="O24699" t="s">
        <v>20</v>
      </c>
    </row>
    <row r="24700" spans="1:15" x14ac:dyDescent="0.3">
      <c r="A24700">
        <v>11634</v>
      </c>
      <c r="B24700">
        <v>70</v>
      </c>
      <c r="C24700">
        <v>12.35</v>
      </c>
      <c r="D24700">
        <v>0</v>
      </c>
      <c r="E24700" s="1">
        <v>45541.940358796295</v>
      </c>
      <c r="F24700">
        <v>79</v>
      </c>
      <c r="G24700">
        <v>70</v>
      </c>
      <c r="H24700" t="s">
        <v>21</v>
      </c>
      <c r="I24700">
        <v>12.4</v>
      </c>
      <c r="J24700">
        <v>11634</v>
      </c>
      <c r="K24700" t="s">
        <v>17101</v>
      </c>
      <c r="O24700" t="s">
        <v>18</v>
      </c>
    </row>
    <row r="24701" spans="1:15" x14ac:dyDescent="0.3">
      <c r="A24701">
        <v>11635</v>
      </c>
      <c r="B24701">
        <v>30</v>
      </c>
      <c r="C24701">
        <v>12.83</v>
      </c>
      <c r="D24701">
        <v>0</v>
      </c>
      <c r="E24701" s="1">
        <v>45541.900567129633</v>
      </c>
      <c r="F24701">
        <v>73</v>
      </c>
      <c r="G24701">
        <v>30</v>
      </c>
      <c r="H24701" t="s">
        <v>15</v>
      </c>
      <c r="I24701">
        <v>12.7</v>
      </c>
      <c r="J24701">
        <v>11635</v>
      </c>
      <c r="K24701" t="s">
        <v>17102</v>
      </c>
      <c r="O24701" t="s">
        <v>20</v>
      </c>
    </row>
    <row r="24702" spans="1:15" x14ac:dyDescent="0.3">
      <c r="A24702">
        <v>11635</v>
      </c>
      <c r="B24702">
        <v>70</v>
      </c>
      <c r="C24702">
        <v>12.41</v>
      </c>
      <c r="D24702">
        <v>0</v>
      </c>
      <c r="E24702" s="1">
        <v>45541.954282407409</v>
      </c>
      <c r="F24702">
        <v>85</v>
      </c>
      <c r="G24702">
        <v>70</v>
      </c>
      <c r="H24702" t="s">
        <v>21</v>
      </c>
      <c r="I24702">
        <v>12.4</v>
      </c>
      <c r="J24702">
        <v>11635</v>
      </c>
      <c r="K24702" t="s">
        <v>17102</v>
      </c>
      <c r="O24702" t="s">
        <v>20</v>
      </c>
    </row>
    <row r="24703" spans="1:15" x14ac:dyDescent="0.3">
      <c r="A24703">
        <v>11636</v>
      </c>
      <c r="B24703">
        <v>30</v>
      </c>
      <c r="C24703">
        <v>12.82</v>
      </c>
      <c r="D24703">
        <v>0</v>
      </c>
      <c r="E24703" s="1">
        <v>45541.89576388889</v>
      </c>
      <c r="F24703">
        <v>72</v>
      </c>
      <c r="G24703">
        <v>30</v>
      </c>
      <c r="H24703" t="s">
        <v>15</v>
      </c>
      <c r="I24703">
        <v>12.7</v>
      </c>
      <c r="J24703">
        <v>11636</v>
      </c>
      <c r="K24703" t="s">
        <v>17103</v>
      </c>
      <c r="O24703" t="s">
        <v>20</v>
      </c>
    </row>
    <row r="24704" spans="1:15" x14ac:dyDescent="0.3">
      <c r="A24704">
        <v>11636</v>
      </c>
      <c r="B24704">
        <v>70</v>
      </c>
      <c r="C24704">
        <v>12.51</v>
      </c>
      <c r="D24704">
        <v>0</v>
      </c>
      <c r="E24704" s="1">
        <v>45541.956608796296</v>
      </c>
      <c r="F24704">
        <v>84</v>
      </c>
      <c r="G24704">
        <v>70</v>
      </c>
      <c r="H24704" t="s">
        <v>21</v>
      </c>
      <c r="I24704">
        <v>12.4</v>
      </c>
      <c r="J24704">
        <v>11636</v>
      </c>
      <c r="K24704" t="s">
        <v>17103</v>
      </c>
      <c r="O24704" t="s">
        <v>20</v>
      </c>
    </row>
    <row r="24705" spans="1:15" x14ac:dyDescent="0.3">
      <c r="A24705">
        <v>11637</v>
      </c>
      <c r="B24705">
        <v>30</v>
      </c>
      <c r="C24705">
        <v>12.81</v>
      </c>
      <c r="D24705">
        <v>0</v>
      </c>
      <c r="E24705" s="1">
        <v>45541.8825462963</v>
      </c>
      <c r="F24705">
        <v>71</v>
      </c>
      <c r="G24705">
        <v>30</v>
      </c>
      <c r="H24705" t="s">
        <v>15</v>
      </c>
      <c r="I24705">
        <v>12.7</v>
      </c>
      <c r="J24705">
        <v>11637</v>
      </c>
      <c r="K24705" t="s">
        <v>17104</v>
      </c>
      <c r="O24705" t="s">
        <v>20</v>
      </c>
    </row>
    <row r="24706" spans="1:15" x14ac:dyDescent="0.3">
      <c r="A24706">
        <v>11637</v>
      </c>
      <c r="B24706">
        <v>70</v>
      </c>
      <c r="C24706">
        <v>12.54</v>
      </c>
      <c r="D24706">
        <v>0</v>
      </c>
      <c r="E24706" s="1">
        <v>45541.957326388889</v>
      </c>
      <c r="F24706">
        <v>84</v>
      </c>
      <c r="G24706">
        <v>70</v>
      </c>
      <c r="H24706" t="s">
        <v>21</v>
      </c>
      <c r="I24706">
        <v>12.4</v>
      </c>
      <c r="J24706">
        <v>11637</v>
      </c>
      <c r="K24706" t="s">
        <v>17104</v>
      </c>
      <c r="O24706" t="s">
        <v>20</v>
      </c>
    </row>
    <row r="24707" spans="1:15" x14ac:dyDescent="0.3">
      <c r="A24707">
        <v>11638</v>
      </c>
      <c r="B24707">
        <v>30</v>
      </c>
      <c r="C24707">
        <v>12.87</v>
      </c>
      <c r="D24707">
        <v>0</v>
      </c>
      <c r="E24707" s="1">
        <v>45541.912997685184</v>
      </c>
      <c r="F24707">
        <v>77</v>
      </c>
      <c r="G24707">
        <v>30</v>
      </c>
      <c r="H24707" t="s">
        <v>15</v>
      </c>
      <c r="I24707">
        <v>12.7</v>
      </c>
      <c r="J24707">
        <v>11638</v>
      </c>
      <c r="K24707" t="s">
        <v>17105</v>
      </c>
      <c r="O24707" t="s">
        <v>20</v>
      </c>
    </row>
    <row r="24708" spans="1:15" x14ac:dyDescent="0.3">
      <c r="A24708">
        <v>11638</v>
      </c>
      <c r="B24708">
        <v>70</v>
      </c>
      <c r="C24708">
        <v>12.53</v>
      </c>
      <c r="D24708">
        <v>0</v>
      </c>
      <c r="E24708" s="1">
        <v>45541.966956018521</v>
      </c>
      <c r="F24708">
        <v>85</v>
      </c>
      <c r="G24708">
        <v>70</v>
      </c>
      <c r="H24708" t="s">
        <v>21</v>
      </c>
      <c r="I24708">
        <v>12.4</v>
      </c>
      <c r="J24708">
        <v>11638</v>
      </c>
      <c r="K24708" t="s">
        <v>17105</v>
      </c>
      <c r="O24708" t="s">
        <v>20</v>
      </c>
    </row>
    <row r="24709" spans="1:15" x14ac:dyDescent="0.3">
      <c r="A24709">
        <v>11639</v>
      </c>
      <c r="B24709">
        <v>30</v>
      </c>
      <c r="C24709">
        <v>12.87</v>
      </c>
      <c r="D24709">
        <v>0</v>
      </c>
      <c r="E24709" s="1">
        <v>45541.91951388889</v>
      </c>
      <c r="F24709">
        <v>77</v>
      </c>
      <c r="G24709">
        <v>30</v>
      </c>
      <c r="H24709" t="s">
        <v>15</v>
      </c>
      <c r="I24709">
        <v>12.7</v>
      </c>
      <c r="J24709">
        <v>11639</v>
      </c>
      <c r="K24709" t="s">
        <v>17106</v>
      </c>
      <c r="O24709" t="s">
        <v>20</v>
      </c>
    </row>
    <row r="24710" spans="1:15" x14ac:dyDescent="0.3">
      <c r="A24710">
        <v>11639</v>
      </c>
      <c r="B24710">
        <v>70</v>
      </c>
      <c r="C24710">
        <v>12.94</v>
      </c>
      <c r="D24710">
        <v>0</v>
      </c>
      <c r="E24710" s="1">
        <v>45541.968761574077</v>
      </c>
      <c r="F24710">
        <v>87</v>
      </c>
      <c r="G24710">
        <v>70</v>
      </c>
      <c r="H24710" t="s">
        <v>21</v>
      </c>
      <c r="I24710">
        <v>12.4</v>
      </c>
      <c r="J24710">
        <v>11639</v>
      </c>
      <c r="K24710" t="s">
        <v>17106</v>
      </c>
      <c r="O24710" t="s">
        <v>20</v>
      </c>
    </row>
    <row r="24711" spans="1:15" x14ac:dyDescent="0.3">
      <c r="A24711">
        <v>11640</v>
      </c>
      <c r="B24711">
        <v>30</v>
      </c>
      <c r="C24711">
        <v>12.82</v>
      </c>
      <c r="D24711">
        <v>0</v>
      </c>
      <c r="E24711" s="1">
        <v>45541.926921296297</v>
      </c>
      <c r="F24711">
        <v>72</v>
      </c>
      <c r="G24711">
        <v>30</v>
      </c>
      <c r="H24711" t="s">
        <v>15</v>
      </c>
      <c r="I24711">
        <v>12.7</v>
      </c>
      <c r="J24711">
        <v>11640</v>
      </c>
      <c r="K24711" t="s">
        <v>17107</v>
      </c>
      <c r="O24711" t="s">
        <v>20</v>
      </c>
    </row>
    <row r="24712" spans="1:15" x14ac:dyDescent="0.3">
      <c r="A24712">
        <v>11640</v>
      </c>
      <c r="B24712">
        <v>70</v>
      </c>
      <c r="C24712">
        <v>12.9</v>
      </c>
      <c r="D24712">
        <v>0</v>
      </c>
      <c r="E24712" s="1">
        <v>45541.971631944441</v>
      </c>
      <c r="F24712">
        <v>85</v>
      </c>
      <c r="G24712">
        <v>70</v>
      </c>
      <c r="H24712" t="s">
        <v>21</v>
      </c>
      <c r="I24712">
        <v>12.4</v>
      </c>
      <c r="J24712">
        <v>11640</v>
      </c>
      <c r="K24712" t="s">
        <v>17107</v>
      </c>
      <c r="O24712" t="s">
        <v>20</v>
      </c>
    </row>
    <row r="24713" spans="1:15" x14ac:dyDescent="0.3">
      <c r="A24713">
        <v>11641</v>
      </c>
      <c r="B24713">
        <v>30</v>
      </c>
      <c r="C24713">
        <v>12.84</v>
      </c>
      <c r="D24713">
        <v>0</v>
      </c>
      <c r="E24713" s="1">
        <v>45541.90488425926</v>
      </c>
      <c r="F24713">
        <v>74</v>
      </c>
      <c r="G24713">
        <v>30</v>
      </c>
      <c r="H24713" t="s">
        <v>15</v>
      </c>
      <c r="I24713">
        <v>12.7</v>
      </c>
      <c r="J24713">
        <v>11641</v>
      </c>
      <c r="K24713" t="s">
        <v>17108</v>
      </c>
      <c r="O24713" t="s">
        <v>20</v>
      </c>
    </row>
    <row r="24714" spans="1:15" x14ac:dyDescent="0.3">
      <c r="A24714">
        <v>11641</v>
      </c>
      <c r="B24714">
        <v>70</v>
      </c>
      <c r="C24714">
        <v>12.83</v>
      </c>
      <c r="D24714">
        <v>0</v>
      </c>
      <c r="E24714" s="1">
        <v>45541.988391203704</v>
      </c>
      <c r="F24714">
        <v>85</v>
      </c>
      <c r="G24714">
        <v>70</v>
      </c>
      <c r="H24714" t="s">
        <v>21</v>
      </c>
      <c r="I24714">
        <v>12.4</v>
      </c>
      <c r="J24714">
        <v>11641</v>
      </c>
      <c r="K24714" t="s">
        <v>17108</v>
      </c>
      <c r="O24714" t="s">
        <v>20</v>
      </c>
    </row>
    <row r="24715" spans="1:15" x14ac:dyDescent="0.3">
      <c r="A24715">
        <v>11642</v>
      </c>
      <c r="B24715">
        <v>30</v>
      </c>
      <c r="C24715">
        <v>12.85</v>
      </c>
      <c r="D24715">
        <v>0</v>
      </c>
      <c r="E24715" s="1">
        <v>45541.923796296294</v>
      </c>
      <c r="F24715">
        <v>75</v>
      </c>
      <c r="G24715">
        <v>30</v>
      </c>
      <c r="H24715" t="s">
        <v>15</v>
      </c>
      <c r="I24715">
        <v>12.7</v>
      </c>
      <c r="J24715">
        <v>11642</v>
      </c>
      <c r="K24715" t="s">
        <v>17109</v>
      </c>
      <c r="O24715" t="s">
        <v>20</v>
      </c>
    </row>
    <row r="24716" spans="1:15" x14ac:dyDescent="0.3">
      <c r="A24716">
        <v>11642</v>
      </c>
      <c r="B24716">
        <v>70</v>
      </c>
      <c r="C24716">
        <v>12.5</v>
      </c>
      <c r="D24716">
        <v>0</v>
      </c>
      <c r="E24716" s="1">
        <v>45541.988506944443</v>
      </c>
      <c r="F24716">
        <v>83</v>
      </c>
      <c r="G24716">
        <v>70</v>
      </c>
      <c r="H24716" t="s">
        <v>21</v>
      </c>
      <c r="I24716">
        <v>12.4</v>
      </c>
      <c r="J24716">
        <v>11642</v>
      </c>
      <c r="K24716" t="s">
        <v>17109</v>
      </c>
      <c r="O24716" t="s">
        <v>20</v>
      </c>
    </row>
    <row r="24717" spans="1:15" x14ac:dyDescent="0.3">
      <c r="A24717">
        <v>11643</v>
      </c>
      <c r="B24717">
        <v>30</v>
      </c>
      <c r="C24717">
        <v>12.82</v>
      </c>
      <c r="D24717">
        <v>0</v>
      </c>
      <c r="E24717" s="1">
        <v>45541.92292824074</v>
      </c>
      <c r="F24717">
        <v>72</v>
      </c>
      <c r="G24717">
        <v>30</v>
      </c>
      <c r="H24717" t="s">
        <v>15</v>
      </c>
      <c r="I24717">
        <v>12.7</v>
      </c>
      <c r="J24717">
        <v>11643</v>
      </c>
      <c r="K24717" t="s">
        <v>17110</v>
      </c>
      <c r="O24717" t="s">
        <v>20</v>
      </c>
    </row>
    <row r="24718" spans="1:15" x14ac:dyDescent="0.3">
      <c r="A24718">
        <v>11643</v>
      </c>
      <c r="B24718">
        <v>70</v>
      </c>
      <c r="C24718">
        <v>12.58</v>
      </c>
      <c r="D24718">
        <v>0</v>
      </c>
      <c r="E24718" s="1">
        <v>45541.988958333335</v>
      </c>
      <c r="F24718">
        <v>86</v>
      </c>
      <c r="G24718">
        <v>70</v>
      </c>
      <c r="H24718" t="s">
        <v>21</v>
      </c>
      <c r="I24718">
        <v>12.4</v>
      </c>
      <c r="J24718">
        <v>11643</v>
      </c>
      <c r="K24718" t="s">
        <v>17110</v>
      </c>
      <c r="O24718" t="s">
        <v>20</v>
      </c>
    </row>
    <row r="24719" spans="1:15" x14ac:dyDescent="0.3">
      <c r="A24719">
        <v>11644</v>
      </c>
      <c r="B24719">
        <v>30</v>
      </c>
      <c r="C24719">
        <v>12.84</v>
      </c>
      <c r="D24719">
        <v>0</v>
      </c>
      <c r="E24719" s="1">
        <v>45541.912175925929</v>
      </c>
      <c r="F24719">
        <v>74</v>
      </c>
      <c r="G24719">
        <v>30</v>
      </c>
      <c r="H24719" t="s">
        <v>15</v>
      </c>
      <c r="I24719">
        <v>12.7</v>
      </c>
      <c r="J24719">
        <v>11644</v>
      </c>
      <c r="K24719" t="s">
        <v>17111</v>
      </c>
      <c r="O24719" t="s">
        <v>20</v>
      </c>
    </row>
    <row r="24720" spans="1:15" x14ac:dyDescent="0.3">
      <c r="A24720">
        <v>11644</v>
      </c>
      <c r="B24720">
        <v>70</v>
      </c>
      <c r="C24720">
        <v>12.46</v>
      </c>
      <c r="D24720">
        <v>0</v>
      </c>
      <c r="E24720" s="1">
        <v>45541.990034722221</v>
      </c>
      <c r="F24720">
        <v>82</v>
      </c>
      <c r="G24720">
        <v>70</v>
      </c>
      <c r="H24720" t="s">
        <v>21</v>
      </c>
      <c r="I24720">
        <v>12.4</v>
      </c>
      <c r="J24720">
        <v>11644</v>
      </c>
      <c r="K24720" t="s">
        <v>17111</v>
      </c>
      <c r="O24720" t="s">
        <v>20</v>
      </c>
    </row>
    <row r="24721" spans="1:15" x14ac:dyDescent="0.3">
      <c r="A24721">
        <v>11645</v>
      </c>
      <c r="B24721">
        <v>30</v>
      </c>
      <c r="C24721">
        <v>12.86</v>
      </c>
      <c r="D24721">
        <v>0</v>
      </c>
      <c r="E24721" s="1">
        <v>45541.767893518518</v>
      </c>
      <c r="F24721">
        <v>76</v>
      </c>
      <c r="G24721">
        <v>30</v>
      </c>
      <c r="H24721" t="s">
        <v>15</v>
      </c>
      <c r="I24721">
        <v>12.7</v>
      </c>
      <c r="J24721">
        <v>11645</v>
      </c>
      <c r="K24721" t="s">
        <v>17112</v>
      </c>
      <c r="O24721" t="s">
        <v>20</v>
      </c>
    </row>
    <row r="24722" spans="1:15" x14ac:dyDescent="0.3">
      <c r="A24722">
        <v>11645</v>
      </c>
      <c r="B24722">
        <v>70</v>
      </c>
      <c r="C24722">
        <v>12.32</v>
      </c>
      <c r="D24722">
        <v>0</v>
      </c>
      <c r="E24722" s="1">
        <v>45541.990381944444</v>
      </c>
      <c r="F24722">
        <v>91</v>
      </c>
      <c r="G24722">
        <v>70</v>
      </c>
      <c r="H24722" t="s">
        <v>21</v>
      </c>
      <c r="I24722">
        <v>12.4</v>
      </c>
      <c r="J24722">
        <v>11645</v>
      </c>
      <c r="K24722" t="s">
        <v>17112</v>
      </c>
      <c r="O24722" t="s">
        <v>18</v>
      </c>
    </row>
    <row r="24723" spans="1:15" x14ac:dyDescent="0.3">
      <c r="A24723">
        <v>11646</v>
      </c>
      <c r="B24723">
        <v>30</v>
      </c>
      <c r="C24723">
        <v>12.86</v>
      </c>
      <c r="D24723">
        <v>0</v>
      </c>
      <c r="E24723" s="1">
        <v>45541.928726851853</v>
      </c>
      <c r="F24723">
        <v>76</v>
      </c>
      <c r="G24723">
        <v>30</v>
      </c>
      <c r="H24723" t="s">
        <v>15</v>
      </c>
      <c r="I24723">
        <v>12.7</v>
      </c>
      <c r="J24723">
        <v>11646</v>
      </c>
      <c r="K24723" t="s">
        <v>17113</v>
      </c>
      <c r="O24723" t="s">
        <v>20</v>
      </c>
    </row>
    <row r="24724" spans="1:15" x14ac:dyDescent="0.3">
      <c r="A24724">
        <v>11646</v>
      </c>
      <c r="B24724">
        <v>70</v>
      </c>
      <c r="C24724">
        <v>12.6</v>
      </c>
      <c r="D24724">
        <v>0</v>
      </c>
      <c r="E24724" s="1">
        <v>45541.991319444445</v>
      </c>
      <c r="F24724">
        <v>83</v>
      </c>
      <c r="G24724">
        <v>70</v>
      </c>
      <c r="H24724" t="s">
        <v>21</v>
      </c>
      <c r="I24724">
        <v>12.4</v>
      </c>
      <c r="J24724">
        <v>11646</v>
      </c>
      <c r="K24724" t="s">
        <v>17113</v>
      </c>
      <c r="O24724" t="s">
        <v>20</v>
      </c>
    </row>
    <row r="24725" spans="1:15" x14ac:dyDescent="0.3">
      <c r="A24725">
        <v>11647</v>
      </c>
      <c r="B24725">
        <v>30</v>
      </c>
      <c r="C24725">
        <v>12.86</v>
      </c>
      <c r="D24725">
        <v>0</v>
      </c>
      <c r="E24725" s="1">
        <v>45541.921493055554</v>
      </c>
      <c r="F24725">
        <v>76</v>
      </c>
      <c r="G24725">
        <v>30</v>
      </c>
      <c r="H24725" t="s">
        <v>15</v>
      </c>
      <c r="I24725">
        <v>12.7</v>
      </c>
      <c r="J24725">
        <v>11647</v>
      </c>
      <c r="K24725" t="s">
        <v>17114</v>
      </c>
      <c r="O24725" t="s">
        <v>20</v>
      </c>
    </row>
    <row r="24726" spans="1:15" x14ac:dyDescent="0.3">
      <c r="A24726">
        <v>11647</v>
      </c>
      <c r="B24726">
        <v>70</v>
      </c>
      <c r="C24726">
        <v>12.31</v>
      </c>
      <c r="D24726">
        <v>0</v>
      </c>
      <c r="E24726" s="1">
        <v>45541.99291666667</v>
      </c>
      <c r="F24726">
        <v>84</v>
      </c>
      <c r="G24726">
        <v>70</v>
      </c>
      <c r="H24726" t="s">
        <v>21</v>
      </c>
      <c r="I24726">
        <v>12.4</v>
      </c>
      <c r="J24726">
        <v>11647</v>
      </c>
      <c r="K24726" t="s">
        <v>17114</v>
      </c>
      <c r="O24726" t="s">
        <v>18</v>
      </c>
    </row>
    <row r="24727" spans="1:15" x14ac:dyDescent="0.3">
      <c r="A24727">
        <v>11648</v>
      </c>
      <c r="B24727">
        <v>70</v>
      </c>
      <c r="C24727">
        <v>12.51</v>
      </c>
      <c r="D24727">
        <v>0</v>
      </c>
      <c r="E24727" s="1">
        <v>45541.992152777777</v>
      </c>
      <c r="F24727">
        <v>98</v>
      </c>
      <c r="G24727">
        <v>70</v>
      </c>
      <c r="H24727" t="s">
        <v>21</v>
      </c>
      <c r="I24727">
        <v>12.4</v>
      </c>
      <c r="J24727">
        <v>11648</v>
      </c>
      <c r="K24727" t="s">
        <v>17115</v>
      </c>
      <c r="O24727" t="s">
        <v>20</v>
      </c>
    </row>
    <row r="24728" spans="1:15" x14ac:dyDescent="0.3">
      <c r="A24728">
        <v>11649</v>
      </c>
      <c r="B24728">
        <v>30</v>
      </c>
      <c r="C24728">
        <v>12.84</v>
      </c>
      <c r="D24728">
        <v>0</v>
      </c>
      <c r="E24728" s="1">
        <v>45541.88108796296</v>
      </c>
      <c r="F24728">
        <v>74</v>
      </c>
      <c r="G24728">
        <v>30</v>
      </c>
      <c r="H24728" t="s">
        <v>15</v>
      </c>
      <c r="I24728">
        <v>12.7</v>
      </c>
      <c r="J24728">
        <v>11649</v>
      </c>
      <c r="K24728" t="s">
        <v>17116</v>
      </c>
      <c r="O24728" t="s">
        <v>20</v>
      </c>
    </row>
    <row r="24729" spans="1:15" x14ac:dyDescent="0.3">
      <c r="A24729">
        <v>11649</v>
      </c>
      <c r="B24729">
        <v>70</v>
      </c>
      <c r="C24729">
        <v>12.35</v>
      </c>
      <c r="D24729">
        <v>0</v>
      </c>
      <c r="E24729" s="1">
        <v>45541.996261574073</v>
      </c>
      <c r="F24729">
        <v>88</v>
      </c>
      <c r="G24729">
        <v>70</v>
      </c>
      <c r="H24729" t="s">
        <v>21</v>
      </c>
      <c r="I24729">
        <v>12.4</v>
      </c>
      <c r="J24729">
        <v>11649</v>
      </c>
      <c r="K24729" t="s">
        <v>17116</v>
      </c>
      <c r="O24729" t="s">
        <v>18</v>
      </c>
    </row>
    <row r="24730" spans="1:15" x14ac:dyDescent="0.3">
      <c r="A24730">
        <v>11650</v>
      </c>
      <c r="B24730">
        <v>30</v>
      </c>
      <c r="C24730">
        <v>12.84</v>
      </c>
      <c r="D24730">
        <v>0</v>
      </c>
      <c r="E24730" s="1">
        <v>45541.787835648145</v>
      </c>
      <c r="F24730">
        <v>74</v>
      </c>
      <c r="G24730">
        <v>30</v>
      </c>
      <c r="H24730" t="s">
        <v>15</v>
      </c>
      <c r="I24730">
        <v>12.7</v>
      </c>
      <c r="J24730">
        <v>11650</v>
      </c>
      <c r="K24730" t="s">
        <v>17117</v>
      </c>
      <c r="O24730" t="s">
        <v>20</v>
      </c>
    </row>
    <row r="24731" spans="1:15" x14ac:dyDescent="0.3">
      <c r="A24731">
        <v>11650</v>
      </c>
      <c r="B24731">
        <v>70</v>
      </c>
      <c r="C24731">
        <v>12.36</v>
      </c>
      <c r="D24731">
        <v>0</v>
      </c>
      <c r="E24731" s="1">
        <v>45541.997824074075</v>
      </c>
      <c r="F24731">
        <v>83</v>
      </c>
      <c r="G24731">
        <v>70</v>
      </c>
      <c r="H24731" t="s">
        <v>21</v>
      </c>
      <c r="I24731">
        <v>12.4</v>
      </c>
      <c r="J24731">
        <v>11650</v>
      </c>
      <c r="K24731" t="s">
        <v>17117</v>
      </c>
      <c r="O24731" t="s">
        <v>18</v>
      </c>
    </row>
    <row r="24732" spans="1:15" x14ac:dyDescent="0.3">
      <c r="A24732">
        <v>11650</v>
      </c>
      <c r="B24732">
        <v>200</v>
      </c>
      <c r="C24732">
        <v>12.51</v>
      </c>
      <c r="D24732">
        <v>0</v>
      </c>
      <c r="E24732" s="1">
        <v>45573.155043900464</v>
      </c>
      <c r="F24732">
        <v>41</v>
      </c>
      <c r="G24732">
        <v>200</v>
      </c>
      <c r="H24732" t="s">
        <v>176</v>
      </c>
      <c r="I24732">
        <v>12.4</v>
      </c>
      <c r="J24732">
        <v>11650</v>
      </c>
      <c r="K24732" t="s">
        <v>17117</v>
      </c>
      <c r="O24732" t="s">
        <v>20</v>
      </c>
    </row>
    <row r="24733" spans="1:15" x14ac:dyDescent="0.3">
      <c r="A24733">
        <v>11651</v>
      </c>
      <c r="B24733">
        <v>30</v>
      </c>
      <c r="C24733">
        <v>12.86</v>
      </c>
      <c r="D24733">
        <v>0</v>
      </c>
      <c r="E24733" s="1">
        <v>45541.909768518519</v>
      </c>
      <c r="F24733">
        <v>76</v>
      </c>
      <c r="G24733">
        <v>30</v>
      </c>
      <c r="H24733" t="s">
        <v>15</v>
      </c>
      <c r="I24733">
        <v>12.7</v>
      </c>
      <c r="J24733">
        <v>11651</v>
      </c>
      <c r="K24733" t="s">
        <v>17118</v>
      </c>
      <c r="O24733" t="s">
        <v>20</v>
      </c>
    </row>
    <row r="24734" spans="1:15" x14ac:dyDescent="0.3">
      <c r="A24734">
        <v>11651</v>
      </c>
      <c r="B24734">
        <v>70</v>
      </c>
      <c r="C24734">
        <v>12.52</v>
      </c>
      <c r="D24734">
        <v>0</v>
      </c>
      <c r="E24734" s="1">
        <v>45541.998414351852</v>
      </c>
      <c r="F24734">
        <v>86</v>
      </c>
      <c r="G24734">
        <v>70</v>
      </c>
      <c r="H24734" t="s">
        <v>21</v>
      </c>
      <c r="I24734">
        <v>12.4</v>
      </c>
      <c r="J24734">
        <v>11651</v>
      </c>
      <c r="K24734" t="s">
        <v>17118</v>
      </c>
      <c r="O24734" t="s">
        <v>20</v>
      </c>
    </row>
    <row r="24735" spans="1:15" x14ac:dyDescent="0.3">
      <c r="A24735">
        <v>11652</v>
      </c>
      <c r="B24735">
        <v>30</v>
      </c>
      <c r="C24735">
        <v>12.86</v>
      </c>
      <c r="D24735">
        <v>0</v>
      </c>
      <c r="E24735" s="1">
        <v>45541.927777777775</v>
      </c>
      <c r="F24735">
        <v>76</v>
      </c>
      <c r="G24735">
        <v>30</v>
      </c>
      <c r="H24735" t="s">
        <v>15</v>
      </c>
      <c r="I24735">
        <v>12.7</v>
      </c>
      <c r="J24735">
        <v>11652</v>
      </c>
      <c r="K24735" t="s">
        <v>17119</v>
      </c>
      <c r="O24735" t="s">
        <v>20</v>
      </c>
    </row>
    <row r="24736" spans="1:15" x14ac:dyDescent="0.3">
      <c r="A24736">
        <v>11652</v>
      </c>
      <c r="B24736">
        <v>70</v>
      </c>
      <c r="C24736">
        <v>12.55</v>
      </c>
      <c r="D24736">
        <v>0</v>
      </c>
      <c r="E24736" s="1">
        <v>45541.998368055552</v>
      </c>
      <c r="F24736">
        <v>84</v>
      </c>
      <c r="G24736">
        <v>70</v>
      </c>
      <c r="H24736" t="s">
        <v>21</v>
      </c>
      <c r="I24736">
        <v>12.4</v>
      </c>
      <c r="J24736">
        <v>11652</v>
      </c>
      <c r="K24736" t="s">
        <v>17119</v>
      </c>
      <c r="O24736" t="s">
        <v>20</v>
      </c>
    </row>
    <row r="24737" spans="1:15" x14ac:dyDescent="0.3">
      <c r="A24737">
        <v>11653</v>
      </c>
      <c r="B24737">
        <v>30</v>
      </c>
      <c r="C24737">
        <v>12.84</v>
      </c>
      <c r="D24737">
        <v>0</v>
      </c>
      <c r="E24737" s="1">
        <v>45541.934224537035</v>
      </c>
      <c r="F24737">
        <v>74</v>
      </c>
      <c r="G24737">
        <v>30</v>
      </c>
      <c r="H24737" t="s">
        <v>15</v>
      </c>
      <c r="I24737">
        <v>12.7</v>
      </c>
      <c r="J24737">
        <v>11653</v>
      </c>
      <c r="K24737" t="s">
        <v>17120</v>
      </c>
      <c r="O24737" t="s">
        <v>20</v>
      </c>
    </row>
    <row r="24738" spans="1:15" x14ac:dyDescent="0.3">
      <c r="A24738">
        <v>11653</v>
      </c>
      <c r="B24738">
        <v>70</v>
      </c>
      <c r="C24738">
        <v>12.62</v>
      </c>
      <c r="D24738">
        <v>0</v>
      </c>
      <c r="E24738" s="1">
        <v>45541.999479166669</v>
      </c>
      <c r="F24738">
        <v>86</v>
      </c>
      <c r="G24738">
        <v>70</v>
      </c>
      <c r="H24738" t="s">
        <v>21</v>
      </c>
      <c r="I24738">
        <v>12.4</v>
      </c>
      <c r="J24738">
        <v>11653</v>
      </c>
      <c r="K24738" t="s">
        <v>17120</v>
      </c>
      <c r="O24738" t="s">
        <v>20</v>
      </c>
    </row>
    <row r="24739" spans="1:15" x14ac:dyDescent="0.3">
      <c r="A24739">
        <v>11654</v>
      </c>
      <c r="B24739">
        <v>30</v>
      </c>
      <c r="C24739">
        <v>12.81</v>
      </c>
      <c r="D24739">
        <v>0</v>
      </c>
      <c r="E24739" s="1">
        <v>45541.918495370373</v>
      </c>
      <c r="F24739">
        <v>71</v>
      </c>
      <c r="G24739">
        <v>30</v>
      </c>
      <c r="H24739" t="s">
        <v>15</v>
      </c>
      <c r="I24739">
        <v>12.7</v>
      </c>
      <c r="J24739">
        <v>11654</v>
      </c>
      <c r="K24739" t="s">
        <v>17121</v>
      </c>
      <c r="O24739" t="s">
        <v>20</v>
      </c>
    </row>
    <row r="24740" spans="1:15" x14ac:dyDescent="0.3">
      <c r="A24740">
        <v>11654</v>
      </c>
      <c r="B24740">
        <v>70</v>
      </c>
      <c r="C24740">
        <v>12.45</v>
      </c>
      <c r="D24740">
        <v>0</v>
      </c>
      <c r="E24740" s="1">
        <v>45541.9996875</v>
      </c>
      <c r="F24740">
        <v>86</v>
      </c>
      <c r="G24740">
        <v>70</v>
      </c>
      <c r="H24740" t="s">
        <v>21</v>
      </c>
      <c r="I24740">
        <v>12.4</v>
      </c>
      <c r="J24740">
        <v>11654</v>
      </c>
      <c r="K24740" t="s">
        <v>17121</v>
      </c>
      <c r="O24740" t="s">
        <v>20</v>
      </c>
    </row>
    <row r="24741" spans="1:15" x14ac:dyDescent="0.3">
      <c r="A24741">
        <v>11655</v>
      </c>
      <c r="B24741">
        <v>30</v>
      </c>
      <c r="C24741">
        <v>12.84</v>
      </c>
      <c r="D24741">
        <v>0</v>
      </c>
      <c r="E24741" s="1">
        <v>45541.935555555552</v>
      </c>
      <c r="F24741">
        <v>74</v>
      </c>
      <c r="G24741">
        <v>30</v>
      </c>
      <c r="H24741" t="s">
        <v>15</v>
      </c>
      <c r="I24741">
        <v>12.7</v>
      </c>
      <c r="J24741">
        <v>11655</v>
      </c>
      <c r="K24741" t="s">
        <v>17122</v>
      </c>
      <c r="O24741" t="s">
        <v>20</v>
      </c>
    </row>
    <row r="24742" spans="1:15" x14ac:dyDescent="0.3">
      <c r="A24742">
        <v>11655</v>
      </c>
      <c r="B24742">
        <v>70</v>
      </c>
      <c r="C24742">
        <v>12.73</v>
      </c>
      <c r="D24742">
        <v>0</v>
      </c>
      <c r="E24742" s="1">
        <v>45542.00072916667</v>
      </c>
      <c r="F24742">
        <v>86</v>
      </c>
      <c r="G24742">
        <v>70</v>
      </c>
      <c r="H24742" t="s">
        <v>21</v>
      </c>
      <c r="I24742">
        <v>12.4</v>
      </c>
      <c r="J24742">
        <v>11655</v>
      </c>
      <c r="K24742" t="s">
        <v>17122</v>
      </c>
      <c r="O24742" t="s">
        <v>20</v>
      </c>
    </row>
    <row r="24743" spans="1:15" x14ac:dyDescent="0.3">
      <c r="A24743">
        <v>11656</v>
      </c>
      <c r="B24743">
        <v>30</v>
      </c>
      <c r="C24743">
        <v>12.82</v>
      </c>
      <c r="D24743">
        <v>0</v>
      </c>
      <c r="E24743" s="1">
        <v>45541.93482638889</v>
      </c>
      <c r="F24743">
        <v>72</v>
      </c>
      <c r="G24743">
        <v>30</v>
      </c>
      <c r="H24743" t="s">
        <v>15</v>
      </c>
      <c r="I24743">
        <v>12.7</v>
      </c>
      <c r="J24743">
        <v>11656</v>
      </c>
      <c r="K24743" t="s">
        <v>17123</v>
      </c>
      <c r="O24743" t="s">
        <v>20</v>
      </c>
    </row>
    <row r="24744" spans="1:15" x14ac:dyDescent="0.3">
      <c r="A24744">
        <v>11656</v>
      </c>
      <c r="B24744">
        <v>70</v>
      </c>
      <c r="C24744">
        <v>12.38</v>
      </c>
      <c r="D24744">
        <v>0</v>
      </c>
      <c r="E24744" s="1">
        <v>45542.001793981479</v>
      </c>
      <c r="F24744">
        <v>85</v>
      </c>
      <c r="G24744">
        <v>70</v>
      </c>
      <c r="H24744" t="s">
        <v>21</v>
      </c>
      <c r="I24744">
        <v>12.4</v>
      </c>
      <c r="J24744">
        <v>11656</v>
      </c>
      <c r="K24744" t="s">
        <v>17123</v>
      </c>
      <c r="O24744" t="s">
        <v>18</v>
      </c>
    </row>
    <row r="24745" spans="1:15" x14ac:dyDescent="0.3">
      <c r="A24745">
        <v>11657</v>
      </c>
      <c r="B24745">
        <v>30</v>
      </c>
      <c r="C24745">
        <v>12.83</v>
      </c>
      <c r="D24745">
        <v>0</v>
      </c>
      <c r="E24745" s="1">
        <v>45541.715439814812</v>
      </c>
      <c r="F24745">
        <v>73</v>
      </c>
      <c r="G24745">
        <v>30</v>
      </c>
      <c r="H24745" t="s">
        <v>15</v>
      </c>
      <c r="I24745">
        <v>12.7</v>
      </c>
      <c r="J24745">
        <v>11657</v>
      </c>
      <c r="K24745" t="s">
        <v>17124</v>
      </c>
      <c r="O24745" t="s">
        <v>20</v>
      </c>
    </row>
    <row r="24746" spans="1:15" x14ac:dyDescent="0.3">
      <c r="A24746">
        <v>11657</v>
      </c>
      <c r="B24746">
        <v>70</v>
      </c>
      <c r="C24746">
        <v>12.48</v>
      </c>
      <c r="D24746">
        <v>0</v>
      </c>
      <c r="E24746" s="1">
        <v>45542.010405092595</v>
      </c>
      <c r="F24746">
        <v>83</v>
      </c>
      <c r="G24746">
        <v>70</v>
      </c>
      <c r="H24746" t="s">
        <v>21</v>
      </c>
      <c r="I24746">
        <v>12.4</v>
      </c>
      <c r="J24746">
        <v>11657</v>
      </c>
      <c r="K24746" t="s">
        <v>17124</v>
      </c>
      <c r="O24746" t="s">
        <v>20</v>
      </c>
    </row>
    <row r="24747" spans="1:15" x14ac:dyDescent="0.3">
      <c r="A24747">
        <v>11658</v>
      </c>
      <c r="B24747">
        <v>30</v>
      </c>
      <c r="C24747">
        <v>12.81</v>
      </c>
      <c r="D24747">
        <v>0</v>
      </c>
      <c r="E24747" s="1">
        <v>45541.841840277775</v>
      </c>
      <c r="F24747">
        <v>71</v>
      </c>
      <c r="G24747">
        <v>30</v>
      </c>
      <c r="H24747" t="s">
        <v>15</v>
      </c>
      <c r="I24747">
        <v>12.7</v>
      </c>
      <c r="J24747">
        <v>11658</v>
      </c>
      <c r="K24747" t="s">
        <v>17125</v>
      </c>
      <c r="O24747" t="s">
        <v>20</v>
      </c>
    </row>
    <row r="24748" spans="1:15" x14ac:dyDescent="0.3">
      <c r="A24748">
        <v>11658</v>
      </c>
      <c r="B24748">
        <v>70</v>
      </c>
      <c r="C24748">
        <v>12.35</v>
      </c>
      <c r="D24748">
        <v>0</v>
      </c>
      <c r="E24748" s="1">
        <v>45542.011817129627</v>
      </c>
      <c r="F24748">
        <v>87</v>
      </c>
      <c r="G24748">
        <v>70</v>
      </c>
      <c r="H24748" t="s">
        <v>21</v>
      </c>
      <c r="I24748">
        <v>12.4</v>
      </c>
      <c r="J24748">
        <v>11658</v>
      </c>
      <c r="K24748" t="s">
        <v>17125</v>
      </c>
      <c r="O24748" t="s">
        <v>18</v>
      </c>
    </row>
    <row r="24749" spans="1:15" x14ac:dyDescent="0.3">
      <c r="A24749">
        <v>11659</v>
      </c>
      <c r="B24749">
        <v>30</v>
      </c>
      <c r="C24749">
        <v>12.78</v>
      </c>
      <c r="D24749">
        <v>0</v>
      </c>
      <c r="E24749" s="1">
        <v>45541.892835648148</v>
      </c>
      <c r="F24749">
        <v>68</v>
      </c>
      <c r="G24749">
        <v>30</v>
      </c>
      <c r="H24749" t="s">
        <v>15</v>
      </c>
      <c r="I24749">
        <v>12.7</v>
      </c>
      <c r="J24749">
        <v>11659</v>
      </c>
      <c r="K24749" t="s">
        <v>17126</v>
      </c>
      <c r="O24749" t="s">
        <v>20</v>
      </c>
    </row>
    <row r="24750" spans="1:15" x14ac:dyDescent="0.3">
      <c r="A24750">
        <v>11659</v>
      </c>
      <c r="B24750">
        <v>70</v>
      </c>
      <c r="C24750">
        <v>12.6</v>
      </c>
      <c r="D24750">
        <v>0</v>
      </c>
      <c r="E24750" s="1">
        <v>45542.011921296296</v>
      </c>
      <c r="F24750">
        <v>82</v>
      </c>
      <c r="G24750">
        <v>70</v>
      </c>
      <c r="H24750" t="s">
        <v>21</v>
      </c>
      <c r="I24750">
        <v>12.4</v>
      </c>
      <c r="J24750">
        <v>11659</v>
      </c>
      <c r="K24750" t="s">
        <v>17126</v>
      </c>
      <c r="O24750" t="s">
        <v>20</v>
      </c>
    </row>
    <row r="24751" spans="1:15" x14ac:dyDescent="0.3">
      <c r="A24751">
        <v>11660</v>
      </c>
      <c r="B24751">
        <v>30</v>
      </c>
      <c r="C24751">
        <v>12.8</v>
      </c>
      <c r="D24751">
        <v>0</v>
      </c>
      <c r="E24751" s="1">
        <v>45541.946701388886</v>
      </c>
      <c r="F24751">
        <v>70</v>
      </c>
      <c r="G24751">
        <v>30</v>
      </c>
      <c r="H24751" t="s">
        <v>15</v>
      </c>
      <c r="I24751">
        <v>12.7</v>
      </c>
      <c r="J24751">
        <v>11660</v>
      </c>
      <c r="K24751" t="s">
        <v>17127</v>
      </c>
      <c r="O24751" t="s">
        <v>20</v>
      </c>
    </row>
    <row r="24752" spans="1:15" x14ac:dyDescent="0.3">
      <c r="A24752">
        <v>11660</v>
      </c>
      <c r="B24752">
        <v>70</v>
      </c>
      <c r="C24752">
        <v>12.66</v>
      </c>
      <c r="D24752">
        <v>0</v>
      </c>
      <c r="E24752" s="1">
        <v>45542.016550925924</v>
      </c>
      <c r="F24752">
        <v>81</v>
      </c>
      <c r="G24752">
        <v>70</v>
      </c>
      <c r="H24752" t="s">
        <v>21</v>
      </c>
      <c r="I24752">
        <v>12.4</v>
      </c>
      <c r="J24752">
        <v>11660</v>
      </c>
      <c r="K24752" t="s">
        <v>17127</v>
      </c>
      <c r="O24752" t="s">
        <v>20</v>
      </c>
    </row>
    <row r="24753" spans="1:15" x14ac:dyDescent="0.3">
      <c r="A24753">
        <v>11661</v>
      </c>
      <c r="B24753">
        <v>30</v>
      </c>
      <c r="C24753">
        <v>12.87</v>
      </c>
      <c r="D24753">
        <v>0</v>
      </c>
      <c r="E24753" s="1">
        <v>45541.914849537039</v>
      </c>
      <c r="F24753">
        <v>77</v>
      </c>
      <c r="G24753">
        <v>30</v>
      </c>
      <c r="H24753" t="s">
        <v>15</v>
      </c>
      <c r="I24753">
        <v>12.7</v>
      </c>
      <c r="J24753">
        <v>11661</v>
      </c>
      <c r="K24753" t="s">
        <v>17128</v>
      </c>
      <c r="O24753" t="s">
        <v>20</v>
      </c>
    </row>
    <row r="24754" spans="1:15" x14ac:dyDescent="0.3">
      <c r="A24754">
        <v>11661</v>
      </c>
      <c r="B24754">
        <v>70</v>
      </c>
      <c r="C24754">
        <v>12.43</v>
      </c>
      <c r="D24754">
        <v>0</v>
      </c>
      <c r="E24754" s="1">
        <v>45542.019189814811</v>
      </c>
      <c r="F24754">
        <v>86</v>
      </c>
      <c r="G24754">
        <v>70</v>
      </c>
      <c r="H24754" t="s">
        <v>21</v>
      </c>
      <c r="I24754">
        <v>12.4</v>
      </c>
      <c r="J24754">
        <v>11661</v>
      </c>
      <c r="K24754" t="s">
        <v>17128</v>
      </c>
      <c r="O24754" t="s">
        <v>20</v>
      </c>
    </row>
    <row r="24755" spans="1:15" x14ac:dyDescent="0.3">
      <c r="A24755">
        <v>11662</v>
      </c>
      <c r="B24755">
        <v>30</v>
      </c>
      <c r="C24755">
        <v>12.86</v>
      </c>
      <c r="D24755">
        <v>0</v>
      </c>
      <c r="E24755" s="1">
        <v>45541.937083333331</v>
      </c>
      <c r="F24755">
        <v>76</v>
      </c>
      <c r="G24755">
        <v>30</v>
      </c>
      <c r="H24755" t="s">
        <v>15</v>
      </c>
      <c r="I24755">
        <v>12.7</v>
      </c>
      <c r="J24755">
        <v>11662</v>
      </c>
      <c r="K24755" t="s">
        <v>17129</v>
      </c>
      <c r="O24755" t="s">
        <v>20</v>
      </c>
    </row>
    <row r="24756" spans="1:15" x14ac:dyDescent="0.3">
      <c r="A24756">
        <v>11662</v>
      </c>
      <c r="B24756">
        <v>70</v>
      </c>
      <c r="C24756">
        <v>12.26</v>
      </c>
      <c r="D24756">
        <v>0</v>
      </c>
      <c r="E24756" s="1">
        <v>45542.021249999998</v>
      </c>
      <c r="F24756">
        <v>83</v>
      </c>
      <c r="G24756">
        <v>70</v>
      </c>
      <c r="H24756" t="s">
        <v>21</v>
      </c>
      <c r="I24756">
        <v>12.4</v>
      </c>
      <c r="J24756">
        <v>11662</v>
      </c>
      <c r="K24756" t="s">
        <v>17129</v>
      </c>
      <c r="O24756" t="s">
        <v>18</v>
      </c>
    </row>
    <row r="24757" spans="1:15" x14ac:dyDescent="0.3">
      <c r="A24757">
        <v>11663</v>
      </c>
      <c r="B24757">
        <v>30</v>
      </c>
      <c r="C24757">
        <v>12.86</v>
      </c>
      <c r="D24757">
        <v>0</v>
      </c>
      <c r="E24757" s="1">
        <v>45541.791574074072</v>
      </c>
      <c r="F24757">
        <v>76</v>
      </c>
      <c r="G24757">
        <v>30</v>
      </c>
      <c r="H24757" t="s">
        <v>15</v>
      </c>
      <c r="I24757">
        <v>12.7</v>
      </c>
      <c r="J24757">
        <v>11663</v>
      </c>
      <c r="K24757" t="s">
        <v>17130</v>
      </c>
      <c r="O24757" t="s">
        <v>20</v>
      </c>
    </row>
    <row r="24758" spans="1:15" x14ac:dyDescent="0.3">
      <c r="A24758">
        <v>11663</v>
      </c>
      <c r="B24758">
        <v>70</v>
      </c>
      <c r="C24758">
        <v>12.28</v>
      </c>
      <c r="D24758">
        <v>0</v>
      </c>
      <c r="E24758" s="1">
        <v>45542.022280092591</v>
      </c>
      <c r="F24758">
        <v>90</v>
      </c>
      <c r="G24758">
        <v>70</v>
      </c>
      <c r="H24758" t="s">
        <v>21</v>
      </c>
      <c r="I24758">
        <v>12.4</v>
      </c>
      <c r="J24758">
        <v>11663</v>
      </c>
      <c r="K24758" t="s">
        <v>17130</v>
      </c>
      <c r="O24758" t="s">
        <v>18</v>
      </c>
    </row>
    <row r="24759" spans="1:15" x14ac:dyDescent="0.3">
      <c r="A24759">
        <v>11664</v>
      </c>
      <c r="B24759">
        <v>30</v>
      </c>
      <c r="C24759">
        <v>12.84</v>
      </c>
      <c r="D24759">
        <v>0</v>
      </c>
      <c r="E24759" s="1">
        <v>45541.938379629632</v>
      </c>
      <c r="F24759">
        <v>74</v>
      </c>
      <c r="G24759">
        <v>30</v>
      </c>
      <c r="H24759" t="s">
        <v>15</v>
      </c>
      <c r="I24759">
        <v>12.7</v>
      </c>
      <c r="J24759">
        <v>11664</v>
      </c>
      <c r="K24759" t="s">
        <v>17131</v>
      </c>
      <c r="O24759" t="s">
        <v>20</v>
      </c>
    </row>
    <row r="24760" spans="1:15" x14ac:dyDescent="0.3">
      <c r="A24760">
        <v>11664</v>
      </c>
      <c r="B24760">
        <v>70</v>
      </c>
      <c r="C24760">
        <v>12.52</v>
      </c>
      <c r="D24760">
        <v>0</v>
      </c>
      <c r="E24760" s="1">
        <v>45542.025891203702</v>
      </c>
      <c r="F24760">
        <v>82</v>
      </c>
      <c r="G24760">
        <v>70</v>
      </c>
      <c r="H24760" t="s">
        <v>21</v>
      </c>
      <c r="I24760">
        <v>12.4</v>
      </c>
      <c r="J24760">
        <v>11664</v>
      </c>
      <c r="K24760" t="s">
        <v>17131</v>
      </c>
      <c r="O24760" t="s">
        <v>20</v>
      </c>
    </row>
    <row r="24761" spans="1:15" x14ac:dyDescent="0.3">
      <c r="A24761">
        <v>11665</v>
      </c>
      <c r="B24761">
        <v>30</v>
      </c>
      <c r="C24761">
        <v>12.83</v>
      </c>
      <c r="D24761">
        <v>0</v>
      </c>
      <c r="E24761" s="1">
        <v>45541.981261574074</v>
      </c>
      <c r="F24761">
        <v>73</v>
      </c>
      <c r="G24761">
        <v>30</v>
      </c>
      <c r="H24761" t="s">
        <v>15</v>
      </c>
      <c r="I24761">
        <v>12.7</v>
      </c>
      <c r="J24761">
        <v>11665</v>
      </c>
      <c r="K24761" t="s">
        <v>17132</v>
      </c>
      <c r="O24761" t="s">
        <v>20</v>
      </c>
    </row>
    <row r="24762" spans="1:15" x14ac:dyDescent="0.3">
      <c r="A24762">
        <v>11665</v>
      </c>
      <c r="B24762">
        <v>70</v>
      </c>
      <c r="C24762">
        <v>12.74</v>
      </c>
      <c r="D24762">
        <v>0</v>
      </c>
      <c r="E24762" s="1">
        <v>45542.027268518519</v>
      </c>
      <c r="F24762">
        <v>83</v>
      </c>
      <c r="G24762">
        <v>70</v>
      </c>
      <c r="H24762" t="s">
        <v>21</v>
      </c>
      <c r="I24762">
        <v>12.4</v>
      </c>
      <c r="J24762">
        <v>11665</v>
      </c>
      <c r="K24762" t="s">
        <v>17132</v>
      </c>
      <c r="O24762" t="s">
        <v>20</v>
      </c>
    </row>
    <row r="24763" spans="1:15" x14ac:dyDescent="0.3">
      <c r="A24763">
        <v>11666</v>
      </c>
      <c r="B24763">
        <v>30</v>
      </c>
      <c r="C24763">
        <v>12.86</v>
      </c>
      <c r="D24763">
        <v>0</v>
      </c>
      <c r="E24763" s="1">
        <v>45541.932476851849</v>
      </c>
      <c r="F24763">
        <v>76</v>
      </c>
      <c r="G24763">
        <v>30</v>
      </c>
      <c r="H24763" t="s">
        <v>15</v>
      </c>
      <c r="I24763">
        <v>12.7</v>
      </c>
      <c r="J24763">
        <v>11666</v>
      </c>
      <c r="K24763" t="s">
        <v>17133</v>
      </c>
      <c r="O24763" t="s">
        <v>20</v>
      </c>
    </row>
    <row r="24764" spans="1:15" x14ac:dyDescent="0.3">
      <c r="A24764">
        <v>11666</v>
      </c>
      <c r="B24764">
        <v>70</v>
      </c>
      <c r="C24764">
        <v>12.69</v>
      </c>
      <c r="D24764">
        <v>0</v>
      </c>
      <c r="E24764" s="1">
        <v>45542.030231481483</v>
      </c>
      <c r="F24764">
        <v>83</v>
      </c>
      <c r="G24764">
        <v>70</v>
      </c>
      <c r="H24764" t="s">
        <v>21</v>
      </c>
      <c r="I24764">
        <v>12.4</v>
      </c>
      <c r="J24764">
        <v>11666</v>
      </c>
      <c r="K24764" t="s">
        <v>17133</v>
      </c>
      <c r="O24764" t="s">
        <v>20</v>
      </c>
    </row>
    <row r="24765" spans="1:15" x14ac:dyDescent="0.3">
      <c r="A24765">
        <v>11667</v>
      </c>
      <c r="B24765">
        <v>30</v>
      </c>
      <c r="C24765">
        <v>12.81</v>
      </c>
      <c r="D24765">
        <v>0</v>
      </c>
      <c r="E24765" s="1">
        <v>45541.679861111108</v>
      </c>
      <c r="F24765">
        <v>71</v>
      </c>
      <c r="G24765">
        <v>30</v>
      </c>
      <c r="H24765" t="s">
        <v>15</v>
      </c>
      <c r="I24765">
        <v>12.7</v>
      </c>
      <c r="J24765">
        <v>11667</v>
      </c>
      <c r="K24765" t="s">
        <v>17134</v>
      </c>
      <c r="O24765" t="s">
        <v>20</v>
      </c>
    </row>
    <row r="24766" spans="1:15" x14ac:dyDescent="0.3">
      <c r="A24766">
        <v>11667</v>
      </c>
      <c r="B24766">
        <v>70</v>
      </c>
      <c r="C24766">
        <v>12.32</v>
      </c>
      <c r="D24766">
        <v>0</v>
      </c>
      <c r="E24766" s="1">
        <v>45542.034166666665</v>
      </c>
      <c r="F24766">
        <v>88</v>
      </c>
      <c r="G24766">
        <v>70</v>
      </c>
      <c r="H24766" t="s">
        <v>21</v>
      </c>
      <c r="I24766">
        <v>12.4</v>
      </c>
      <c r="J24766">
        <v>11667</v>
      </c>
      <c r="K24766" t="s">
        <v>17134</v>
      </c>
      <c r="O24766" t="s">
        <v>18</v>
      </c>
    </row>
    <row r="24767" spans="1:15" x14ac:dyDescent="0.3">
      <c r="A24767">
        <v>11668</v>
      </c>
      <c r="B24767">
        <v>30</v>
      </c>
      <c r="C24767">
        <v>12.8</v>
      </c>
      <c r="D24767">
        <v>0</v>
      </c>
      <c r="E24767" s="1">
        <v>45541.948206018518</v>
      </c>
      <c r="F24767">
        <v>70</v>
      </c>
      <c r="G24767">
        <v>30</v>
      </c>
      <c r="H24767" t="s">
        <v>15</v>
      </c>
      <c r="I24767">
        <v>12.7</v>
      </c>
      <c r="J24767">
        <v>11668</v>
      </c>
      <c r="K24767" t="s">
        <v>17135</v>
      </c>
      <c r="O24767" t="s">
        <v>20</v>
      </c>
    </row>
    <row r="24768" spans="1:15" x14ac:dyDescent="0.3">
      <c r="A24768">
        <v>11668</v>
      </c>
      <c r="B24768">
        <v>70</v>
      </c>
      <c r="C24768">
        <v>12.44</v>
      </c>
      <c r="D24768">
        <v>0</v>
      </c>
      <c r="E24768" s="1">
        <v>45542.034398148149</v>
      </c>
      <c r="F24768">
        <v>85</v>
      </c>
      <c r="G24768">
        <v>70</v>
      </c>
      <c r="H24768" t="s">
        <v>21</v>
      </c>
      <c r="I24768">
        <v>12.4</v>
      </c>
      <c r="J24768">
        <v>11668</v>
      </c>
      <c r="K24768" t="s">
        <v>17135</v>
      </c>
      <c r="O24768" t="s">
        <v>20</v>
      </c>
    </row>
    <row r="24769" spans="1:15" x14ac:dyDescent="0.3">
      <c r="A24769">
        <v>11669</v>
      </c>
      <c r="B24769">
        <v>30</v>
      </c>
      <c r="C24769">
        <v>12.81</v>
      </c>
      <c r="D24769">
        <v>0</v>
      </c>
      <c r="E24769" s="1">
        <v>45541.940486111111</v>
      </c>
      <c r="F24769">
        <v>71</v>
      </c>
      <c r="G24769">
        <v>30</v>
      </c>
      <c r="H24769" t="s">
        <v>15</v>
      </c>
      <c r="I24769">
        <v>12.7</v>
      </c>
      <c r="J24769">
        <v>11669</v>
      </c>
      <c r="K24769" t="s">
        <v>17136</v>
      </c>
      <c r="O24769" t="s">
        <v>20</v>
      </c>
    </row>
    <row r="24770" spans="1:15" x14ac:dyDescent="0.3">
      <c r="A24770">
        <v>11669</v>
      </c>
      <c r="B24770">
        <v>70</v>
      </c>
      <c r="C24770">
        <v>12.29</v>
      </c>
      <c r="D24770">
        <v>0</v>
      </c>
      <c r="E24770" s="1">
        <v>45542.03528935185</v>
      </c>
      <c r="F24770">
        <v>84</v>
      </c>
      <c r="G24770">
        <v>70</v>
      </c>
      <c r="H24770" t="s">
        <v>21</v>
      </c>
      <c r="I24770">
        <v>12.4</v>
      </c>
      <c r="J24770">
        <v>11669</v>
      </c>
      <c r="K24770" t="s">
        <v>17136</v>
      </c>
      <c r="O24770" t="s">
        <v>18</v>
      </c>
    </row>
    <row r="24771" spans="1:15" x14ac:dyDescent="0.3">
      <c r="A24771">
        <v>11670</v>
      </c>
      <c r="B24771">
        <v>30</v>
      </c>
      <c r="C24771">
        <v>12.82</v>
      </c>
      <c r="D24771">
        <v>0</v>
      </c>
      <c r="E24771" s="1">
        <v>45541.983634259261</v>
      </c>
      <c r="F24771">
        <v>72</v>
      </c>
      <c r="G24771">
        <v>30</v>
      </c>
      <c r="H24771" t="s">
        <v>15</v>
      </c>
      <c r="I24771">
        <v>12.7</v>
      </c>
      <c r="J24771">
        <v>11670</v>
      </c>
      <c r="K24771" t="s">
        <v>17137</v>
      </c>
      <c r="O24771" t="s">
        <v>20</v>
      </c>
    </row>
    <row r="24772" spans="1:15" x14ac:dyDescent="0.3">
      <c r="A24772">
        <v>11670</v>
      </c>
      <c r="B24772">
        <v>70</v>
      </c>
      <c r="C24772">
        <v>12.27</v>
      </c>
      <c r="D24772">
        <v>0</v>
      </c>
      <c r="E24772" s="1">
        <v>45542.036620370367</v>
      </c>
      <c r="F24772">
        <v>84</v>
      </c>
      <c r="G24772">
        <v>70</v>
      </c>
      <c r="H24772" t="s">
        <v>21</v>
      </c>
      <c r="I24772">
        <v>12.4</v>
      </c>
      <c r="J24772">
        <v>11670</v>
      </c>
      <c r="K24772" t="s">
        <v>17137</v>
      </c>
      <c r="O24772" t="s">
        <v>18</v>
      </c>
    </row>
    <row r="24773" spans="1:15" x14ac:dyDescent="0.3">
      <c r="A24773">
        <v>11671</v>
      </c>
      <c r="B24773">
        <v>30</v>
      </c>
      <c r="C24773">
        <v>12.83</v>
      </c>
      <c r="D24773">
        <v>0</v>
      </c>
      <c r="E24773" s="1">
        <v>45541.953206018516</v>
      </c>
      <c r="F24773">
        <v>73</v>
      </c>
      <c r="G24773">
        <v>30</v>
      </c>
      <c r="H24773" t="s">
        <v>15</v>
      </c>
      <c r="I24773">
        <v>12.7</v>
      </c>
      <c r="J24773">
        <v>11671</v>
      </c>
      <c r="K24773" t="s">
        <v>17138</v>
      </c>
      <c r="O24773" t="s">
        <v>20</v>
      </c>
    </row>
    <row r="24774" spans="1:15" x14ac:dyDescent="0.3">
      <c r="A24774">
        <v>11671</v>
      </c>
      <c r="B24774">
        <v>70</v>
      </c>
      <c r="C24774">
        <v>12.43</v>
      </c>
      <c r="D24774">
        <v>0</v>
      </c>
      <c r="E24774" s="1">
        <v>45542.042627314811</v>
      </c>
      <c r="F24774">
        <v>81</v>
      </c>
      <c r="G24774">
        <v>70</v>
      </c>
      <c r="H24774" t="s">
        <v>21</v>
      </c>
      <c r="I24774">
        <v>12.4</v>
      </c>
      <c r="J24774">
        <v>11671</v>
      </c>
      <c r="K24774" t="s">
        <v>17138</v>
      </c>
      <c r="O24774" t="s">
        <v>20</v>
      </c>
    </row>
    <row r="24775" spans="1:15" x14ac:dyDescent="0.3">
      <c r="A24775">
        <v>11672</v>
      </c>
      <c r="B24775">
        <v>30</v>
      </c>
      <c r="C24775">
        <v>12.84</v>
      </c>
      <c r="D24775">
        <v>0</v>
      </c>
      <c r="E24775" s="1">
        <v>45541.96601851852</v>
      </c>
      <c r="F24775">
        <v>74</v>
      </c>
      <c r="G24775">
        <v>30</v>
      </c>
      <c r="H24775" t="s">
        <v>15</v>
      </c>
      <c r="I24775">
        <v>12.7</v>
      </c>
      <c r="J24775">
        <v>11672</v>
      </c>
      <c r="K24775" t="s">
        <v>17139</v>
      </c>
      <c r="O24775" t="s">
        <v>20</v>
      </c>
    </row>
    <row r="24776" spans="1:15" x14ac:dyDescent="0.3">
      <c r="A24776">
        <v>11672</v>
      </c>
      <c r="B24776">
        <v>70</v>
      </c>
      <c r="C24776">
        <v>12.45</v>
      </c>
      <c r="D24776">
        <v>0</v>
      </c>
      <c r="E24776" s="1">
        <v>45542.047407407408</v>
      </c>
      <c r="F24776">
        <v>86</v>
      </c>
      <c r="G24776">
        <v>70</v>
      </c>
      <c r="H24776" t="s">
        <v>21</v>
      </c>
      <c r="I24776">
        <v>12.4</v>
      </c>
      <c r="J24776">
        <v>11672</v>
      </c>
      <c r="K24776" t="s">
        <v>17139</v>
      </c>
      <c r="O24776" t="s">
        <v>20</v>
      </c>
    </row>
    <row r="24777" spans="1:15" x14ac:dyDescent="0.3">
      <c r="A24777">
        <v>11673</v>
      </c>
      <c r="B24777">
        <v>30</v>
      </c>
      <c r="C24777">
        <v>12.82</v>
      </c>
      <c r="D24777">
        <v>0</v>
      </c>
      <c r="E24777" s="1">
        <v>45541.984699074077</v>
      </c>
      <c r="F24777">
        <v>72</v>
      </c>
      <c r="G24777">
        <v>30</v>
      </c>
      <c r="H24777" t="s">
        <v>15</v>
      </c>
      <c r="I24777">
        <v>12.7</v>
      </c>
      <c r="J24777">
        <v>11673</v>
      </c>
      <c r="K24777" t="s">
        <v>17140</v>
      </c>
      <c r="O24777" t="s">
        <v>20</v>
      </c>
    </row>
    <row r="24778" spans="1:15" x14ac:dyDescent="0.3">
      <c r="A24778">
        <v>11673</v>
      </c>
      <c r="B24778">
        <v>70</v>
      </c>
      <c r="C24778">
        <v>12.51</v>
      </c>
      <c r="D24778">
        <v>0</v>
      </c>
      <c r="E24778" s="1">
        <v>45542.050173611111</v>
      </c>
      <c r="F24778">
        <v>85</v>
      </c>
      <c r="G24778">
        <v>70</v>
      </c>
      <c r="H24778" t="s">
        <v>21</v>
      </c>
      <c r="I24778">
        <v>12.4</v>
      </c>
      <c r="J24778">
        <v>11673</v>
      </c>
      <c r="K24778" t="s">
        <v>17140</v>
      </c>
      <c r="O24778" t="s">
        <v>20</v>
      </c>
    </row>
    <row r="24779" spans="1:15" x14ac:dyDescent="0.3">
      <c r="A24779">
        <v>11674</v>
      </c>
      <c r="B24779">
        <v>70</v>
      </c>
      <c r="C24779">
        <v>12.78</v>
      </c>
      <c r="D24779">
        <v>0</v>
      </c>
      <c r="E24779" s="1">
        <v>45542.049826388888</v>
      </c>
      <c r="F24779">
        <v>95</v>
      </c>
      <c r="G24779">
        <v>70</v>
      </c>
      <c r="H24779" t="s">
        <v>21</v>
      </c>
      <c r="I24779">
        <v>12.4</v>
      </c>
      <c r="J24779">
        <v>11674</v>
      </c>
      <c r="K24779" t="s">
        <v>17141</v>
      </c>
      <c r="O24779" t="s">
        <v>20</v>
      </c>
    </row>
    <row r="24780" spans="1:15" x14ac:dyDescent="0.3">
      <c r="A24780">
        <v>11675</v>
      </c>
      <c r="B24780">
        <v>30</v>
      </c>
      <c r="C24780">
        <v>12.84</v>
      </c>
      <c r="D24780">
        <v>0</v>
      </c>
      <c r="E24780" s="1">
        <v>45542.002847222226</v>
      </c>
      <c r="F24780">
        <v>74</v>
      </c>
      <c r="G24780">
        <v>30</v>
      </c>
      <c r="H24780" t="s">
        <v>15</v>
      </c>
      <c r="I24780">
        <v>12.7</v>
      </c>
      <c r="J24780">
        <v>11675</v>
      </c>
      <c r="K24780" t="s">
        <v>17142</v>
      </c>
      <c r="O24780" t="s">
        <v>20</v>
      </c>
    </row>
    <row r="24781" spans="1:15" x14ac:dyDescent="0.3">
      <c r="A24781">
        <v>11675</v>
      </c>
      <c r="B24781">
        <v>70</v>
      </c>
      <c r="C24781">
        <v>12.25</v>
      </c>
      <c r="D24781">
        <v>0</v>
      </c>
      <c r="E24781" s="1">
        <v>45542.065833333334</v>
      </c>
      <c r="F24781">
        <v>76</v>
      </c>
      <c r="G24781">
        <v>70</v>
      </c>
      <c r="H24781" t="s">
        <v>21</v>
      </c>
      <c r="I24781">
        <v>12.4</v>
      </c>
      <c r="J24781">
        <v>11675</v>
      </c>
      <c r="K24781" t="s">
        <v>17142</v>
      </c>
      <c r="O24781" t="s">
        <v>18</v>
      </c>
    </row>
    <row r="24782" spans="1:15" x14ac:dyDescent="0.3">
      <c r="A24782">
        <v>11676</v>
      </c>
      <c r="B24782">
        <v>30</v>
      </c>
      <c r="C24782">
        <v>12.83</v>
      </c>
      <c r="D24782">
        <v>0</v>
      </c>
      <c r="E24782" s="1">
        <v>45541.961006944446</v>
      </c>
      <c r="F24782">
        <v>73</v>
      </c>
      <c r="G24782">
        <v>30</v>
      </c>
      <c r="H24782" t="s">
        <v>15</v>
      </c>
      <c r="I24782">
        <v>12.7</v>
      </c>
      <c r="J24782">
        <v>11676</v>
      </c>
      <c r="K24782" t="s">
        <v>17143</v>
      </c>
      <c r="O24782" t="s">
        <v>20</v>
      </c>
    </row>
    <row r="24783" spans="1:15" x14ac:dyDescent="0.3">
      <c r="A24783">
        <v>11676</v>
      </c>
      <c r="B24783">
        <v>70</v>
      </c>
      <c r="C24783">
        <v>12.36</v>
      </c>
      <c r="D24783">
        <v>0</v>
      </c>
      <c r="E24783" s="1">
        <v>45542.067604166667</v>
      </c>
      <c r="F24783">
        <v>80</v>
      </c>
      <c r="G24783">
        <v>70</v>
      </c>
      <c r="H24783" t="s">
        <v>21</v>
      </c>
      <c r="I24783">
        <v>12.4</v>
      </c>
      <c r="J24783">
        <v>11676</v>
      </c>
      <c r="K24783" t="s">
        <v>17143</v>
      </c>
      <c r="O24783" t="s">
        <v>18</v>
      </c>
    </row>
    <row r="24784" spans="1:15" x14ac:dyDescent="0.3">
      <c r="A24784">
        <v>11677</v>
      </c>
      <c r="B24784">
        <v>30</v>
      </c>
      <c r="C24784">
        <v>12.88</v>
      </c>
      <c r="D24784">
        <v>0</v>
      </c>
      <c r="E24784" s="1">
        <v>45542.008356481485</v>
      </c>
      <c r="F24784">
        <v>78</v>
      </c>
      <c r="G24784">
        <v>30</v>
      </c>
      <c r="H24784" t="s">
        <v>15</v>
      </c>
      <c r="I24784">
        <v>12.7</v>
      </c>
      <c r="J24784">
        <v>11677</v>
      </c>
      <c r="K24784" t="s">
        <v>17144</v>
      </c>
      <c r="O24784" t="s">
        <v>20</v>
      </c>
    </row>
    <row r="24785" spans="1:15" x14ac:dyDescent="0.3">
      <c r="A24785">
        <v>11677</v>
      </c>
      <c r="B24785">
        <v>70</v>
      </c>
      <c r="C24785">
        <v>12.83</v>
      </c>
      <c r="D24785">
        <v>0</v>
      </c>
      <c r="E24785" s="1">
        <v>45542.070648148147</v>
      </c>
      <c r="F24785">
        <v>85</v>
      </c>
      <c r="G24785">
        <v>70</v>
      </c>
      <c r="H24785" t="s">
        <v>21</v>
      </c>
      <c r="I24785">
        <v>12.4</v>
      </c>
      <c r="J24785">
        <v>11677</v>
      </c>
      <c r="K24785" t="s">
        <v>17144</v>
      </c>
      <c r="O24785" t="s">
        <v>20</v>
      </c>
    </row>
    <row r="24786" spans="1:15" x14ac:dyDescent="0.3">
      <c r="A24786">
        <v>11677</v>
      </c>
      <c r="B24786">
        <v>70</v>
      </c>
      <c r="C24786">
        <v>12.29</v>
      </c>
      <c r="D24786">
        <v>0</v>
      </c>
      <c r="E24786" s="1">
        <v>45542.087071759262</v>
      </c>
      <c r="F24786">
        <v>86</v>
      </c>
      <c r="G24786">
        <v>70</v>
      </c>
      <c r="H24786" t="s">
        <v>21</v>
      </c>
      <c r="I24786">
        <v>12.4</v>
      </c>
      <c r="J24786">
        <v>11677</v>
      </c>
      <c r="K24786" t="s">
        <v>17144</v>
      </c>
      <c r="O24786" t="s">
        <v>18</v>
      </c>
    </row>
    <row r="24787" spans="1:15" x14ac:dyDescent="0.3">
      <c r="A24787">
        <v>11678</v>
      </c>
      <c r="B24787">
        <v>30</v>
      </c>
      <c r="C24787">
        <v>12.84</v>
      </c>
      <c r="D24787">
        <v>0</v>
      </c>
      <c r="E24787" s="1">
        <v>45541.972222222219</v>
      </c>
      <c r="F24787">
        <v>74</v>
      </c>
      <c r="G24787">
        <v>30</v>
      </c>
      <c r="H24787" t="s">
        <v>15</v>
      </c>
      <c r="I24787">
        <v>12.7</v>
      </c>
      <c r="J24787">
        <v>11678</v>
      </c>
      <c r="K24787" t="s">
        <v>17145</v>
      </c>
      <c r="O24787" t="s">
        <v>20</v>
      </c>
    </row>
    <row r="24788" spans="1:15" x14ac:dyDescent="0.3">
      <c r="A24788">
        <v>11678</v>
      </c>
      <c r="B24788">
        <v>70</v>
      </c>
      <c r="C24788">
        <v>12.51</v>
      </c>
      <c r="D24788">
        <v>0</v>
      </c>
      <c r="E24788" s="1">
        <v>45542.073425925926</v>
      </c>
      <c r="F24788">
        <v>81</v>
      </c>
      <c r="G24788">
        <v>70</v>
      </c>
      <c r="H24788" t="s">
        <v>21</v>
      </c>
      <c r="I24788">
        <v>12.4</v>
      </c>
      <c r="J24788">
        <v>11678</v>
      </c>
      <c r="K24788" t="s">
        <v>17145</v>
      </c>
      <c r="O24788" t="s">
        <v>20</v>
      </c>
    </row>
    <row r="24789" spans="1:15" x14ac:dyDescent="0.3">
      <c r="A24789">
        <v>11678</v>
      </c>
      <c r="B24789">
        <v>70</v>
      </c>
      <c r="C24789">
        <v>12.59</v>
      </c>
      <c r="D24789">
        <v>0</v>
      </c>
      <c r="E24789" s="1">
        <v>45542.074699074074</v>
      </c>
      <c r="F24789">
        <v>80</v>
      </c>
      <c r="G24789">
        <v>70</v>
      </c>
      <c r="H24789" t="s">
        <v>21</v>
      </c>
      <c r="I24789">
        <v>12.4</v>
      </c>
      <c r="J24789">
        <v>11678</v>
      </c>
      <c r="K24789" t="s">
        <v>17145</v>
      </c>
      <c r="O24789" t="s">
        <v>20</v>
      </c>
    </row>
    <row r="24790" spans="1:15" x14ac:dyDescent="0.3">
      <c r="A24790">
        <v>11679</v>
      </c>
      <c r="B24790">
        <v>30</v>
      </c>
      <c r="C24790">
        <v>12.8</v>
      </c>
      <c r="D24790">
        <v>0</v>
      </c>
      <c r="E24790" s="1">
        <v>45541.949918981481</v>
      </c>
      <c r="F24790">
        <v>70</v>
      </c>
      <c r="G24790">
        <v>30</v>
      </c>
      <c r="H24790" t="s">
        <v>15</v>
      </c>
      <c r="I24790">
        <v>12.7</v>
      </c>
      <c r="J24790">
        <v>11679</v>
      </c>
      <c r="K24790" t="s">
        <v>17146</v>
      </c>
      <c r="O24790" t="s">
        <v>20</v>
      </c>
    </row>
    <row r="24791" spans="1:15" x14ac:dyDescent="0.3">
      <c r="A24791">
        <v>11679</v>
      </c>
      <c r="B24791">
        <v>70</v>
      </c>
      <c r="C24791">
        <v>12.44</v>
      </c>
      <c r="D24791">
        <v>0</v>
      </c>
      <c r="E24791" s="1">
        <v>45542.076157407406</v>
      </c>
      <c r="F24791">
        <v>81</v>
      </c>
      <c r="G24791">
        <v>70</v>
      </c>
      <c r="H24791" t="s">
        <v>21</v>
      </c>
      <c r="I24791">
        <v>12.4</v>
      </c>
      <c r="J24791">
        <v>11679</v>
      </c>
      <c r="K24791" t="s">
        <v>17146</v>
      </c>
      <c r="O24791" t="s">
        <v>20</v>
      </c>
    </row>
    <row r="24792" spans="1:15" x14ac:dyDescent="0.3">
      <c r="A24792">
        <v>11680</v>
      </c>
      <c r="B24792">
        <v>30</v>
      </c>
      <c r="C24792">
        <v>12.86</v>
      </c>
      <c r="D24792">
        <v>0</v>
      </c>
      <c r="E24792" s="1">
        <v>45542.01289351852</v>
      </c>
      <c r="F24792">
        <v>76</v>
      </c>
      <c r="G24792">
        <v>30</v>
      </c>
      <c r="H24792" t="s">
        <v>15</v>
      </c>
      <c r="I24792">
        <v>12.7</v>
      </c>
      <c r="J24792">
        <v>11680</v>
      </c>
      <c r="K24792" t="s">
        <v>17147</v>
      </c>
      <c r="O24792" t="s">
        <v>20</v>
      </c>
    </row>
    <row r="24793" spans="1:15" x14ac:dyDescent="0.3">
      <c r="A24793">
        <v>11680</v>
      </c>
      <c r="B24793">
        <v>70</v>
      </c>
      <c r="C24793">
        <v>12.67</v>
      </c>
      <c r="D24793">
        <v>0</v>
      </c>
      <c r="E24793" s="1">
        <v>45542.07912037037</v>
      </c>
      <c r="F24793">
        <v>83</v>
      </c>
      <c r="G24793">
        <v>70</v>
      </c>
      <c r="H24793" t="s">
        <v>21</v>
      </c>
      <c r="I24793">
        <v>12.4</v>
      </c>
      <c r="J24793">
        <v>11680</v>
      </c>
      <c r="K24793" t="s">
        <v>17147</v>
      </c>
      <c r="O24793" t="s">
        <v>20</v>
      </c>
    </row>
    <row r="24794" spans="1:15" x14ac:dyDescent="0.3">
      <c r="A24794">
        <v>11681</v>
      </c>
      <c r="B24794">
        <v>30</v>
      </c>
      <c r="C24794">
        <v>12.87</v>
      </c>
      <c r="D24794">
        <v>0</v>
      </c>
      <c r="E24794" s="1">
        <v>45542.021770833337</v>
      </c>
      <c r="F24794">
        <v>77</v>
      </c>
      <c r="G24794">
        <v>30</v>
      </c>
      <c r="H24794" t="s">
        <v>15</v>
      </c>
      <c r="I24794">
        <v>12.7</v>
      </c>
      <c r="J24794">
        <v>11681</v>
      </c>
      <c r="K24794" t="s">
        <v>17148</v>
      </c>
      <c r="O24794" t="s">
        <v>20</v>
      </c>
    </row>
    <row r="24795" spans="1:15" x14ac:dyDescent="0.3">
      <c r="A24795">
        <v>11681</v>
      </c>
      <c r="B24795">
        <v>70</v>
      </c>
      <c r="C24795">
        <v>12.87</v>
      </c>
      <c r="D24795">
        <v>0</v>
      </c>
      <c r="E24795" s="1">
        <v>45542.078842592593</v>
      </c>
      <c r="F24795">
        <v>84</v>
      </c>
      <c r="G24795">
        <v>70</v>
      </c>
      <c r="H24795" t="s">
        <v>21</v>
      </c>
      <c r="I24795">
        <v>12.4</v>
      </c>
      <c r="J24795">
        <v>11681</v>
      </c>
      <c r="K24795" t="s">
        <v>17148</v>
      </c>
      <c r="O24795" t="s">
        <v>20</v>
      </c>
    </row>
    <row r="24796" spans="1:15" x14ac:dyDescent="0.3">
      <c r="A24796">
        <v>11682</v>
      </c>
      <c r="B24796">
        <v>30</v>
      </c>
      <c r="C24796">
        <v>12.85</v>
      </c>
      <c r="D24796">
        <v>0</v>
      </c>
      <c r="E24796" s="1">
        <v>45541.997210648151</v>
      </c>
      <c r="F24796">
        <v>75</v>
      </c>
      <c r="G24796">
        <v>30</v>
      </c>
      <c r="H24796" t="s">
        <v>15</v>
      </c>
      <c r="I24796">
        <v>12.7</v>
      </c>
      <c r="J24796">
        <v>11682</v>
      </c>
      <c r="K24796" t="s">
        <v>17149</v>
      </c>
      <c r="O24796" t="s">
        <v>20</v>
      </c>
    </row>
    <row r="24797" spans="1:15" x14ac:dyDescent="0.3">
      <c r="A24797">
        <v>11682</v>
      </c>
      <c r="B24797">
        <v>70</v>
      </c>
      <c r="C24797">
        <v>12.3</v>
      </c>
      <c r="D24797">
        <v>0</v>
      </c>
      <c r="E24797" s="1">
        <v>45542.081250000003</v>
      </c>
      <c r="F24797">
        <v>81</v>
      </c>
      <c r="G24797">
        <v>70</v>
      </c>
      <c r="H24797" t="s">
        <v>21</v>
      </c>
      <c r="I24797">
        <v>12.4</v>
      </c>
      <c r="J24797">
        <v>11682</v>
      </c>
      <c r="K24797" t="s">
        <v>17149</v>
      </c>
      <c r="O24797" t="s">
        <v>18</v>
      </c>
    </row>
    <row r="24798" spans="1:15" x14ac:dyDescent="0.3">
      <c r="A24798">
        <v>11683</v>
      </c>
      <c r="B24798">
        <v>30</v>
      </c>
      <c r="C24798">
        <v>12.84</v>
      </c>
      <c r="D24798">
        <v>0</v>
      </c>
      <c r="E24798" s="1">
        <v>45542.002546296295</v>
      </c>
      <c r="F24798">
        <v>74</v>
      </c>
      <c r="G24798">
        <v>30</v>
      </c>
      <c r="H24798" t="s">
        <v>15</v>
      </c>
      <c r="I24798">
        <v>12.7</v>
      </c>
      <c r="J24798">
        <v>11683</v>
      </c>
      <c r="K24798" t="s">
        <v>17150</v>
      </c>
      <c r="O24798" t="s">
        <v>20</v>
      </c>
    </row>
    <row r="24799" spans="1:15" x14ac:dyDescent="0.3">
      <c r="A24799">
        <v>11683</v>
      </c>
      <c r="B24799">
        <v>70</v>
      </c>
      <c r="C24799">
        <v>12.66</v>
      </c>
      <c r="D24799">
        <v>0</v>
      </c>
      <c r="E24799" s="1">
        <v>45542.08185185185</v>
      </c>
      <c r="F24799">
        <v>84</v>
      </c>
      <c r="G24799">
        <v>70</v>
      </c>
      <c r="H24799" t="s">
        <v>21</v>
      </c>
      <c r="I24799">
        <v>12.4</v>
      </c>
      <c r="J24799">
        <v>11683</v>
      </c>
      <c r="K24799" t="s">
        <v>17150</v>
      </c>
      <c r="O24799" t="s">
        <v>20</v>
      </c>
    </row>
    <row r="24800" spans="1:15" x14ac:dyDescent="0.3">
      <c r="A24800">
        <v>11683</v>
      </c>
      <c r="B24800">
        <v>70</v>
      </c>
      <c r="C24800">
        <v>12.49</v>
      </c>
      <c r="D24800">
        <v>0</v>
      </c>
      <c r="E24800" s="1">
        <v>45542.090856481482</v>
      </c>
      <c r="F24800">
        <v>82</v>
      </c>
      <c r="G24800">
        <v>70</v>
      </c>
      <c r="H24800" t="s">
        <v>21</v>
      </c>
      <c r="I24800">
        <v>12.4</v>
      </c>
      <c r="J24800">
        <v>11683</v>
      </c>
      <c r="K24800" t="s">
        <v>17150</v>
      </c>
      <c r="O24800" t="s">
        <v>20</v>
      </c>
    </row>
    <row r="24801" spans="1:15" x14ac:dyDescent="0.3">
      <c r="A24801">
        <v>11684</v>
      </c>
      <c r="B24801">
        <v>30</v>
      </c>
      <c r="C24801">
        <v>12.86</v>
      </c>
      <c r="D24801">
        <v>0</v>
      </c>
      <c r="E24801" s="1">
        <v>45542.010833333334</v>
      </c>
      <c r="F24801">
        <v>76</v>
      </c>
      <c r="G24801">
        <v>30</v>
      </c>
      <c r="H24801" t="s">
        <v>15</v>
      </c>
      <c r="I24801">
        <v>12.7</v>
      </c>
      <c r="J24801">
        <v>11684</v>
      </c>
      <c r="K24801" t="s">
        <v>17151</v>
      </c>
      <c r="O24801" t="s">
        <v>20</v>
      </c>
    </row>
    <row r="24802" spans="1:15" x14ac:dyDescent="0.3">
      <c r="A24802">
        <v>11684</v>
      </c>
      <c r="B24802">
        <v>70</v>
      </c>
      <c r="C24802">
        <v>12.74</v>
      </c>
      <c r="D24802">
        <v>0</v>
      </c>
      <c r="E24802" s="1">
        <v>45542.082592592589</v>
      </c>
      <c r="F24802">
        <v>85</v>
      </c>
      <c r="G24802">
        <v>70</v>
      </c>
      <c r="H24802" t="s">
        <v>21</v>
      </c>
      <c r="I24802">
        <v>12.4</v>
      </c>
      <c r="J24802">
        <v>11684</v>
      </c>
      <c r="K24802" t="s">
        <v>17151</v>
      </c>
      <c r="O24802" t="s">
        <v>20</v>
      </c>
    </row>
    <row r="24803" spans="1:15" x14ac:dyDescent="0.3">
      <c r="A24803">
        <v>11685</v>
      </c>
      <c r="B24803">
        <v>30</v>
      </c>
      <c r="C24803">
        <v>12.83</v>
      </c>
      <c r="D24803">
        <v>0</v>
      </c>
      <c r="E24803" s="1">
        <v>45541.938958333332</v>
      </c>
      <c r="F24803">
        <v>73</v>
      </c>
      <c r="G24803">
        <v>30</v>
      </c>
      <c r="H24803" t="s">
        <v>15</v>
      </c>
      <c r="I24803">
        <v>12.7</v>
      </c>
      <c r="J24803">
        <v>11685</v>
      </c>
      <c r="K24803" t="s">
        <v>17152</v>
      </c>
      <c r="O24803" t="s">
        <v>20</v>
      </c>
    </row>
    <row r="24804" spans="1:15" x14ac:dyDescent="0.3">
      <c r="A24804">
        <v>11685</v>
      </c>
      <c r="B24804">
        <v>70</v>
      </c>
      <c r="C24804">
        <v>12.17</v>
      </c>
      <c r="D24804">
        <v>0</v>
      </c>
      <c r="E24804" s="1">
        <v>45542.082418981481</v>
      </c>
      <c r="F24804">
        <v>80</v>
      </c>
      <c r="G24804">
        <v>70</v>
      </c>
      <c r="H24804" t="s">
        <v>21</v>
      </c>
      <c r="I24804">
        <v>12.4</v>
      </c>
      <c r="J24804">
        <v>11685</v>
      </c>
      <c r="K24804" t="s">
        <v>17152</v>
      </c>
      <c r="O24804" t="s">
        <v>18</v>
      </c>
    </row>
    <row r="24805" spans="1:15" x14ac:dyDescent="0.3">
      <c r="A24805">
        <v>11686</v>
      </c>
      <c r="B24805">
        <v>30</v>
      </c>
      <c r="C24805">
        <v>12.86</v>
      </c>
      <c r="D24805">
        <v>0</v>
      </c>
      <c r="E24805" s="1">
        <v>45542.015694444446</v>
      </c>
      <c r="F24805">
        <v>76</v>
      </c>
      <c r="G24805">
        <v>30</v>
      </c>
      <c r="H24805" t="s">
        <v>15</v>
      </c>
      <c r="I24805">
        <v>12.7</v>
      </c>
      <c r="J24805">
        <v>11686</v>
      </c>
      <c r="K24805" t="s">
        <v>17153</v>
      </c>
      <c r="O24805" t="s">
        <v>20</v>
      </c>
    </row>
    <row r="24806" spans="1:15" x14ac:dyDescent="0.3">
      <c r="A24806">
        <v>11686</v>
      </c>
      <c r="B24806">
        <v>70</v>
      </c>
      <c r="C24806">
        <v>12.67</v>
      </c>
      <c r="D24806">
        <v>0</v>
      </c>
      <c r="E24806" s="1">
        <v>45542.083622685182</v>
      </c>
      <c r="F24806">
        <v>84</v>
      </c>
      <c r="G24806">
        <v>70</v>
      </c>
      <c r="H24806" t="s">
        <v>21</v>
      </c>
      <c r="I24806">
        <v>12.4</v>
      </c>
      <c r="J24806">
        <v>11686</v>
      </c>
      <c r="K24806" t="s">
        <v>17153</v>
      </c>
      <c r="O24806" t="s">
        <v>20</v>
      </c>
    </row>
    <row r="24807" spans="1:15" x14ac:dyDescent="0.3">
      <c r="A24807">
        <v>11686</v>
      </c>
      <c r="B24807">
        <v>70</v>
      </c>
      <c r="C24807">
        <v>12.38</v>
      </c>
      <c r="D24807">
        <v>0</v>
      </c>
      <c r="E24807" s="1">
        <v>45542.095578703702</v>
      </c>
      <c r="F24807">
        <v>85</v>
      </c>
      <c r="G24807">
        <v>70</v>
      </c>
      <c r="H24807" t="s">
        <v>21</v>
      </c>
      <c r="I24807">
        <v>12.4</v>
      </c>
      <c r="J24807">
        <v>11686</v>
      </c>
      <c r="K24807" t="s">
        <v>17153</v>
      </c>
      <c r="O24807" t="s">
        <v>18</v>
      </c>
    </row>
    <row r="24808" spans="1:15" x14ac:dyDescent="0.3">
      <c r="A24808">
        <v>11687</v>
      </c>
      <c r="B24808">
        <v>30</v>
      </c>
      <c r="C24808">
        <v>12.86</v>
      </c>
      <c r="D24808">
        <v>0</v>
      </c>
      <c r="E24808" s="1">
        <v>45541.943379629629</v>
      </c>
      <c r="F24808">
        <v>76</v>
      </c>
      <c r="G24808">
        <v>30</v>
      </c>
      <c r="H24808" t="s">
        <v>15</v>
      </c>
      <c r="I24808">
        <v>12.7</v>
      </c>
      <c r="J24808">
        <v>11687</v>
      </c>
      <c r="K24808" t="s">
        <v>17154</v>
      </c>
      <c r="O24808" t="s">
        <v>20</v>
      </c>
    </row>
    <row r="24809" spans="1:15" x14ac:dyDescent="0.3">
      <c r="A24809">
        <v>11687</v>
      </c>
      <c r="B24809">
        <v>70</v>
      </c>
      <c r="C24809">
        <v>12.29</v>
      </c>
      <c r="D24809">
        <v>0</v>
      </c>
      <c r="E24809" s="1">
        <v>45542.084722222222</v>
      </c>
      <c r="F24809">
        <v>76</v>
      </c>
      <c r="G24809">
        <v>70</v>
      </c>
      <c r="H24809" t="s">
        <v>21</v>
      </c>
      <c r="I24809">
        <v>12.4</v>
      </c>
      <c r="J24809">
        <v>11687</v>
      </c>
      <c r="K24809" t="s">
        <v>17154</v>
      </c>
      <c r="O24809" t="s">
        <v>18</v>
      </c>
    </row>
    <row r="24810" spans="1:15" x14ac:dyDescent="0.3">
      <c r="A24810">
        <v>11688</v>
      </c>
      <c r="B24810">
        <v>30</v>
      </c>
      <c r="C24810">
        <v>12.71</v>
      </c>
      <c r="D24810">
        <v>0</v>
      </c>
      <c r="E24810" s="1">
        <v>45541.984768518516</v>
      </c>
      <c r="F24810">
        <v>61</v>
      </c>
      <c r="G24810">
        <v>30</v>
      </c>
      <c r="H24810" t="s">
        <v>15</v>
      </c>
      <c r="I24810">
        <v>12.7</v>
      </c>
      <c r="J24810">
        <v>11688</v>
      </c>
      <c r="K24810" t="s">
        <v>17155</v>
      </c>
      <c r="O24810" t="s">
        <v>20</v>
      </c>
    </row>
    <row r="24811" spans="1:15" x14ac:dyDescent="0.3">
      <c r="A24811">
        <v>11688</v>
      </c>
      <c r="B24811">
        <v>70</v>
      </c>
      <c r="C24811">
        <v>12.6</v>
      </c>
      <c r="D24811">
        <v>0</v>
      </c>
      <c r="E24811" s="1">
        <v>45542.084710648145</v>
      </c>
      <c r="F24811">
        <v>79</v>
      </c>
      <c r="G24811">
        <v>70</v>
      </c>
      <c r="H24811" t="s">
        <v>21</v>
      </c>
      <c r="I24811">
        <v>12.4</v>
      </c>
      <c r="J24811">
        <v>11688</v>
      </c>
      <c r="K24811" t="s">
        <v>17155</v>
      </c>
      <c r="O24811" t="s">
        <v>20</v>
      </c>
    </row>
    <row r="24812" spans="1:15" x14ac:dyDescent="0.3">
      <c r="A24812">
        <v>11688</v>
      </c>
      <c r="B24812">
        <v>70</v>
      </c>
      <c r="C24812">
        <v>12.51</v>
      </c>
      <c r="D24812">
        <v>0</v>
      </c>
      <c r="E24812" s="1">
        <v>45542.09479166667</v>
      </c>
      <c r="F24812">
        <v>78</v>
      </c>
      <c r="G24812">
        <v>70</v>
      </c>
      <c r="H24812" t="s">
        <v>21</v>
      </c>
      <c r="I24812">
        <v>12.4</v>
      </c>
      <c r="J24812">
        <v>11688</v>
      </c>
      <c r="K24812" t="s">
        <v>17155</v>
      </c>
      <c r="O24812" t="s">
        <v>20</v>
      </c>
    </row>
    <row r="24813" spans="1:15" x14ac:dyDescent="0.3">
      <c r="A24813">
        <v>11688</v>
      </c>
      <c r="B24813">
        <v>70</v>
      </c>
      <c r="C24813">
        <v>12.4</v>
      </c>
      <c r="D24813">
        <v>0</v>
      </c>
      <c r="E24813" s="1">
        <v>45542.104386574072</v>
      </c>
      <c r="F24813">
        <v>79</v>
      </c>
      <c r="G24813">
        <v>70</v>
      </c>
      <c r="H24813" t="s">
        <v>21</v>
      </c>
      <c r="I24813">
        <v>12.4</v>
      </c>
      <c r="J24813">
        <v>11688</v>
      </c>
      <c r="K24813" t="s">
        <v>17155</v>
      </c>
      <c r="O24813" t="s">
        <v>20</v>
      </c>
    </row>
    <row r="24814" spans="1:15" x14ac:dyDescent="0.3">
      <c r="A24814">
        <v>11689</v>
      </c>
      <c r="B24814">
        <v>30</v>
      </c>
      <c r="C24814">
        <v>12.87</v>
      </c>
      <c r="D24814">
        <v>0</v>
      </c>
      <c r="E24814" s="1">
        <v>45542.036956018521</v>
      </c>
      <c r="F24814">
        <v>77</v>
      </c>
      <c r="G24814">
        <v>30</v>
      </c>
      <c r="H24814" t="s">
        <v>15</v>
      </c>
      <c r="I24814">
        <v>12.7</v>
      </c>
      <c r="J24814">
        <v>11689</v>
      </c>
      <c r="K24814" t="s">
        <v>17156</v>
      </c>
      <c r="O24814" t="s">
        <v>20</v>
      </c>
    </row>
    <row r="24815" spans="1:15" x14ac:dyDescent="0.3">
      <c r="A24815">
        <v>11689</v>
      </c>
      <c r="B24815">
        <v>70</v>
      </c>
      <c r="C24815">
        <v>12.75</v>
      </c>
      <c r="D24815">
        <v>0</v>
      </c>
      <c r="E24815" s="1">
        <v>45542.088182870371</v>
      </c>
      <c r="F24815">
        <v>84</v>
      </c>
      <c r="G24815">
        <v>70</v>
      </c>
      <c r="H24815" t="s">
        <v>21</v>
      </c>
      <c r="I24815">
        <v>12.4</v>
      </c>
      <c r="J24815">
        <v>11689</v>
      </c>
      <c r="K24815" t="s">
        <v>17156</v>
      </c>
      <c r="O24815" t="s">
        <v>20</v>
      </c>
    </row>
    <row r="24816" spans="1:15" x14ac:dyDescent="0.3">
      <c r="A24816">
        <v>11690</v>
      </c>
      <c r="B24816">
        <v>30</v>
      </c>
      <c r="C24816">
        <v>12.85</v>
      </c>
      <c r="D24816">
        <v>0</v>
      </c>
      <c r="E24816" s="1">
        <v>45542.031909722224</v>
      </c>
      <c r="F24816">
        <v>75</v>
      </c>
      <c r="G24816">
        <v>30</v>
      </c>
      <c r="H24816" t="s">
        <v>15</v>
      </c>
      <c r="I24816">
        <v>12.7</v>
      </c>
      <c r="J24816">
        <v>11690</v>
      </c>
      <c r="K24816" t="s">
        <v>17157</v>
      </c>
      <c r="O24816" t="s">
        <v>20</v>
      </c>
    </row>
    <row r="24817" spans="1:15" x14ac:dyDescent="0.3">
      <c r="A24817">
        <v>11690</v>
      </c>
      <c r="B24817">
        <v>70</v>
      </c>
      <c r="C24817">
        <v>12.51</v>
      </c>
      <c r="D24817">
        <v>0</v>
      </c>
      <c r="E24817" s="1">
        <v>45542.088182870371</v>
      </c>
      <c r="F24817">
        <v>82</v>
      </c>
      <c r="G24817">
        <v>70</v>
      </c>
      <c r="H24817" t="s">
        <v>21</v>
      </c>
      <c r="I24817">
        <v>12.4</v>
      </c>
      <c r="J24817">
        <v>11690</v>
      </c>
      <c r="K24817" t="s">
        <v>17157</v>
      </c>
      <c r="O24817" t="s">
        <v>20</v>
      </c>
    </row>
    <row r="24818" spans="1:15" x14ac:dyDescent="0.3">
      <c r="A24818">
        <v>11691</v>
      </c>
      <c r="B24818">
        <v>30</v>
      </c>
      <c r="C24818">
        <v>12.86</v>
      </c>
      <c r="D24818">
        <v>0</v>
      </c>
      <c r="E24818" s="1">
        <v>45542.035682870373</v>
      </c>
      <c r="F24818">
        <v>76</v>
      </c>
      <c r="G24818">
        <v>30</v>
      </c>
      <c r="H24818" t="s">
        <v>15</v>
      </c>
      <c r="I24818">
        <v>12.7</v>
      </c>
      <c r="J24818">
        <v>11691</v>
      </c>
      <c r="K24818" t="s">
        <v>17158</v>
      </c>
      <c r="O24818" t="s">
        <v>20</v>
      </c>
    </row>
    <row r="24819" spans="1:15" x14ac:dyDescent="0.3">
      <c r="A24819">
        <v>11691</v>
      </c>
      <c r="B24819">
        <v>70</v>
      </c>
      <c r="C24819">
        <v>12.44</v>
      </c>
      <c r="D24819">
        <v>0</v>
      </c>
      <c r="E24819" s="1">
        <v>45542.089456018519</v>
      </c>
      <c r="F24819">
        <v>83</v>
      </c>
      <c r="G24819">
        <v>70</v>
      </c>
      <c r="H24819" t="s">
        <v>21</v>
      </c>
      <c r="I24819">
        <v>12.4</v>
      </c>
      <c r="J24819">
        <v>11691</v>
      </c>
      <c r="K24819" t="s">
        <v>17158</v>
      </c>
      <c r="O24819" t="s">
        <v>20</v>
      </c>
    </row>
    <row r="24820" spans="1:15" x14ac:dyDescent="0.3">
      <c r="A24820">
        <v>11692</v>
      </c>
      <c r="B24820">
        <v>30</v>
      </c>
      <c r="C24820">
        <v>12.86</v>
      </c>
      <c r="D24820">
        <v>0</v>
      </c>
      <c r="E24820" s="1">
        <v>45542.034398148149</v>
      </c>
      <c r="F24820">
        <v>76</v>
      </c>
      <c r="G24820">
        <v>30</v>
      </c>
      <c r="H24820" t="s">
        <v>15</v>
      </c>
      <c r="I24820">
        <v>12.7</v>
      </c>
      <c r="J24820">
        <v>11692</v>
      </c>
      <c r="K24820" t="s">
        <v>17159</v>
      </c>
      <c r="O24820" t="s">
        <v>20</v>
      </c>
    </row>
    <row r="24821" spans="1:15" x14ac:dyDescent="0.3">
      <c r="A24821">
        <v>11692</v>
      </c>
      <c r="B24821">
        <v>70</v>
      </c>
      <c r="C24821">
        <v>12.34</v>
      </c>
      <c r="D24821">
        <v>0</v>
      </c>
      <c r="E24821" s="1">
        <v>45542.092743055553</v>
      </c>
      <c r="F24821">
        <v>83</v>
      </c>
      <c r="G24821">
        <v>70</v>
      </c>
      <c r="H24821" t="s">
        <v>21</v>
      </c>
      <c r="I24821">
        <v>12.4</v>
      </c>
      <c r="J24821">
        <v>11692</v>
      </c>
      <c r="K24821" t="s">
        <v>17159</v>
      </c>
      <c r="O24821" t="s">
        <v>18</v>
      </c>
    </row>
    <row r="24822" spans="1:15" x14ac:dyDescent="0.3">
      <c r="A24822">
        <v>11693</v>
      </c>
      <c r="B24822">
        <v>30</v>
      </c>
      <c r="C24822">
        <v>12.86</v>
      </c>
      <c r="D24822">
        <v>0</v>
      </c>
      <c r="E24822" s="1">
        <v>45542.020995370367</v>
      </c>
      <c r="F24822">
        <v>76</v>
      </c>
      <c r="G24822">
        <v>30</v>
      </c>
      <c r="H24822" t="s">
        <v>15</v>
      </c>
      <c r="I24822">
        <v>12.7</v>
      </c>
      <c r="J24822">
        <v>11693</v>
      </c>
      <c r="K24822" t="s">
        <v>17160</v>
      </c>
      <c r="O24822" t="s">
        <v>20</v>
      </c>
    </row>
    <row r="24823" spans="1:15" x14ac:dyDescent="0.3">
      <c r="A24823">
        <v>11693</v>
      </c>
      <c r="B24823">
        <v>70</v>
      </c>
      <c r="C24823">
        <v>12.69</v>
      </c>
      <c r="D24823">
        <v>0</v>
      </c>
      <c r="E24823" s="1">
        <v>45542.09516203704</v>
      </c>
      <c r="F24823">
        <v>85</v>
      </c>
      <c r="G24823">
        <v>70</v>
      </c>
      <c r="H24823" t="s">
        <v>21</v>
      </c>
      <c r="I24823">
        <v>12.4</v>
      </c>
      <c r="J24823">
        <v>11693</v>
      </c>
      <c r="K24823" t="s">
        <v>17160</v>
      </c>
      <c r="O24823" t="s">
        <v>20</v>
      </c>
    </row>
    <row r="24824" spans="1:15" x14ac:dyDescent="0.3">
      <c r="A24824">
        <v>11694</v>
      </c>
      <c r="B24824">
        <v>30</v>
      </c>
      <c r="C24824">
        <v>12.83</v>
      </c>
      <c r="D24824">
        <v>0</v>
      </c>
      <c r="E24824" s="1">
        <v>45541.994618055556</v>
      </c>
      <c r="F24824">
        <v>73</v>
      </c>
      <c r="G24824">
        <v>30</v>
      </c>
      <c r="H24824" t="s">
        <v>15</v>
      </c>
      <c r="I24824">
        <v>12.7</v>
      </c>
      <c r="J24824">
        <v>11694</v>
      </c>
      <c r="K24824" t="s">
        <v>17161</v>
      </c>
      <c r="O24824" t="s">
        <v>20</v>
      </c>
    </row>
    <row r="24825" spans="1:15" x14ac:dyDescent="0.3">
      <c r="A24825">
        <v>11694</v>
      </c>
      <c r="B24825">
        <v>70</v>
      </c>
      <c r="C24825">
        <v>12.39</v>
      </c>
      <c r="D24825">
        <v>0</v>
      </c>
      <c r="E24825" s="1">
        <v>45542.096631944441</v>
      </c>
      <c r="F24825">
        <v>82</v>
      </c>
      <c r="G24825">
        <v>70</v>
      </c>
      <c r="H24825" t="s">
        <v>21</v>
      </c>
      <c r="I24825">
        <v>12.4</v>
      </c>
      <c r="J24825">
        <v>11694</v>
      </c>
      <c r="K24825" t="s">
        <v>17161</v>
      </c>
      <c r="O24825" t="s">
        <v>18</v>
      </c>
    </row>
    <row r="24826" spans="1:15" x14ac:dyDescent="0.3">
      <c r="A24826">
        <v>11695</v>
      </c>
      <c r="B24826">
        <v>30</v>
      </c>
      <c r="C24826">
        <v>12.85</v>
      </c>
      <c r="D24826">
        <v>0</v>
      </c>
      <c r="E24826" s="1">
        <v>45542.018101851849</v>
      </c>
      <c r="F24826">
        <v>75</v>
      </c>
      <c r="G24826">
        <v>30</v>
      </c>
      <c r="H24826" t="s">
        <v>15</v>
      </c>
      <c r="I24826">
        <v>12.7</v>
      </c>
      <c r="J24826">
        <v>11695</v>
      </c>
      <c r="K24826" t="s">
        <v>17162</v>
      </c>
      <c r="O24826" t="s">
        <v>20</v>
      </c>
    </row>
    <row r="24827" spans="1:15" x14ac:dyDescent="0.3">
      <c r="A24827">
        <v>11695</v>
      </c>
      <c r="B24827">
        <v>70</v>
      </c>
      <c r="C24827">
        <v>12.62</v>
      </c>
      <c r="D24827">
        <v>0</v>
      </c>
      <c r="E24827" s="1">
        <v>45542.096956018519</v>
      </c>
      <c r="F24827">
        <v>80</v>
      </c>
      <c r="G24827">
        <v>70</v>
      </c>
      <c r="H24827" t="s">
        <v>21</v>
      </c>
      <c r="I24827">
        <v>12.4</v>
      </c>
      <c r="J24827">
        <v>11695</v>
      </c>
      <c r="K24827" t="s">
        <v>17162</v>
      </c>
      <c r="O24827" t="s">
        <v>20</v>
      </c>
    </row>
    <row r="24828" spans="1:15" x14ac:dyDescent="0.3">
      <c r="A24828">
        <v>11696</v>
      </c>
      <c r="B24828">
        <v>30</v>
      </c>
      <c r="C24828">
        <v>12.85</v>
      </c>
      <c r="D24828">
        <v>0</v>
      </c>
      <c r="E24828" s="1">
        <v>45542.013842592591</v>
      </c>
      <c r="F24828">
        <v>75</v>
      </c>
      <c r="G24828">
        <v>30</v>
      </c>
      <c r="H24828" t="s">
        <v>15</v>
      </c>
      <c r="I24828">
        <v>12.7</v>
      </c>
      <c r="J24828">
        <v>11696</v>
      </c>
      <c r="K24828" t="s">
        <v>17163</v>
      </c>
      <c r="O24828" t="s">
        <v>20</v>
      </c>
    </row>
    <row r="24829" spans="1:15" x14ac:dyDescent="0.3">
      <c r="A24829">
        <v>11696</v>
      </c>
      <c r="B24829">
        <v>70</v>
      </c>
      <c r="C24829">
        <v>12.57</v>
      </c>
      <c r="D24829">
        <v>0</v>
      </c>
      <c r="E24829" s="1">
        <v>45542.100821759261</v>
      </c>
      <c r="F24829">
        <v>83</v>
      </c>
      <c r="G24829">
        <v>70</v>
      </c>
      <c r="H24829" t="s">
        <v>21</v>
      </c>
      <c r="I24829">
        <v>12.4</v>
      </c>
      <c r="J24829">
        <v>11696</v>
      </c>
      <c r="K24829" t="s">
        <v>17163</v>
      </c>
      <c r="O24829" t="s">
        <v>20</v>
      </c>
    </row>
    <row r="24830" spans="1:15" x14ac:dyDescent="0.3">
      <c r="A24830">
        <v>11697</v>
      </c>
      <c r="B24830">
        <v>30</v>
      </c>
      <c r="C24830">
        <v>12.82</v>
      </c>
      <c r="D24830">
        <v>0</v>
      </c>
      <c r="E24830" s="1">
        <v>45541.931921296295</v>
      </c>
      <c r="F24830">
        <v>72</v>
      </c>
      <c r="G24830">
        <v>30</v>
      </c>
      <c r="H24830" t="s">
        <v>15</v>
      </c>
      <c r="I24830">
        <v>12.7</v>
      </c>
      <c r="J24830">
        <v>11697</v>
      </c>
      <c r="K24830" t="s">
        <v>17164</v>
      </c>
      <c r="O24830" t="s">
        <v>20</v>
      </c>
    </row>
    <row r="24831" spans="1:15" x14ac:dyDescent="0.3">
      <c r="A24831">
        <v>11697</v>
      </c>
      <c r="B24831">
        <v>70</v>
      </c>
      <c r="C24831">
        <v>12.64</v>
      </c>
      <c r="D24831">
        <v>0</v>
      </c>
      <c r="E24831" s="1">
        <v>45542.101944444446</v>
      </c>
      <c r="F24831">
        <v>83</v>
      </c>
      <c r="G24831">
        <v>70</v>
      </c>
      <c r="H24831" t="s">
        <v>21</v>
      </c>
      <c r="I24831">
        <v>12.4</v>
      </c>
      <c r="J24831">
        <v>11697</v>
      </c>
      <c r="K24831" t="s">
        <v>17164</v>
      </c>
      <c r="O24831" t="s">
        <v>20</v>
      </c>
    </row>
    <row r="24832" spans="1:15" x14ac:dyDescent="0.3">
      <c r="A24832">
        <v>11697</v>
      </c>
      <c r="B24832">
        <v>70</v>
      </c>
      <c r="C24832">
        <v>12.37</v>
      </c>
      <c r="D24832">
        <v>0</v>
      </c>
      <c r="E24832" s="1">
        <v>45542.192418981482</v>
      </c>
      <c r="F24832">
        <v>68</v>
      </c>
      <c r="G24832">
        <v>70</v>
      </c>
      <c r="H24832" t="s">
        <v>21</v>
      </c>
      <c r="I24832">
        <v>12.4</v>
      </c>
      <c r="J24832">
        <v>11697</v>
      </c>
      <c r="K24832" t="s">
        <v>17164</v>
      </c>
      <c r="O24832" t="s">
        <v>18</v>
      </c>
    </row>
    <row r="24833" spans="1:15" x14ac:dyDescent="0.3">
      <c r="A24833">
        <v>11697</v>
      </c>
      <c r="B24833">
        <v>70</v>
      </c>
      <c r="C24833">
        <v>12.49</v>
      </c>
      <c r="D24833">
        <v>0</v>
      </c>
      <c r="E24833" s="1">
        <v>45542.213807870372</v>
      </c>
      <c r="F24833">
        <v>75</v>
      </c>
      <c r="G24833">
        <v>70</v>
      </c>
      <c r="H24833" t="s">
        <v>21</v>
      </c>
      <c r="I24833">
        <v>12.4</v>
      </c>
      <c r="J24833">
        <v>11697</v>
      </c>
      <c r="K24833" t="s">
        <v>17164</v>
      </c>
      <c r="O24833" t="s">
        <v>20</v>
      </c>
    </row>
    <row r="24834" spans="1:15" x14ac:dyDescent="0.3">
      <c r="A24834">
        <v>11697</v>
      </c>
      <c r="B24834">
        <v>70</v>
      </c>
      <c r="C24834">
        <v>12.51</v>
      </c>
      <c r="D24834">
        <v>0</v>
      </c>
      <c r="E24834" s="1">
        <v>45542.243645833332</v>
      </c>
      <c r="F24834">
        <v>68</v>
      </c>
      <c r="G24834">
        <v>70</v>
      </c>
      <c r="H24834" t="s">
        <v>21</v>
      </c>
      <c r="I24834">
        <v>12.4</v>
      </c>
      <c r="J24834">
        <v>11697</v>
      </c>
      <c r="K24834" t="s">
        <v>17164</v>
      </c>
      <c r="O24834" t="s">
        <v>20</v>
      </c>
    </row>
    <row r="24835" spans="1:15" x14ac:dyDescent="0.3">
      <c r="A24835">
        <v>11698</v>
      </c>
      <c r="B24835">
        <v>30</v>
      </c>
      <c r="C24835">
        <v>12.84</v>
      </c>
      <c r="D24835">
        <v>0</v>
      </c>
      <c r="E24835" s="1">
        <v>45542.024768518517</v>
      </c>
      <c r="F24835">
        <v>74</v>
      </c>
      <c r="G24835">
        <v>30</v>
      </c>
      <c r="H24835" t="s">
        <v>15</v>
      </c>
      <c r="I24835">
        <v>12.7</v>
      </c>
      <c r="J24835">
        <v>11698</v>
      </c>
      <c r="K24835" t="s">
        <v>17165</v>
      </c>
      <c r="O24835" t="s">
        <v>20</v>
      </c>
    </row>
    <row r="24836" spans="1:15" x14ac:dyDescent="0.3">
      <c r="A24836">
        <v>11698</v>
      </c>
      <c r="B24836">
        <v>70</v>
      </c>
      <c r="C24836">
        <v>12.4</v>
      </c>
      <c r="D24836">
        <v>0</v>
      </c>
      <c r="E24836" s="1">
        <v>45542.106435185182</v>
      </c>
      <c r="F24836">
        <v>79</v>
      </c>
      <c r="G24836">
        <v>70</v>
      </c>
      <c r="H24836" t="s">
        <v>21</v>
      </c>
      <c r="I24836">
        <v>12.4</v>
      </c>
      <c r="J24836">
        <v>11698</v>
      </c>
      <c r="K24836" t="s">
        <v>17165</v>
      </c>
      <c r="O24836" t="s">
        <v>20</v>
      </c>
    </row>
    <row r="24837" spans="1:15" x14ac:dyDescent="0.3">
      <c r="A24837">
        <v>11699</v>
      </c>
      <c r="B24837">
        <v>30</v>
      </c>
      <c r="C24837">
        <v>12.78</v>
      </c>
      <c r="D24837">
        <v>0</v>
      </c>
      <c r="E24837" s="1">
        <v>45542.047951388886</v>
      </c>
      <c r="F24837">
        <v>68</v>
      </c>
      <c r="G24837">
        <v>30</v>
      </c>
      <c r="H24837" t="s">
        <v>15</v>
      </c>
      <c r="I24837">
        <v>12.7</v>
      </c>
      <c r="J24837">
        <v>11699</v>
      </c>
      <c r="K24837" t="s">
        <v>17166</v>
      </c>
      <c r="O24837" t="s">
        <v>20</v>
      </c>
    </row>
    <row r="24838" spans="1:15" x14ac:dyDescent="0.3">
      <c r="A24838">
        <v>11699</v>
      </c>
      <c r="B24838">
        <v>70</v>
      </c>
      <c r="C24838">
        <v>12.93</v>
      </c>
      <c r="D24838">
        <v>0</v>
      </c>
      <c r="E24838" s="1">
        <v>45542.107743055552</v>
      </c>
      <c r="F24838">
        <v>86</v>
      </c>
      <c r="G24838">
        <v>70</v>
      </c>
      <c r="H24838" t="s">
        <v>21</v>
      </c>
      <c r="I24838">
        <v>12.4</v>
      </c>
      <c r="J24838">
        <v>11699</v>
      </c>
      <c r="K24838" t="s">
        <v>17166</v>
      </c>
      <c r="O24838" t="s">
        <v>20</v>
      </c>
    </row>
    <row r="24839" spans="1:15" x14ac:dyDescent="0.3">
      <c r="A24839">
        <v>11700</v>
      </c>
      <c r="B24839">
        <v>30</v>
      </c>
      <c r="C24839">
        <v>12.87</v>
      </c>
      <c r="D24839">
        <v>0</v>
      </c>
      <c r="E24839" s="1">
        <v>45541.907951388886</v>
      </c>
      <c r="F24839">
        <v>77</v>
      </c>
      <c r="G24839">
        <v>30</v>
      </c>
      <c r="H24839" t="s">
        <v>15</v>
      </c>
      <c r="I24839">
        <v>12.7</v>
      </c>
      <c r="J24839">
        <v>11700</v>
      </c>
      <c r="K24839" t="s">
        <v>17167</v>
      </c>
      <c r="O24839" t="s">
        <v>20</v>
      </c>
    </row>
    <row r="24840" spans="1:15" x14ac:dyDescent="0.3">
      <c r="A24840">
        <v>11700</v>
      </c>
      <c r="B24840">
        <v>70</v>
      </c>
      <c r="C24840">
        <v>12.39</v>
      </c>
      <c r="D24840">
        <v>0</v>
      </c>
      <c r="E24840" s="1">
        <v>45542.111250000002</v>
      </c>
      <c r="F24840">
        <v>86</v>
      </c>
      <c r="G24840">
        <v>70</v>
      </c>
      <c r="H24840" t="s">
        <v>21</v>
      </c>
      <c r="I24840">
        <v>12.4</v>
      </c>
      <c r="J24840">
        <v>11700</v>
      </c>
      <c r="K24840" t="s">
        <v>17167</v>
      </c>
      <c r="O24840" t="s">
        <v>18</v>
      </c>
    </row>
    <row r="24841" spans="1:15" x14ac:dyDescent="0.3">
      <c r="A24841">
        <v>11701</v>
      </c>
      <c r="B24841">
        <v>30</v>
      </c>
      <c r="C24841">
        <v>12.86</v>
      </c>
      <c r="D24841">
        <v>0</v>
      </c>
      <c r="E24841" s="1">
        <v>45541.988217592596</v>
      </c>
      <c r="F24841">
        <v>76</v>
      </c>
      <c r="G24841">
        <v>30</v>
      </c>
      <c r="H24841" t="s">
        <v>15</v>
      </c>
      <c r="I24841">
        <v>12.7</v>
      </c>
      <c r="J24841">
        <v>11701</v>
      </c>
      <c r="K24841" t="s">
        <v>17168</v>
      </c>
      <c r="O24841" t="s">
        <v>20</v>
      </c>
    </row>
    <row r="24842" spans="1:15" x14ac:dyDescent="0.3">
      <c r="A24842">
        <v>11701</v>
      </c>
      <c r="B24842">
        <v>70</v>
      </c>
      <c r="C24842">
        <v>12.52</v>
      </c>
      <c r="D24842">
        <v>0</v>
      </c>
      <c r="E24842" s="1">
        <v>45542.113969907405</v>
      </c>
      <c r="F24842">
        <v>85</v>
      </c>
      <c r="G24842">
        <v>70</v>
      </c>
      <c r="H24842" t="s">
        <v>21</v>
      </c>
      <c r="I24842">
        <v>12.4</v>
      </c>
      <c r="J24842">
        <v>11701</v>
      </c>
      <c r="K24842" t="s">
        <v>17168</v>
      </c>
      <c r="O24842" t="s">
        <v>20</v>
      </c>
    </row>
    <row r="24843" spans="1:15" x14ac:dyDescent="0.3">
      <c r="A24843">
        <v>11702</v>
      </c>
      <c r="B24843">
        <v>70</v>
      </c>
      <c r="C24843">
        <v>12.44</v>
      </c>
      <c r="D24843">
        <v>0</v>
      </c>
      <c r="E24843" s="1">
        <v>45542.115300925929</v>
      </c>
      <c r="F24843">
        <v>94</v>
      </c>
      <c r="G24843">
        <v>70</v>
      </c>
      <c r="H24843" t="s">
        <v>21</v>
      </c>
      <c r="I24843">
        <v>12.4</v>
      </c>
      <c r="J24843">
        <v>11702</v>
      </c>
      <c r="K24843" t="s">
        <v>17169</v>
      </c>
      <c r="O24843" t="s">
        <v>20</v>
      </c>
    </row>
    <row r="24844" spans="1:15" x14ac:dyDescent="0.3">
      <c r="A24844">
        <v>11703</v>
      </c>
      <c r="B24844">
        <v>30</v>
      </c>
      <c r="C24844">
        <v>12.87</v>
      </c>
      <c r="D24844">
        <v>0</v>
      </c>
      <c r="E24844" s="1">
        <v>45542.070324074077</v>
      </c>
      <c r="F24844">
        <v>77</v>
      </c>
      <c r="G24844">
        <v>30</v>
      </c>
      <c r="H24844" t="s">
        <v>15</v>
      </c>
      <c r="I24844">
        <v>12.7</v>
      </c>
      <c r="J24844">
        <v>11703</v>
      </c>
      <c r="K24844" t="s">
        <v>17170</v>
      </c>
      <c r="O24844" t="s">
        <v>20</v>
      </c>
    </row>
    <row r="24845" spans="1:15" x14ac:dyDescent="0.3">
      <c r="A24845">
        <v>11703</v>
      </c>
      <c r="B24845">
        <v>70</v>
      </c>
      <c r="C24845">
        <v>12.38</v>
      </c>
      <c r="D24845">
        <v>0</v>
      </c>
      <c r="E24845" s="1">
        <v>45542.116261574076</v>
      </c>
      <c r="F24845">
        <v>84</v>
      </c>
      <c r="G24845">
        <v>70</v>
      </c>
      <c r="H24845" t="s">
        <v>21</v>
      </c>
      <c r="I24845">
        <v>12.4</v>
      </c>
      <c r="J24845">
        <v>11703</v>
      </c>
      <c r="K24845" t="s">
        <v>17170</v>
      </c>
      <c r="O24845" t="s">
        <v>18</v>
      </c>
    </row>
    <row r="24846" spans="1:15" x14ac:dyDescent="0.3">
      <c r="A24846">
        <v>11704</v>
      </c>
      <c r="B24846">
        <v>30</v>
      </c>
      <c r="C24846">
        <v>12.86</v>
      </c>
      <c r="D24846">
        <v>0</v>
      </c>
      <c r="E24846" s="1">
        <v>45542.00341435185</v>
      </c>
      <c r="F24846">
        <v>76</v>
      </c>
      <c r="G24846">
        <v>30</v>
      </c>
      <c r="H24846" t="s">
        <v>15</v>
      </c>
      <c r="I24846">
        <v>12.7</v>
      </c>
      <c r="J24846">
        <v>11704</v>
      </c>
      <c r="K24846" t="s">
        <v>17171</v>
      </c>
      <c r="O24846" t="s">
        <v>20</v>
      </c>
    </row>
    <row r="24847" spans="1:15" x14ac:dyDescent="0.3">
      <c r="A24847">
        <v>11704</v>
      </c>
      <c r="B24847">
        <v>70</v>
      </c>
      <c r="C24847">
        <v>12.65</v>
      </c>
      <c r="D24847">
        <v>0</v>
      </c>
      <c r="E24847" s="1">
        <v>45542.117372685185</v>
      </c>
      <c r="F24847">
        <v>85</v>
      </c>
      <c r="G24847">
        <v>70</v>
      </c>
      <c r="H24847" t="s">
        <v>21</v>
      </c>
      <c r="I24847">
        <v>12.4</v>
      </c>
      <c r="J24847">
        <v>11704</v>
      </c>
      <c r="K24847" t="s">
        <v>17171</v>
      </c>
      <c r="O24847" t="s">
        <v>20</v>
      </c>
    </row>
    <row r="24848" spans="1:15" x14ac:dyDescent="0.3">
      <c r="A24848">
        <v>11705</v>
      </c>
      <c r="B24848">
        <v>30</v>
      </c>
      <c r="C24848">
        <v>12.86</v>
      </c>
      <c r="D24848">
        <v>0</v>
      </c>
      <c r="E24848" s="1">
        <v>45542.05195601852</v>
      </c>
      <c r="F24848">
        <v>76</v>
      </c>
      <c r="G24848">
        <v>30</v>
      </c>
      <c r="H24848" t="s">
        <v>15</v>
      </c>
      <c r="I24848">
        <v>12.7</v>
      </c>
      <c r="J24848">
        <v>11705</v>
      </c>
      <c r="K24848" t="s">
        <v>17172</v>
      </c>
      <c r="O24848" t="s">
        <v>20</v>
      </c>
    </row>
    <row r="24849" spans="1:15" x14ac:dyDescent="0.3">
      <c r="A24849">
        <v>11705</v>
      </c>
      <c r="B24849">
        <v>70</v>
      </c>
      <c r="C24849">
        <v>12.58</v>
      </c>
      <c r="D24849">
        <v>0</v>
      </c>
      <c r="E24849" s="1">
        <v>45542.118530092594</v>
      </c>
      <c r="F24849">
        <v>83</v>
      </c>
      <c r="G24849">
        <v>70</v>
      </c>
      <c r="H24849" t="s">
        <v>21</v>
      </c>
      <c r="I24849">
        <v>12.4</v>
      </c>
      <c r="J24849">
        <v>11705</v>
      </c>
      <c r="K24849" t="s">
        <v>17172</v>
      </c>
      <c r="O24849" t="s">
        <v>20</v>
      </c>
    </row>
    <row r="24850" spans="1:15" x14ac:dyDescent="0.3">
      <c r="A24850">
        <v>11706</v>
      </c>
      <c r="B24850">
        <v>30</v>
      </c>
      <c r="C24850">
        <v>12.87</v>
      </c>
      <c r="D24850">
        <v>0</v>
      </c>
      <c r="E24850" s="1">
        <v>45542.070185185185</v>
      </c>
      <c r="F24850">
        <v>77</v>
      </c>
      <c r="G24850">
        <v>30</v>
      </c>
      <c r="H24850" t="s">
        <v>15</v>
      </c>
      <c r="I24850">
        <v>12.7</v>
      </c>
      <c r="J24850">
        <v>11706</v>
      </c>
      <c r="K24850" t="s">
        <v>17173</v>
      </c>
      <c r="O24850" t="s">
        <v>20</v>
      </c>
    </row>
    <row r="24851" spans="1:15" x14ac:dyDescent="0.3">
      <c r="A24851">
        <v>11706</v>
      </c>
      <c r="B24851">
        <v>70</v>
      </c>
      <c r="C24851">
        <v>12.42</v>
      </c>
      <c r="D24851">
        <v>0</v>
      </c>
      <c r="E24851" s="1">
        <v>45542.120520833334</v>
      </c>
      <c r="F24851">
        <v>82</v>
      </c>
      <c r="G24851">
        <v>70</v>
      </c>
      <c r="H24851" t="s">
        <v>21</v>
      </c>
      <c r="I24851">
        <v>12.4</v>
      </c>
      <c r="J24851">
        <v>11706</v>
      </c>
      <c r="K24851" t="s">
        <v>17173</v>
      </c>
      <c r="O24851" t="s">
        <v>20</v>
      </c>
    </row>
    <row r="24852" spans="1:15" x14ac:dyDescent="0.3">
      <c r="A24852">
        <v>11707</v>
      </c>
      <c r="B24852">
        <v>30</v>
      </c>
      <c r="C24852">
        <v>12.83</v>
      </c>
      <c r="D24852">
        <v>0</v>
      </c>
      <c r="E24852" s="1">
        <v>45541.916747685187</v>
      </c>
      <c r="F24852">
        <v>73</v>
      </c>
      <c r="G24852">
        <v>30</v>
      </c>
      <c r="H24852" t="s">
        <v>15</v>
      </c>
      <c r="I24852">
        <v>12.7</v>
      </c>
      <c r="J24852">
        <v>11707</v>
      </c>
      <c r="K24852" t="s">
        <v>17174</v>
      </c>
      <c r="O24852" t="s">
        <v>20</v>
      </c>
    </row>
    <row r="24853" spans="1:15" x14ac:dyDescent="0.3">
      <c r="A24853">
        <v>11707</v>
      </c>
      <c r="B24853">
        <v>70</v>
      </c>
      <c r="C24853">
        <v>12.44</v>
      </c>
      <c r="D24853">
        <v>0</v>
      </c>
      <c r="E24853" s="1">
        <v>45542.12222222222</v>
      </c>
      <c r="F24853">
        <v>88</v>
      </c>
      <c r="G24853">
        <v>70</v>
      </c>
      <c r="H24853" t="s">
        <v>21</v>
      </c>
      <c r="I24853">
        <v>12.4</v>
      </c>
      <c r="J24853">
        <v>11707</v>
      </c>
      <c r="K24853" t="s">
        <v>17174</v>
      </c>
      <c r="O24853" t="s">
        <v>20</v>
      </c>
    </row>
    <row r="24854" spans="1:15" x14ac:dyDescent="0.3">
      <c r="A24854">
        <v>11708</v>
      </c>
      <c r="B24854">
        <v>70</v>
      </c>
      <c r="C24854">
        <v>12.4</v>
      </c>
      <c r="D24854">
        <v>0</v>
      </c>
      <c r="E24854" s="1">
        <v>45542.122673611113</v>
      </c>
      <c r="F24854">
        <v>87</v>
      </c>
      <c r="G24854">
        <v>70</v>
      </c>
      <c r="H24854" t="s">
        <v>21</v>
      </c>
      <c r="I24854">
        <v>12.4</v>
      </c>
      <c r="J24854">
        <v>11708</v>
      </c>
      <c r="K24854" t="s">
        <v>17175</v>
      </c>
      <c r="O24854" t="s">
        <v>20</v>
      </c>
    </row>
    <row r="24855" spans="1:15" x14ac:dyDescent="0.3">
      <c r="A24855">
        <v>11709</v>
      </c>
      <c r="B24855">
        <v>30</v>
      </c>
      <c r="C24855">
        <v>12.83</v>
      </c>
      <c r="D24855">
        <v>0</v>
      </c>
      <c r="E24855" s="1">
        <v>45541.954895833333</v>
      </c>
      <c r="F24855">
        <v>73</v>
      </c>
      <c r="G24855">
        <v>30</v>
      </c>
      <c r="H24855" t="s">
        <v>15</v>
      </c>
      <c r="I24855">
        <v>12.7</v>
      </c>
      <c r="J24855">
        <v>11709</v>
      </c>
      <c r="K24855" t="s">
        <v>17176</v>
      </c>
      <c r="O24855" t="s">
        <v>20</v>
      </c>
    </row>
    <row r="24856" spans="1:15" x14ac:dyDescent="0.3">
      <c r="A24856">
        <v>11709</v>
      </c>
      <c r="B24856">
        <v>70</v>
      </c>
      <c r="C24856">
        <v>12.34</v>
      </c>
      <c r="D24856">
        <v>0</v>
      </c>
      <c r="E24856" s="1">
        <v>45542.124513888892</v>
      </c>
      <c r="F24856">
        <v>78</v>
      </c>
      <c r="G24856">
        <v>70</v>
      </c>
      <c r="H24856" t="s">
        <v>21</v>
      </c>
      <c r="I24856">
        <v>12.4</v>
      </c>
      <c r="J24856">
        <v>11709</v>
      </c>
      <c r="K24856" t="s">
        <v>17176</v>
      </c>
      <c r="O24856" t="s">
        <v>18</v>
      </c>
    </row>
    <row r="24857" spans="1:15" x14ac:dyDescent="0.3">
      <c r="A24857">
        <v>11710</v>
      </c>
      <c r="B24857">
        <v>30</v>
      </c>
      <c r="C24857">
        <v>12.86</v>
      </c>
      <c r="D24857">
        <v>0</v>
      </c>
      <c r="E24857" s="1">
        <v>45542.07671296296</v>
      </c>
      <c r="F24857">
        <v>76</v>
      </c>
      <c r="G24857">
        <v>30</v>
      </c>
      <c r="H24857" t="s">
        <v>15</v>
      </c>
      <c r="I24857">
        <v>12.7</v>
      </c>
      <c r="J24857">
        <v>11710</v>
      </c>
      <c r="K24857" t="s">
        <v>17177</v>
      </c>
      <c r="O24857" t="s">
        <v>20</v>
      </c>
    </row>
    <row r="24858" spans="1:15" x14ac:dyDescent="0.3">
      <c r="A24858">
        <v>11710</v>
      </c>
      <c r="B24858">
        <v>70</v>
      </c>
      <c r="C24858">
        <v>12.9</v>
      </c>
      <c r="D24858">
        <v>0</v>
      </c>
      <c r="E24858" s="1">
        <v>45542.125034722223</v>
      </c>
      <c r="F24858">
        <v>84</v>
      </c>
      <c r="G24858">
        <v>70</v>
      </c>
      <c r="H24858" t="s">
        <v>21</v>
      </c>
      <c r="I24858">
        <v>12.4</v>
      </c>
      <c r="J24858">
        <v>11710</v>
      </c>
      <c r="K24858" t="s">
        <v>17177</v>
      </c>
      <c r="O24858" t="s">
        <v>20</v>
      </c>
    </row>
    <row r="24859" spans="1:15" x14ac:dyDescent="0.3">
      <c r="A24859">
        <v>11711</v>
      </c>
      <c r="B24859">
        <v>30</v>
      </c>
      <c r="C24859">
        <v>12.78</v>
      </c>
      <c r="D24859">
        <v>0</v>
      </c>
      <c r="E24859" s="1">
        <v>45542.042303240742</v>
      </c>
      <c r="F24859">
        <v>68</v>
      </c>
      <c r="G24859">
        <v>30</v>
      </c>
      <c r="H24859" t="s">
        <v>15</v>
      </c>
      <c r="I24859">
        <v>12.7</v>
      </c>
      <c r="J24859">
        <v>11711</v>
      </c>
      <c r="K24859" t="s">
        <v>17178</v>
      </c>
      <c r="O24859" t="s">
        <v>20</v>
      </c>
    </row>
    <row r="24860" spans="1:15" x14ac:dyDescent="0.3">
      <c r="A24860">
        <v>11711</v>
      </c>
      <c r="B24860">
        <v>70</v>
      </c>
      <c r="C24860">
        <v>12.83</v>
      </c>
      <c r="D24860">
        <v>0</v>
      </c>
      <c r="E24860" s="1">
        <v>45542.125243055554</v>
      </c>
      <c r="F24860">
        <v>78</v>
      </c>
      <c r="G24860">
        <v>70</v>
      </c>
      <c r="H24860" t="s">
        <v>21</v>
      </c>
      <c r="I24860">
        <v>12.4</v>
      </c>
      <c r="J24860">
        <v>11711</v>
      </c>
      <c r="K24860" t="s">
        <v>17178</v>
      </c>
      <c r="O24860" t="s">
        <v>20</v>
      </c>
    </row>
    <row r="24861" spans="1:15" x14ac:dyDescent="0.3">
      <c r="A24861">
        <v>11711</v>
      </c>
      <c r="B24861">
        <v>70</v>
      </c>
      <c r="C24861">
        <v>12.08</v>
      </c>
      <c r="D24861">
        <v>0</v>
      </c>
      <c r="E24861" s="1">
        <v>45543.395266203705</v>
      </c>
      <c r="F24861">
        <v>87</v>
      </c>
      <c r="G24861">
        <v>70</v>
      </c>
      <c r="H24861" t="s">
        <v>21</v>
      </c>
      <c r="I24861">
        <v>12.4</v>
      </c>
      <c r="J24861">
        <v>11711</v>
      </c>
      <c r="K24861" t="s">
        <v>17178</v>
      </c>
      <c r="O24861" t="s">
        <v>18</v>
      </c>
    </row>
    <row r="24862" spans="1:15" x14ac:dyDescent="0.3">
      <c r="A24862">
        <v>11711</v>
      </c>
      <c r="B24862">
        <v>70</v>
      </c>
      <c r="C24862">
        <v>12.23</v>
      </c>
      <c r="D24862">
        <v>0</v>
      </c>
      <c r="E24862" s="1">
        <v>45543.436990740738</v>
      </c>
      <c r="F24862">
        <v>81</v>
      </c>
      <c r="G24862">
        <v>70</v>
      </c>
      <c r="H24862" t="s">
        <v>21</v>
      </c>
      <c r="I24862">
        <v>12.4</v>
      </c>
      <c r="J24862">
        <v>11711</v>
      </c>
      <c r="K24862" t="s">
        <v>17178</v>
      </c>
      <c r="O24862" t="s">
        <v>18</v>
      </c>
    </row>
    <row r="24863" spans="1:15" x14ac:dyDescent="0.3">
      <c r="A24863">
        <v>11711</v>
      </c>
      <c r="B24863">
        <v>70</v>
      </c>
      <c r="C24863">
        <v>12.07</v>
      </c>
      <c r="D24863">
        <v>0</v>
      </c>
      <c r="E24863" s="1">
        <v>45544.356388888889</v>
      </c>
      <c r="F24863">
        <v>78</v>
      </c>
      <c r="G24863">
        <v>70</v>
      </c>
      <c r="H24863" t="s">
        <v>21</v>
      </c>
      <c r="I24863">
        <v>12.4</v>
      </c>
      <c r="J24863">
        <v>11711</v>
      </c>
      <c r="K24863" t="s">
        <v>17178</v>
      </c>
      <c r="O24863" t="s">
        <v>18</v>
      </c>
    </row>
    <row r="24864" spans="1:15" x14ac:dyDescent="0.3">
      <c r="A24864">
        <v>11712</v>
      </c>
      <c r="B24864">
        <v>30</v>
      </c>
      <c r="C24864">
        <v>12.86</v>
      </c>
      <c r="D24864">
        <v>0</v>
      </c>
      <c r="E24864" s="1">
        <v>45542.074641203704</v>
      </c>
      <c r="F24864">
        <v>76</v>
      </c>
      <c r="G24864">
        <v>30</v>
      </c>
      <c r="H24864" t="s">
        <v>15</v>
      </c>
      <c r="I24864">
        <v>12.7</v>
      </c>
      <c r="J24864">
        <v>11712</v>
      </c>
      <c r="K24864" t="s">
        <v>17179</v>
      </c>
      <c r="O24864" t="s">
        <v>20</v>
      </c>
    </row>
    <row r="24865" spans="1:15" x14ac:dyDescent="0.3">
      <c r="A24865">
        <v>11712</v>
      </c>
      <c r="B24865">
        <v>70</v>
      </c>
      <c r="C24865">
        <v>12.58</v>
      </c>
      <c r="D24865">
        <v>0</v>
      </c>
      <c r="E24865" s="1">
        <v>45542.126631944448</v>
      </c>
      <c r="F24865">
        <v>84</v>
      </c>
      <c r="G24865">
        <v>70</v>
      </c>
      <c r="H24865" t="s">
        <v>21</v>
      </c>
      <c r="I24865">
        <v>12.4</v>
      </c>
      <c r="J24865">
        <v>11712</v>
      </c>
      <c r="K24865" t="s">
        <v>17179</v>
      </c>
      <c r="O24865" t="s">
        <v>20</v>
      </c>
    </row>
    <row r="24866" spans="1:15" x14ac:dyDescent="0.3">
      <c r="A24866">
        <v>11713</v>
      </c>
      <c r="B24866">
        <v>30</v>
      </c>
      <c r="C24866">
        <v>12.86</v>
      </c>
      <c r="D24866">
        <v>0</v>
      </c>
      <c r="E24866" s="1">
        <v>45542.073310185187</v>
      </c>
      <c r="F24866">
        <v>76</v>
      </c>
      <c r="G24866">
        <v>30</v>
      </c>
      <c r="H24866" t="s">
        <v>15</v>
      </c>
      <c r="I24866">
        <v>12.7</v>
      </c>
      <c r="J24866">
        <v>11713</v>
      </c>
      <c r="K24866" t="s">
        <v>17180</v>
      </c>
      <c r="O24866" t="s">
        <v>20</v>
      </c>
    </row>
    <row r="24867" spans="1:15" x14ac:dyDescent="0.3">
      <c r="A24867">
        <v>11713</v>
      </c>
      <c r="B24867">
        <v>70</v>
      </c>
      <c r="C24867">
        <v>12.31</v>
      </c>
      <c r="D24867">
        <v>0</v>
      </c>
      <c r="E24867" s="1">
        <v>45542.127199074072</v>
      </c>
      <c r="F24867">
        <v>83</v>
      </c>
      <c r="G24867">
        <v>70</v>
      </c>
      <c r="H24867" t="s">
        <v>21</v>
      </c>
      <c r="I24867">
        <v>12.4</v>
      </c>
      <c r="J24867">
        <v>11713</v>
      </c>
      <c r="K24867" t="s">
        <v>17180</v>
      </c>
      <c r="O24867" t="s">
        <v>18</v>
      </c>
    </row>
    <row r="24868" spans="1:15" x14ac:dyDescent="0.3">
      <c r="A24868">
        <v>11714</v>
      </c>
      <c r="B24868">
        <v>30</v>
      </c>
      <c r="C24868">
        <v>12.86</v>
      </c>
      <c r="D24868">
        <v>0</v>
      </c>
      <c r="E24868" s="1">
        <v>45542.080057870371</v>
      </c>
      <c r="F24868">
        <v>76</v>
      </c>
      <c r="G24868">
        <v>30</v>
      </c>
      <c r="H24868" t="s">
        <v>15</v>
      </c>
      <c r="I24868">
        <v>12.7</v>
      </c>
      <c r="J24868">
        <v>11714</v>
      </c>
      <c r="K24868" t="s">
        <v>17181</v>
      </c>
      <c r="O24868" t="s">
        <v>20</v>
      </c>
    </row>
    <row r="24869" spans="1:15" x14ac:dyDescent="0.3">
      <c r="A24869">
        <v>11714</v>
      </c>
      <c r="B24869">
        <v>70</v>
      </c>
      <c r="C24869">
        <v>12.68</v>
      </c>
      <c r="D24869">
        <v>0</v>
      </c>
      <c r="E24869" s="1">
        <v>45542.130624999998</v>
      </c>
      <c r="F24869">
        <v>83</v>
      </c>
      <c r="G24869">
        <v>70</v>
      </c>
      <c r="H24869" t="s">
        <v>21</v>
      </c>
      <c r="I24869">
        <v>12.4</v>
      </c>
      <c r="J24869">
        <v>11714</v>
      </c>
      <c r="K24869" t="s">
        <v>17181</v>
      </c>
      <c r="O24869" t="s">
        <v>20</v>
      </c>
    </row>
    <row r="24870" spans="1:15" x14ac:dyDescent="0.3">
      <c r="A24870">
        <v>11715</v>
      </c>
      <c r="B24870">
        <v>30</v>
      </c>
      <c r="C24870">
        <v>12.87</v>
      </c>
      <c r="D24870">
        <v>0</v>
      </c>
      <c r="E24870" s="1">
        <v>45542.077824074076</v>
      </c>
      <c r="F24870">
        <v>77</v>
      </c>
      <c r="G24870">
        <v>30</v>
      </c>
      <c r="H24870" t="s">
        <v>15</v>
      </c>
      <c r="I24870">
        <v>12.7</v>
      </c>
      <c r="J24870">
        <v>11715</v>
      </c>
      <c r="K24870" t="s">
        <v>17182</v>
      </c>
      <c r="O24870" t="s">
        <v>20</v>
      </c>
    </row>
    <row r="24871" spans="1:15" x14ac:dyDescent="0.3">
      <c r="A24871">
        <v>11715</v>
      </c>
      <c r="B24871">
        <v>70</v>
      </c>
      <c r="C24871">
        <v>12.34</v>
      </c>
      <c r="D24871">
        <v>0</v>
      </c>
      <c r="E24871" s="1">
        <v>45542.132743055554</v>
      </c>
      <c r="F24871">
        <v>83</v>
      </c>
      <c r="G24871">
        <v>70</v>
      </c>
      <c r="H24871" t="s">
        <v>21</v>
      </c>
      <c r="I24871">
        <v>12.4</v>
      </c>
      <c r="J24871">
        <v>11715</v>
      </c>
      <c r="K24871" t="s">
        <v>17182</v>
      </c>
      <c r="O24871" t="s">
        <v>18</v>
      </c>
    </row>
    <row r="24872" spans="1:15" x14ac:dyDescent="0.3">
      <c r="A24872">
        <v>11716</v>
      </c>
      <c r="B24872">
        <v>70</v>
      </c>
      <c r="C24872">
        <v>12.38</v>
      </c>
      <c r="D24872">
        <v>0</v>
      </c>
      <c r="E24872" s="1">
        <v>45542.133391203701</v>
      </c>
      <c r="F24872">
        <v>90</v>
      </c>
      <c r="G24872">
        <v>70</v>
      </c>
      <c r="H24872" t="s">
        <v>21</v>
      </c>
      <c r="I24872">
        <v>12.4</v>
      </c>
      <c r="J24872">
        <v>11716</v>
      </c>
      <c r="K24872" t="s">
        <v>17183</v>
      </c>
      <c r="O24872" t="s">
        <v>18</v>
      </c>
    </row>
    <row r="24873" spans="1:15" x14ac:dyDescent="0.3">
      <c r="A24873">
        <v>11717</v>
      </c>
      <c r="B24873">
        <v>30</v>
      </c>
      <c r="C24873">
        <v>12.86</v>
      </c>
      <c r="D24873">
        <v>0</v>
      </c>
      <c r="E24873" s="1">
        <v>45541.929513888892</v>
      </c>
      <c r="F24873">
        <v>76</v>
      </c>
      <c r="G24873">
        <v>30</v>
      </c>
      <c r="H24873" t="s">
        <v>15</v>
      </c>
      <c r="I24873">
        <v>12.7</v>
      </c>
      <c r="J24873">
        <v>11717</v>
      </c>
      <c r="K24873" t="s">
        <v>17184</v>
      </c>
      <c r="O24873" t="s">
        <v>20</v>
      </c>
    </row>
    <row r="24874" spans="1:15" x14ac:dyDescent="0.3">
      <c r="A24874">
        <v>11717</v>
      </c>
      <c r="B24874">
        <v>70</v>
      </c>
      <c r="C24874">
        <v>12.71</v>
      </c>
      <c r="D24874">
        <v>0</v>
      </c>
      <c r="E24874" s="1">
        <v>45542.135324074072</v>
      </c>
      <c r="F24874">
        <v>87</v>
      </c>
      <c r="G24874">
        <v>70</v>
      </c>
      <c r="H24874" t="s">
        <v>21</v>
      </c>
      <c r="I24874">
        <v>12.4</v>
      </c>
      <c r="J24874">
        <v>11717</v>
      </c>
      <c r="K24874" t="s">
        <v>17184</v>
      </c>
      <c r="O24874" t="s">
        <v>20</v>
      </c>
    </row>
    <row r="24875" spans="1:15" x14ac:dyDescent="0.3">
      <c r="A24875">
        <v>11718</v>
      </c>
      <c r="B24875">
        <v>30</v>
      </c>
      <c r="C24875">
        <v>12.85</v>
      </c>
      <c r="D24875">
        <v>0</v>
      </c>
      <c r="E24875" s="1">
        <v>45542.015243055554</v>
      </c>
      <c r="F24875">
        <v>75</v>
      </c>
      <c r="G24875">
        <v>30</v>
      </c>
      <c r="H24875" t="s">
        <v>15</v>
      </c>
      <c r="I24875">
        <v>12.7</v>
      </c>
      <c r="J24875">
        <v>11718</v>
      </c>
      <c r="K24875" t="s">
        <v>17185</v>
      </c>
      <c r="O24875" t="s">
        <v>20</v>
      </c>
    </row>
    <row r="24876" spans="1:15" x14ac:dyDescent="0.3">
      <c r="A24876">
        <v>11718</v>
      </c>
      <c r="B24876">
        <v>70</v>
      </c>
      <c r="C24876">
        <v>12.25</v>
      </c>
      <c r="D24876">
        <v>0</v>
      </c>
      <c r="E24876" s="1">
        <v>45542.136284722219</v>
      </c>
      <c r="F24876">
        <v>80</v>
      </c>
      <c r="G24876">
        <v>70</v>
      </c>
      <c r="H24876" t="s">
        <v>21</v>
      </c>
      <c r="I24876">
        <v>12.4</v>
      </c>
      <c r="J24876">
        <v>11718</v>
      </c>
      <c r="K24876" t="s">
        <v>17185</v>
      </c>
      <c r="O24876" t="s">
        <v>18</v>
      </c>
    </row>
    <row r="24877" spans="1:15" x14ac:dyDescent="0.3">
      <c r="A24877">
        <v>11719</v>
      </c>
      <c r="B24877">
        <v>30</v>
      </c>
      <c r="C24877">
        <v>12.88</v>
      </c>
      <c r="D24877">
        <v>0</v>
      </c>
      <c r="E24877" s="1">
        <v>45542.093506944446</v>
      </c>
      <c r="F24877">
        <v>78</v>
      </c>
      <c r="G24877">
        <v>30</v>
      </c>
      <c r="H24877" t="s">
        <v>15</v>
      </c>
      <c r="I24877">
        <v>12.7</v>
      </c>
      <c r="J24877">
        <v>11719</v>
      </c>
      <c r="K24877" t="s">
        <v>17186</v>
      </c>
      <c r="O24877" t="s">
        <v>20</v>
      </c>
    </row>
    <row r="24878" spans="1:15" x14ac:dyDescent="0.3">
      <c r="A24878">
        <v>11719</v>
      </c>
      <c r="B24878">
        <v>70</v>
      </c>
      <c r="C24878">
        <v>12.89</v>
      </c>
      <c r="D24878">
        <v>0</v>
      </c>
      <c r="E24878" s="1">
        <v>45542.137523148151</v>
      </c>
      <c r="F24878">
        <v>85</v>
      </c>
      <c r="G24878">
        <v>70</v>
      </c>
      <c r="H24878" t="s">
        <v>21</v>
      </c>
      <c r="I24878">
        <v>12.4</v>
      </c>
      <c r="J24878">
        <v>11719</v>
      </c>
      <c r="K24878" t="s">
        <v>17186</v>
      </c>
      <c r="O24878" t="s">
        <v>20</v>
      </c>
    </row>
    <row r="24879" spans="1:15" x14ac:dyDescent="0.3">
      <c r="A24879">
        <v>11720</v>
      </c>
      <c r="B24879">
        <v>30</v>
      </c>
      <c r="C24879">
        <v>12.86</v>
      </c>
      <c r="D24879">
        <v>0</v>
      </c>
      <c r="E24879" s="1">
        <v>45542.083449074074</v>
      </c>
      <c r="F24879">
        <v>76</v>
      </c>
      <c r="G24879">
        <v>30</v>
      </c>
      <c r="H24879" t="s">
        <v>15</v>
      </c>
      <c r="I24879">
        <v>12.7</v>
      </c>
      <c r="J24879">
        <v>11720</v>
      </c>
      <c r="K24879" t="s">
        <v>17187</v>
      </c>
      <c r="O24879" t="s">
        <v>20</v>
      </c>
    </row>
    <row r="24880" spans="1:15" x14ac:dyDescent="0.3">
      <c r="A24880">
        <v>11720</v>
      </c>
      <c r="B24880">
        <v>70</v>
      </c>
      <c r="C24880">
        <v>12.53</v>
      </c>
      <c r="D24880">
        <v>0</v>
      </c>
      <c r="E24880" s="1">
        <v>45542.13894675926</v>
      </c>
      <c r="F24880">
        <v>83</v>
      </c>
      <c r="G24880">
        <v>70</v>
      </c>
      <c r="H24880" t="s">
        <v>21</v>
      </c>
      <c r="I24880">
        <v>12.4</v>
      </c>
      <c r="J24880">
        <v>11720</v>
      </c>
      <c r="K24880" t="s">
        <v>17187</v>
      </c>
      <c r="O24880" t="s">
        <v>20</v>
      </c>
    </row>
    <row r="24881" spans="1:15" x14ac:dyDescent="0.3">
      <c r="A24881">
        <v>11721</v>
      </c>
      <c r="B24881">
        <v>30</v>
      </c>
      <c r="C24881">
        <v>12.88</v>
      </c>
      <c r="D24881">
        <v>0</v>
      </c>
      <c r="E24881" s="1">
        <v>45542.098124999997</v>
      </c>
      <c r="F24881">
        <v>78</v>
      </c>
      <c r="G24881">
        <v>30</v>
      </c>
      <c r="H24881" t="s">
        <v>15</v>
      </c>
      <c r="I24881">
        <v>12.7</v>
      </c>
      <c r="J24881">
        <v>11721</v>
      </c>
      <c r="K24881" t="s">
        <v>17188</v>
      </c>
      <c r="O24881" t="s">
        <v>20</v>
      </c>
    </row>
    <row r="24882" spans="1:15" x14ac:dyDescent="0.3">
      <c r="A24882">
        <v>11721</v>
      </c>
      <c r="B24882">
        <v>70</v>
      </c>
      <c r="C24882">
        <v>12.32</v>
      </c>
      <c r="D24882">
        <v>0</v>
      </c>
      <c r="E24882" s="1">
        <v>45542.143518518518</v>
      </c>
      <c r="F24882">
        <v>82</v>
      </c>
      <c r="G24882">
        <v>70</v>
      </c>
      <c r="H24882" t="s">
        <v>21</v>
      </c>
      <c r="I24882">
        <v>12.4</v>
      </c>
      <c r="J24882">
        <v>11721</v>
      </c>
      <c r="K24882" t="s">
        <v>17188</v>
      </c>
      <c r="O24882" t="s">
        <v>18</v>
      </c>
    </row>
    <row r="24883" spans="1:15" x14ac:dyDescent="0.3">
      <c r="A24883">
        <v>11722</v>
      </c>
      <c r="B24883">
        <v>30</v>
      </c>
      <c r="C24883">
        <v>12.87</v>
      </c>
      <c r="D24883">
        <v>0</v>
      </c>
      <c r="E24883" s="1">
        <v>45542.080787037034</v>
      </c>
      <c r="F24883">
        <v>77</v>
      </c>
      <c r="G24883">
        <v>30</v>
      </c>
      <c r="H24883" t="s">
        <v>15</v>
      </c>
      <c r="I24883">
        <v>12.7</v>
      </c>
      <c r="J24883">
        <v>11722</v>
      </c>
      <c r="K24883" t="s">
        <v>17189</v>
      </c>
      <c r="O24883" t="s">
        <v>20</v>
      </c>
    </row>
    <row r="24884" spans="1:15" x14ac:dyDescent="0.3">
      <c r="A24884">
        <v>11722</v>
      </c>
      <c r="B24884">
        <v>70</v>
      </c>
      <c r="C24884">
        <v>12.55</v>
      </c>
      <c r="D24884">
        <v>0</v>
      </c>
      <c r="E24884" s="1">
        <v>45542.144201388888</v>
      </c>
      <c r="F24884">
        <v>83</v>
      </c>
      <c r="G24884">
        <v>70</v>
      </c>
      <c r="H24884" t="s">
        <v>21</v>
      </c>
      <c r="I24884">
        <v>12.4</v>
      </c>
      <c r="J24884">
        <v>11722</v>
      </c>
      <c r="K24884" t="s">
        <v>17189</v>
      </c>
      <c r="O24884" t="s">
        <v>20</v>
      </c>
    </row>
    <row r="24885" spans="1:15" x14ac:dyDescent="0.3">
      <c r="A24885">
        <v>11723</v>
      </c>
      <c r="B24885">
        <v>30</v>
      </c>
      <c r="C24885">
        <v>12.85</v>
      </c>
      <c r="D24885">
        <v>0</v>
      </c>
      <c r="E24885" s="1">
        <v>45541.79546296296</v>
      </c>
      <c r="F24885">
        <v>75</v>
      </c>
      <c r="G24885">
        <v>30</v>
      </c>
      <c r="H24885" t="s">
        <v>15</v>
      </c>
      <c r="I24885">
        <v>12.7</v>
      </c>
      <c r="J24885">
        <v>11723</v>
      </c>
      <c r="K24885" t="s">
        <v>17190</v>
      </c>
      <c r="O24885" t="s">
        <v>20</v>
      </c>
    </row>
    <row r="24886" spans="1:15" x14ac:dyDescent="0.3">
      <c r="A24886">
        <v>11723</v>
      </c>
      <c r="B24886">
        <v>70</v>
      </c>
      <c r="C24886">
        <v>12.64</v>
      </c>
      <c r="D24886">
        <v>0</v>
      </c>
      <c r="E24886" s="1">
        <v>45542.174618055556</v>
      </c>
      <c r="F24886">
        <v>97</v>
      </c>
      <c r="G24886">
        <v>70</v>
      </c>
      <c r="H24886" t="s">
        <v>21</v>
      </c>
      <c r="I24886">
        <v>12.4</v>
      </c>
      <c r="J24886">
        <v>11723</v>
      </c>
      <c r="K24886" t="s">
        <v>17190</v>
      </c>
      <c r="O24886" t="s">
        <v>20</v>
      </c>
    </row>
    <row r="24887" spans="1:15" x14ac:dyDescent="0.3">
      <c r="A24887">
        <v>11724</v>
      </c>
      <c r="B24887">
        <v>30</v>
      </c>
      <c r="C24887">
        <v>12.87</v>
      </c>
      <c r="D24887">
        <v>0</v>
      </c>
      <c r="E24887" s="1">
        <v>45542.095254629632</v>
      </c>
      <c r="F24887">
        <v>77</v>
      </c>
      <c r="G24887">
        <v>30</v>
      </c>
      <c r="H24887" t="s">
        <v>15</v>
      </c>
      <c r="I24887">
        <v>12.7</v>
      </c>
      <c r="J24887">
        <v>11724</v>
      </c>
      <c r="K24887" t="s">
        <v>17191</v>
      </c>
      <c r="O24887" t="s">
        <v>20</v>
      </c>
    </row>
    <row r="24888" spans="1:15" x14ac:dyDescent="0.3">
      <c r="A24888">
        <v>11724</v>
      </c>
      <c r="B24888">
        <v>70</v>
      </c>
      <c r="C24888">
        <v>12.32</v>
      </c>
      <c r="D24888">
        <v>0</v>
      </c>
      <c r="E24888" s="1">
        <v>45542.176793981482</v>
      </c>
      <c r="F24888">
        <v>83</v>
      </c>
      <c r="G24888">
        <v>70</v>
      </c>
      <c r="H24888" t="s">
        <v>21</v>
      </c>
      <c r="I24888">
        <v>12.4</v>
      </c>
      <c r="J24888">
        <v>11724</v>
      </c>
      <c r="K24888" t="s">
        <v>17191</v>
      </c>
      <c r="O24888" t="s">
        <v>18</v>
      </c>
    </row>
    <row r="24889" spans="1:15" x14ac:dyDescent="0.3">
      <c r="A24889">
        <v>11724</v>
      </c>
      <c r="B24889">
        <v>70</v>
      </c>
      <c r="C24889">
        <v>12.57</v>
      </c>
      <c r="D24889">
        <v>0</v>
      </c>
      <c r="E24889" s="1">
        <v>45543.398472222223</v>
      </c>
      <c r="F24889">
        <v>96</v>
      </c>
      <c r="G24889">
        <v>70</v>
      </c>
      <c r="H24889" t="s">
        <v>21</v>
      </c>
      <c r="I24889">
        <v>12.4</v>
      </c>
      <c r="J24889">
        <v>11724</v>
      </c>
      <c r="K24889" t="s">
        <v>17191</v>
      </c>
      <c r="O24889" t="s">
        <v>20</v>
      </c>
    </row>
    <row r="24890" spans="1:15" x14ac:dyDescent="0.3">
      <c r="A24890">
        <v>11724</v>
      </c>
      <c r="B24890">
        <v>70</v>
      </c>
      <c r="C24890">
        <v>12.47</v>
      </c>
      <c r="D24890">
        <v>0</v>
      </c>
      <c r="E24890" s="1">
        <v>45543.429849537039</v>
      </c>
      <c r="F24890">
        <v>94</v>
      </c>
      <c r="G24890">
        <v>70</v>
      </c>
      <c r="H24890" t="s">
        <v>21</v>
      </c>
      <c r="I24890">
        <v>12.4</v>
      </c>
      <c r="J24890">
        <v>11724</v>
      </c>
      <c r="K24890" t="s">
        <v>17191</v>
      </c>
      <c r="O24890" t="s">
        <v>20</v>
      </c>
    </row>
    <row r="24891" spans="1:15" x14ac:dyDescent="0.3">
      <c r="A24891">
        <v>11724</v>
      </c>
      <c r="B24891">
        <v>70</v>
      </c>
      <c r="C24891">
        <v>12.11</v>
      </c>
      <c r="D24891">
        <v>0</v>
      </c>
      <c r="E24891" s="1">
        <v>45545.480810185189</v>
      </c>
      <c r="F24891">
        <v>89</v>
      </c>
      <c r="G24891">
        <v>70</v>
      </c>
      <c r="H24891" t="s">
        <v>21</v>
      </c>
      <c r="I24891">
        <v>12.4</v>
      </c>
      <c r="J24891">
        <v>11724</v>
      </c>
      <c r="K24891" t="s">
        <v>17191</v>
      </c>
      <c r="O24891" t="s">
        <v>18</v>
      </c>
    </row>
    <row r="24892" spans="1:15" x14ac:dyDescent="0.3">
      <c r="A24892">
        <v>11724</v>
      </c>
      <c r="B24892">
        <v>70</v>
      </c>
      <c r="C24892">
        <v>12.28</v>
      </c>
      <c r="D24892">
        <v>0</v>
      </c>
      <c r="E24892" s="1">
        <v>45548.001030092593</v>
      </c>
      <c r="F24892">
        <v>90</v>
      </c>
      <c r="G24892">
        <v>70</v>
      </c>
      <c r="H24892" t="s">
        <v>21</v>
      </c>
      <c r="I24892">
        <v>12.4</v>
      </c>
      <c r="J24892">
        <v>11724</v>
      </c>
      <c r="K24892" t="s">
        <v>17191</v>
      </c>
      <c r="O24892" t="s">
        <v>18</v>
      </c>
    </row>
    <row r="24893" spans="1:15" x14ac:dyDescent="0.3">
      <c r="A24893">
        <v>11725</v>
      </c>
      <c r="B24893">
        <v>30</v>
      </c>
      <c r="C24893">
        <v>12.86</v>
      </c>
      <c r="D24893">
        <v>0</v>
      </c>
      <c r="E24893" s="1">
        <v>45542.071828703702</v>
      </c>
      <c r="F24893">
        <v>76</v>
      </c>
      <c r="G24893">
        <v>30</v>
      </c>
      <c r="H24893" t="s">
        <v>15</v>
      </c>
      <c r="I24893">
        <v>12.7</v>
      </c>
      <c r="J24893">
        <v>11725</v>
      </c>
      <c r="K24893" t="s">
        <v>17192</v>
      </c>
      <c r="O24893" t="s">
        <v>20</v>
      </c>
    </row>
    <row r="24894" spans="1:15" x14ac:dyDescent="0.3">
      <c r="A24894">
        <v>11725</v>
      </c>
      <c r="B24894">
        <v>70</v>
      </c>
      <c r="C24894">
        <v>12.22</v>
      </c>
      <c r="D24894">
        <v>0</v>
      </c>
      <c r="E24894" s="1">
        <v>45542.177974537037</v>
      </c>
      <c r="F24894">
        <v>84</v>
      </c>
      <c r="G24894">
        <v>70</v>
      </c>
      <c r="H24894" t="s">
        <v>21</v>
      </c>
      <c r="I24894">
        <v>12.4</v>
      </c>
      <c r="J24894">
        <v>11725</v>
      </c>
      <c r="K24894" t="s">
        <v>17192</v>
      </c>
      <c r="O24894" t="s">
        <v>18</v>
      </c>
    </row>
    <row r="24895" spans="1:15" x14ac:dyDescent="0.3">
      <c r="A24895">
        <v>11726</v>
      </c>
      <c r="B24895">
        <v>30</v>
      </c>
      <c r="C24895">
        <v>12.88</v>
      </c>
      <c r="D24895">
        <v>0</v>
      </c>
      <c r="E24895" s="1">
        <v>45542.084988425922</v>
      </c>
      <c r="F24895">
        <v>78</v>
      </c>
      <c r="G24895">
        <v>30</v>
      </c>
      <c r="H24895" t="s">
        <v>15</v>
      </c>
      <c r="I24895">
        <v>12.7</v>
      </c>
      <c r="J24895">
        <v>11726</v>
      </c>
      <c r="K24895" t="s">
        <v>17193</v>
      </c>
      <c r="O24895" t="s">
        <v>20</v>
      </c>
    </row>
    <row r="24896" spans="1:15" x14ac:dyDescent="0.3">
      <c r="A24896">
        <v>11726</v>
      </c>
      <c r="B24896">
        <v>70</v>
      </c>
      <c r="C24896">
        <v>12.81</v>
      </c>
      <c r="D24896">
        <v>0</v>
      </c>
      <c r="E24896" s="1">
        <v>45542.178657407407</v>
      </c>
      <c r="F24896">
        <v>84</v>
      </c>
      <c r="G24896">
        <v>70</v>
      </c>
      <c r="H24896" t="s">
        <v>21</v>
      </c>
      <c r="I24896">
        <v>12.4</v>
      </c>
      <c r="J24896">
        <v>11726</v>
      </c>
      <c r="K24896" t="s">
        <v>17193</v>
      </c>
      <c r="O24896" t="s">
        <v>20</v>
      </c>
    </row>
    <row r="24897" spans="1:15" x14ac:dyDescent="0.3">
      <c r="A24897">
        <v>11727</v>
      </c>
      <c r="B24897">
        <v>70</v>
      </c>
      <c r="C24897">
        <v>12.27</v>
      </c>
      <c r="D24897">
        <v>0</v>
      </c>
      <c r="E24897" s="1">
        <v>45542.179247685184</v>
      </c>
      <c r="F24897">
        <v>80</v>
      </c>
      <c r="G24897">
        <v>70</v>
      </c>
      <c r="H24897" t="s">
        <v>21</v>
      </c>
      <c r="I24897">
        <v>12.4</v>
      </c>
      <c r="J24897">
        <v>11727</v>
      </c>
      <c r="K24897" t="s">
        <v>17194</v>
      </c>
      <c r="O24897" t="s">
        <v>18</v>
      </c>
    </row>
    <row r="24898" spans="1:15" x14ac:dyDescent="0.3">
      <c r="A24898">
        <v>11728</v>
      </c>
      <c r="B24898">
        <v>30</v>
      </c>
      <c r="C24898">
        <v>12.83</v>
      </c>
      <c r="D24898">
        <v>0</v>
      </c>
      <c r="E24898" s="1">
        <v>45542.116296296299</v>
      </c>
      <c r="F24898">
        <v>73</v>
      </c>
      <c r="G24898">
        <v>30</v>
      </c>
      <c r="H24898" t="s">
        <v>15</v>
      </c>
      <c r="I24898">
        <v>12.7</v>
      </c>
      <c r="J24898">
        <v>11728</v>
      </c>
      <c r="K24898" t="s">
        <v>17195</v>
      </c>
      <c r="O24898" t="s">
        <v>20</v>
      </c>
    </row>
    <row r="24899" spans="1:15" x14ac:dyDescent="0.3">
      <c r="A24899">
        <v>11728</v>
      </c>
      <c r="B24899">
        <v>70</v>
      </c>
      <c r="C24899">
        <v>12.64</v>
      </c>
      <c r="D24899">
        <v>0</v>
      </c>
      <c r="E24899" s="1">
        <v>45542.18712962963</v>
      </c>
      <c r="F24899">
        <v>84</v>
      </c>
      <c r="G24899">
        <v>70</v>
      </c>
      <c r="H24899" t="s">
        <v>21</v>
      </c>
      <c r="I24899">
        <v>12.4</v>
      </c>
      <c r="J24899">
        <v>11728</v>
      </c>
      <c r="K24899" t="s">
        <v>17195</v>
      </c>
      <c r="O24899" t="s">
        <v>20</v>
      </c>
    </row>
    <row r="24900" spans="1:15" x14ac:dyDescent="0.3">
      <c r="A24900">
        <v>11729</v>
      </c>
      <c r="B24900">
        <v>30</v>
      </c>
      <c r="C24900">
        <v>12.85</v>
      </c>
      <c r="D24900">
        <v>0</v>
      </c>
      <c r="E24900" s="1">
        <v>45542.073182870372</v>
      </c>
      <c r="F24900">
        <v>75</v>
      </c>
      <c r="G24900">
        <v>30</v>
      </c>
      <c r="H24900" t="s">
        <v>15</v>
      </c>
      <c r="I24900">
        <v>12.7</v>
      </c>
      <c r="J24900">
        <v>11729</v>
      </c>
      <c r="K24900" t="s">
        <v>17196</v>
      </c>
      <c r="O24900" t="s">
        <v>20</v>
      </c>
    </row>
    <row r="24901" spans="1:15" x14ac:dyDescent="0.3">
      <c r="A24901">
        <v>11729</v>
      </c>
      <c r="B24901">
        <v>70</v>
      </c>
      <c r="C24901">
        <v>12.49</v>
      </c>
      <c r="D24901">
        <v>0</v>
      </c>
      <c r="E24901" s="1">
        <v>45542.189525462964</v>
      </c>
      <c r="F24901">
        <v>82</v>
      </c>
      <c r="G24901">
        <v>70</v>
      </c>
      <c r="H24901" t="s">
        <v>21</v>
      </c>
      <c r="I24901">
        <v>12.4</v>
      </c>
      <c r="J24901">
        <v>11729</v>
      </c>
      <c r="K24901" t="s">
        <v>17196</v>
      </c>
      <c r="O24901" t="s">
        <v>20</v>
      </c>
    </row>
    <row r="24902" spans="1:15" x14ac:dyDescent="0.3">
      <c r="A24902">
        <v>11730</v>
      </c>
      <c r="B24902">
        <v>30</v>
      </c>
      <c r="C24902">
        <v>12.85</v>
      </c>
      <c r="D24902">
        <v>0</v>
      </c>
      <c r="E24902" s="1">
        <v>45542.112638888888</v>
      </c>
      <c r="F24902">
        <v>75</v>
      </c>
      <c r="G24902">
        <v>30</v>
      </c>
      <c r="H24902" t="s">
        <v>15</v>
      </c>
      <c r="I24902">
        <v>12.7</v>
      </c>
      <c r="J24902">
        <v>11730</v>
      </c>
      <c r="K24902" t="s">
        <v>17197</v>
      </c>
      <c r="O24902" t="s">
        <v>20</v>
      </c>
    </row>
    <row r="24903" spans="1:15" x14ac:dyDescent="0.3">
      <c r="A24903">
        <v>11730</v>
      </c>
      <c r="B24903">
        <v>70</v>
      </c>
      <c r="C24903">
        <v>12.47</v>
      </c>
      <c r="D24903">
        <v>0</v>
      </c>
      <c r="E24903" s="1">
        <v>45542.190439814818</v>
      </c>
      <c r="F24903">
        <v>88</v>
      </c>
      <c r="G24903">
        <v>70</v>
      </c>
      <c r="H24903" t="s">
        <v>21</v>
      </c>
      <c r="I24903">
        <v>12.4</v>
      </c>
      <c r="J24903">
        <v>11730</v>
      </c>
      <c r="K24903" t="s">
        <v>17197</v>
      </c>
      <c r="O24903" t="s">
        <v>20</v>
      </c>
    </row>
    <row r="24904" spans="1:15" x14ac:dyDescent="0.3">
      <c r="A24904">
        <v>11731</v>
      </c>
      <c r="B24904">
        <v>30</v>
      </c>
      <c r="C24904">
        <v>12.82</v>
      </c>
      <c r="D24904">
        <v>0</v>
      </c>
      <c r="E24904" s="1">
        <v>45542.112650462965</v>
      </c>
      <c r="F24904">
        <v>72</v>
      </c>
      <c r="G24904">
        <v>30</v>
      </c>
      <c r="H24904" t="s">
        <v>15</v>
      </c>
      <c r="I24904">
        <v>12.7</v>
      </c>
      <c r="J24904">
        <v>11731</v>
      </c>
      <c r="K24904" t="s">
        <v>17198</v>
      </c>
      <c r="O24904" t="s">
        <v>20</v>
      </c>
    </row>
    <row r="24905" spans="1:15" x14ac:dyDescent="0.3">
      <c r="A24905">
        <v>11731</v>
      </c>
      <c r="B24905">
        <v>70</v>
      </c>
      <c r="C24905">
        <v>12.48</v>
      </c>
      <c r="D24905">
        <v>0</v>
      </c>
      <c r="E24905" s="1">
        <v>45542.191377314812</v>
      </c>
      <c r="F24905">
        <v>83</v>
      </c>
      <c r="G24905">
        <v>70</v>
      </c>
      <c r="H24905" t="s">
        <v>21</v>
      </c>
      <c r="I24905">
        <v>12.4</v>
      </c>
      <c r="J24905">
        <v>11731</v>
      </c>
      <c r="K24905" t="s">
        <v>17198</v>
      </c>
      <c r="O24905" t="s">
        <v>20</v>
      </c>
    </row>
    <row r="24906" spans="1:15" x14ac:dyDescent="0.3">
      <c r="A24906">
        <v>11732</v>
      </c>
      <c r="B24906">
        <v>30</v>
      </c>
      <c r="C24906">
        <v>12.86</v>
      </c>
      <c r="D24906">
        <v>0</v>
      </c>
      <c r="E24906" s="1">
        <v>45542.106469907405</v>
      </c>
      <c r="F24906">
        <v>76</v>
      </c>
      <c r="G24906">
        <v>30</v>
      </c>
      <c r="H24906" t="s">
        <v>15</v>
      </c>
      <c r="I24906">
        <v>12.7</v>
      </c>
      <c r="J24906">
        <v>11732</v>
      </c>
      <c r="K24906" t="s">
        <v>17199</v>
      </c>
      <c r="O24906" t="s">
        <v>20</v>
      </c>
    </row>
    <row r="24907" spans="1:15" x14ac:dyDescent="0.3">
      <c r="A24907">
        <v>11732</v>
      </c>
      <c r="B24907">
        <v>70</v>
      </c>
      <c r="C24907">
        <v>12.47</v>
      </c>
      <c r="D24907">
        <v>0</v>
      </c>
      <c r="E24907" s="1">
        <v>45542.191574074073</v>
      </c>
      <c r="F24907">
        <v>84</v>
      </c>
      <c r="G24907">
        <v>70</v>
      </c>
      <c r="H24907" t="s">
        <v>21</v>
      </c>
      <c r="I24907">
        <v>12.4</v>
      </c>
      <c r="J24907">
        <v>11732</v>
      </c>
      <c r="K24907" t="s">
        <v>17199</v>
      </c>
      <c r="O24907" t="s">
        <v>20</v>
      </c>
    </row>
    <row r="24908" spans="1:15" x14ac:dyDescent="0.3">
      <c r="A24908">
        <v>11733</v>
      </c>
      <c r="B24908">
        <v>30</v>
      </c>
      <c r="C24908">
        <v>12.88</v>
      </c>
      <c r="D24908">
        <v>0</v>
      </c>
      <c r="E24908" s="1">
        <v>45542.108194444445</v>
      </c>
      <c r="F24908">
        <v>78</v>
      </c>
      <c r="G24908">
        <v>30</v>
      </c>
      <c r="H24908" t="s">
        <v>15</v>
      </c>
      <c r="I24908">
        <v>12.7</v>
      </c>
      <c r="J24908">
        <v>11733</v>
      </c>
      <c r="K24908" t="s">
        <v>17200</v>
      </c>
      <c r="O24908" t="s">
        <v>20</v>
      </c>
    </row>
    <row r="24909" spans="1:15" x14ac:dyDescent="0.3">
      <c r="A24909">
        <v>11733</v>
      </c>
      <c r="B24909">
        <v>70</v>
      </c>
      <c r="C24909">
        <v>12.69</v>
      </c>
      <c r="D24909">
        <v>0</v>
      </c>
      <c r="E24909" s="1">
        <v>45542.192372685182</v>
      </c>
      <c r="F24909">
        <v>84</v>
      </c>
      <c r="G24909">
        <v>70</v>
      </c>
      <c r="H24909" t="s">
        <v>21</v>
      </c>
      <c r="I24909">
        <v>12.4</v>
      </c>
      <c r="J24909">
        <v>11733</v>
      </c>
      <c r="K24909" t="s">
        <v>17200</v>
      </c>
      <c r="O24909" t="s">
        <v>20</v>
      </c>
    </row>
    <row r="24910" spans="1:15" x14ac:dyDescent="0.3">
      <c r="A24910">
        <v>11734</v>
      </c>
      <c r="B24910">
        <v>30</v>
      </c>
      <c r="C24910">
        <v>12.88</v>
      </c>
      <c r="D24910">
        <v>0</v>
      </c>
      <c r="E24910" s="1">
        <v>45542.09920138889</v>
      </c>
      <c r="F24910">
        <v>78</v>
      </c>
      <c r="G24910">
        <v>30</v>
      </c>
      <c r="H24910" t="s">
        <v>15</v>
      </c>
      <c r="I24910">
        <v>12.7</v>
      </c>
      <c r="J24910">
        <v>11734</v>
      </c>
      <c r="K24910" t="s">
        <v>17201</v>
      </c>
      <c r="O24910" t="s">
        <v>20</v>
      </c>
    </row>
    <row r="24911" spans="1:15" x14ac:dyDescent="0.3">
      <c r="A24911">
        <v>11734</v>
      </c>
      <c r="B24911">
        <v>70</v>
      </c>
      <c r="C24911">
        <v>12.84</v>
      </c>
      <c r="D24911">
        <v>0</v>
      </c>
      <c r="E24911" s="1">
        <v>45542.192569444444</v>
      </c>
      <c r="F24911">
        <v>84</v>
      </c>
      <c r="G24911">
        <v>70</v>
      </c>
      <c r="H24911" t="s">
        <v>21</v>
      </c>
      <c r="I24911">
        <v>12.4</v>
      </c>
      <c r="J24911">
        <v>11734</v>
      </c>
      <c r="K24911" t="s">
        <v>17201</v>
      </c>
      <c r="O24911" t="s">
        <v>20</v>
      </c>
    </row>
    <row r="24912" spans="1:15" x14ac:dyDescent="0.3">
      <c r="A24912">
        <v>11735</v>
      </c>
      <c r="B24912">
        <v>30</v>
      </c>
      <c r="C24912">
        <v>12.82</v>
      </c>
      <c r="D24912">
        <v>0</v>
      </c>
      <c r="E24912" s="1">
        <v>45542.130486111113</v>
      </c>
      <c r="F24912">
        <v>72</v>
      </c>
      <c r="G24912">
        <v>30</v>
      </c>
      <c r="H24912" t="s">
        <v>15</v>
      </c>
      <c r="I24912">
        <v>12.7</v>
      </c>
      <c r="J24912">
        <v>11735</v>
      </c>
      <c r="K24912" t="s">
        <v>17202</v>
      </c>
      <c r="O24912" t="s">
        <v>20</v>
      </c>
    </row>
    <row r="24913" spans="1:15" x14ac:dyDescent="0.3">
      <c r="A24913">
        <v>11735</v>
      </c>
      <c r="B24913">
        <v>70</v>
      </c>
      <c r="C24913">
        <v>12.56</v>
      </c>
      <c r="D24913">
        <v>0</v>
      </c>
      <c r="E24913" s="1">
        <v>45542.193726851852</v>
      </c>
      <c r="F24913">
        <v>84</v>
      </c>
      <c r="G24913">
        <v>70</v>
      </c>
      <c r="H24913" t="s">
        <v>21</v>
      </c>
      <c r="I24913">
        <v>12.4</v>
      </c>
      <c r="J24913">
        <v>11735</v>
      </c>
      <c r="K24913" t="s">
        <v>17202</v>
      </c>
      <c r="O24913" t="s">
        <v>20</v>
      </c>
    </row>
    <row r="24914" spans="1:15" x14ac:dyDescent="0.3">
      <c r="A24914">
        <v>11736</v>
      </c>
      <c r="B24914">
        <v>30</v>
      </c>
      <c r="C24914">
        <v>12.84</v>
      </c>
      <c r="D24914">
        <v>0</v>
      </c>
      <c r="E24914" s="1">
        <v>45542.127430555556</v>
      </c>
      <c r="F24914">
        <v>74</v>
      </c>
      <c r="G24914">
        <v>30</v>
      </c>
      <c r="H24914" t="s">
        <v>15</v>
      </c>
      <c r="I24914">
        <v>12.7</v>
      </c>
      <c r="J24914">
        <v>11736</v>
      </c>
      <c r="K24914" t="s">
        <v>17203</v>
      </c>
      <c r="O24914" t="s">
        <v>20</v>
      </c>
    </row>
    <row r="24915" spans="1:15" x14ac:dyDescent="0.3">
      <c r="A24915">
        <v>11736</v>
      </c>
      <c r="B24915">
        <v>70</v>
      </c>
      <c r="C24915">
        <v>12.31</v>
      </c>
      <c r="D24915">
        <v>0</v>
      </c>
      <c r="E24915" s="1">
        <v>45542.194780092592</v>
      </c>
      <c r="F24915">
        <v>82</v>
      </c>
      <c r="G24915">
        <v>70</v>
      </c>
      <c r="H24915" t="s">
        <v>21</v>
      </c>
      <c r="I24915">
        <v>12.4</v>
      </c>
      <c r="J24915">
        <v>11736</v>
      </c>
      <c r="K24915" t="s">
        <v>17203</v>
      </c>
      <c r="O24915" t="s">
        <v>18</v>
      </c>
    </row>
    <row r="24916" spans="1:15" x14ac:dyDescent="0.3">
      <c r="A24916">
        <v>11737</v>
      </c>
      <c r="B24916">
        <v>70</v>
      </c>
      <c r="C24916">
        <v>12.85</v>
      </c>
      <c r="D24916">
        <v>0</v>
      </c>
      <c r="E24916" s="1">
        <v>45542.1953125</v>
      </c>
      <c r="F24916">
        <v>98</v>
      </c>
      <c r="G24916">
        <v>70</v>
      </c>
      <c r="H24916" t="s">
        <v>21</v>
      </c>
      <c r="I24916">
        <v>12.4</v>
      </c>
      <c r="J24916">
        <v>11737</v>
      </c>
      <c r="K24916" t="s">
        <v>17204</v>
      </c>
      <c r="O24916" t="s">
        <v>20</v>
      </c>
    </row>
    <row r="24917" spans="1:15" x14ac:dyDescent="0.3">
      <c r="A24917">
        <v>11737</v>
      </c>
      <c r="B24917">
        <v>70</v>
      </c>
      <c r="C24917">
        <v>12.69</v>
      </c>
      <c r="D24917">
        <v>0</v>
      </c>
      <c r="E24917" s="1">
        <v>45542.223344907405</v>
      </c>
      <c r="F24917">
        <v>98</v>
      </c>
      <c r="G24917">
        <v>70</v>
      </c>
      <c r="H24917" t="s">
        <v>21</v>
      </c>
      <c r="I24917">
        <v>12.4</v>
      </c>
      <c r="J24917">
        <v>11737</v>
      </c>
      <c r="K24917" t="s">
        <v>17204</v>
      </c>
      <c r="O24917" t="s">
        <v>20</v>
      </c>
    </row>
    <row r="24918" spans="1:15" x14ac:dyDescent="0.3">
      <c r="A24918">
        <v>11738</v>
      </c>
      <c r="B24918">
        <v>30</v>
      </c>
      <c r="C24918">
        <v>12.87</v>
      </c>
      <c r="D24918">
        <v>0</v>
      </c>
      <c r="E24918" s="1">
        <v>45542.118888888886</v>
      </c>
      <c r="F24918">
        <v>77</v>
      </c>
      <c r="G24918">
        <v>30</v>
      </c>
      <c r="H24918" t="s">
        <v>15</v>
      </c>
      <c r="I24918">
        <v>12.7</v>
      </c>
      <c r="J24918">
        <v>11738</v>
      </c>
      <c r="K24918" t="s">
        <v>17205</v>
      </c>
      <c r="O24918" t="s">
        <v>20</v>
      </c>
    </row>
    <row r="24919" spans="1:15" x14ac:dyDescent="0.3">
      <c r="A24919">
        <v>11738</v>
      </c>
      <c r="B24919">
        <v>70</v>
      </c>
      <c r="C24919">
        <v>12.68</v>
      </c>
      <c r="D24919">
        <v>0</v>
      </c>
      <c r="E24919" s="1">
        <v>45542.196296296293</v>
      </c>
      <c r="F24919">
        <v>82</v>
      </c>
      <c r="G24919">
        <v>70</v>
      </c>
      <c r="H24919" t="s">
        <v>21</v>
      </c>
      <c r="I24919">
        <v>12.4</v>
      </c>
      <c r="J24919">
        <v>11738</v>
      </c>
      <c r="K24919" t="s">
        <v>17205</v>
      </c>
      <c r="O24919" t="s">
        <v>20</v>
      </c>
    </row>
    <row r="24920" spans="1:15" x14ac:dyDescent="0.3">
      <c r="A24920">
        <v>11738</v>
      </c>
      <c r="B24920">
        <v>70</v>
      </c>
      <c r="C24920">
        <v>12.51</v>
      </c>
      <c r="D24920">
        <v>0</v>
      </c>
      <c r="E24920" s="1">
        <v>45547.404594907406</v>
      </c>
      <c r="F24920">
        <v>91</v>
      </c>
      <c r="G24920">
        <v>70</v>
      </c>
      <c r="H24920" t="s">
        <v>21</v>
      </c>
      <c r="I24920">
        <v>12.4</v>
      </c>
      <c r="J24920">
        <v>11738</v>
      </c>
      <c r="K24920" t="s">
        <v>17205</v>
      </c>
      <c r="O24920" t="s">
        <v>20</v>
      </c>
    </row>
    <row r="24921" spans="1:15" x14ac:dyDescent="0.3">
      <c r="A24921">
        <v>11739</v>
      </c>
      <c r="B24921">
        <v>30</v>
      </c>
      <c r="C24921">
        <v>12.87</v>
      </c>
      <c r="D24921">
        <v>0</v>
      </c>
      <c r="E24921" s="1">
        <v>45542.115798611114</v>
      </c>
      <c r="F24921">
        <v>77</v>
      </c>
      <c r="G24921">
        <v>30</v>
      </c>
      <c r="H24921" t="s">
        <v>15</v>
      </c>
      <c r="I24921">
        <v>12.7</v>
      </c>
      <c r="J24921">
        <v>11739</v>
      </c>
      <c r="K24921" t="s">
        <v>17206</v>
      </c>
      <c r="O24921" t="s">
        <v>20</v>
      </c>
    </row>
    <row r="24922" spans="1:15" x14ac:dyDescent="0.3">
      <c r="A24922">
        <v>11739</v>
      </c>
      <c r="B24922">
        <v>70</v>
      </c>
      <c r="C24922">
        <v>12.7</v>
      </c>
      <c r="D24922">
        <v>0</v>
      </c>
      <c r="E24922" s="1">
        <v>45542.196342592593</v>
      </c>
      <c r="F24922">
        <v>84</v>
      </c>
      <c r="G24922">
        <v>70</v>
      </c>
      <c r="H24922" t="s">
        <v>21</v>
      </c>
      <c r="I24922">
        <v>12.4</v>
      </c>
      <c r="J24922">
        <v>11739</v>
      </c>
      <c r="K24922" t="s">
        <v>17206</v>
      </c>
      <c r="O24922" t="s">
        <v>20</v>
      </c>
    </row>
    <row r="24923" spans="1:15" x14ac:dyDescent="0.3">
      <c r="A24923">
        <v>11740</v>
      </c>
      <c r="B24923">
        <v>30</v>
      </c>
      <c r="C24923">
        <v>12.83</v>
      </c>
      <c r="D24923">
        <v>0</v>
      </c>
      <c r="E24923" s="1">
        <v>45542.122615740744</v>
      </c>
      <c r="F24923">
        <v>73</v>
      </c>
      <c r="G24923">
        <v>30</v>
      </c>
      <c r="H24923" t="s">
        <v>15</v>
      </c>
      <c r="I24923">
        <v>12.7</v>
      </c>
      <c r="J24923">
        <v>11740</v>
      </c>
      <c r="K24923" t="s">
        <v>17207</v>
      </c>
      <c r="O24923" t="s">
        <v>20</v>
      </c>
    </row>
    <row r="24924" spans="1:15" x14ac:dyDescent="0.3">
      <c r="A24924">
        <v>11740</v>
      </c>
      <c r="B24924">
        <v>70</v>
      </c>
      <c r="C24924">
        <v>12.46</v>
      </c>
      <c r="D24924">
        <v>0</v>
      </c>
      <c r="E24924" s="1">
        <v>45542.198414351849</v>
      </c>
      <c r="F24924">
        <v>83</v>
      </c>
      <c r="G24924">
        <v>70</v>
      </c>
      <c r="H24924" t="s">
        <v>21</v>
      </c>
      <c r="I24924">
        <v>12.4</v>
      </c>
      <c r="J24924">
        <v>11740</v>
      </c>
      <c r="K24924" t="s">
        <v>17207</v>
      </c>
      <c r="O24924" t="s">
        <v>20</v>
      </c>
    </row>
    <row r="24925" spans="1:15" x14ac:dyDescent="0.3">
      <c r="A24925">
        <v>11741</v>
      </c>
      <c r="B24925">
        <v>70</v>
      </c>
      <c r="C24925">
        <v>12.46</v>
      </c>
      <c r="D24925">
        <v>0</v>
      </c>
      <c r="E24925" s="1">
        <v>45542.200011574074</v>
      </c>
      <c r="F24925">
        <v>81</v>
      </c>
      <c r="G24925">
        <v>70</v>
      </c>
      <c r="H24925" t="s">
        <v>21</v>
      </c>
      <c r="I24925">
        <v>12.4</v>
      </c>
      <c r="J24925">
        <v>11741</v>
      </c>
      <c r="K24925" t="s">
        <v>17208</v>
      </c>
      <c r="O24925" t="s">
        <v>20</v>
      </c>
    </row>
    <row r="24926" spans="1:15" x14ac:dyDescent="0.3">
      <c r="A24926">
        <v>11742</v>
      </c>
      <c r="B24926">
        <v>30</v>
      </c>
      <c r="C24926">
        <v>12.87</v>
      </c>
      <c r="D24926">
        <v>0</v>
      </c>
      <c r="E24926" s="1">
        <v>45542.086157407408</v>
      </c>
      <c r="F24926">
        <v>77</v>
      </c>
      <c r="G24926">
        <v>30</v>
      </c>
      <c r="H24926" t="s">
        <v>15</v>
      </c>
      <c r="I24926">
        <v>12.7</v>
      </c>
      <c r="J24926">
        <v>11742</v>
      </c>
      <c r="K24926" t="s">
        <v>17209</v>
      </c>
      <c r="O24926" t="s">
        <v>20</v>
      </c>
    </row>
    <row r="24927" spans="1:15" x14ac:dyDescent="0.3">
      <c r="A24927">
        <v>11742</v>
      </c>
      <c r="B24927">
        <v>30</v>
      </c>
      <c r="C24927">
        <v>12.85</v>
      </c>
      <c r="D24927">
        <v>0</v>
      </c>
      <c r="E24927" s="1">
        <v>45542.088888888888</v>
      </c>
      <c r="F24927">
        <v>75</v>
      </c>
      <c r="G24927">
        <v>30</v>
      </c>
      <c r="H24927" t="s">
        <v>15</v>
      </c>
      <c r="I24927">
        <v>12.7</v>
      </c>
      <c r="J24927">
        <v>11742</v>
      </c>
      <c r="K24927" t="s">
        <v>17209</v>
      </c>
      <c r="O24927" t="s">
        <v>20</v>
      </c>
    </row>
    <row r="24928" spans="1:15" x14ac:dyDescent="0.3">
      <c r="A24928">
        <v>11742</v>
      </c>
      <c r="B24928">
        <v>70</v>
      </c>
      <c r="C24928">
        <v>12.32</v>
      </c>
      <c r="D24928">
        <v>0</v>
      </c>
      <c r="E24928" s="1">
        <v>45542.20417824074</v>
      </c>
      <c r="F24928">
        <v>86</v>
      </c>
      <c r="G24928">
        <v>70</v>
      </c>
      <c r="H24928" t="s">
        <v>21</v>
      </c>
      <c r="I24928">
        <v>12.4</v>
      </c>
      <c r="J24928">
        <v>11742</v>
      </c>
      <c r="K24928" t="s">
        <v>17209</v>
      </c>
      <c r="O24928" t="s">
        <v>18</v>
      </c>
    </row>
    <row r="24929" spans="1:15" x14ac:dyDescent="0.3">
      <c r="A24929">
        <v>11743</v>
      </c>
      <c r="B24929">
        <v>30</v>
      </c>
      <c r="C24929">
        <v>12.88</v>
      </c>
      <c r="D24929">
        <v>0</v>
      </c>
      <c r="E24929" s="1">
        <v>45542.138668981483</v>
      </c>
      <c r="F24929">
        <v>78</v>
      </c>
      <c r="G24929">
        <v>30</v>
      </c>
      <c r="H24929" t="s">
        <v>15</v>
      </c>
      <c r="I24929">
        <v>12.7</v>
      </c>
      <c r="J24929">
        <v>11743</v>
      </c>
      <c r="K24929" t="s">
        <v>17210</v>
      </c>
      <c r="O24929" t="s">
        <v>20</v>
      </c>
    </row>
    <row r="24930" spans="1:15" x14ac:dyDescent="0.3">
      <c r="A24930">
        <v>11743</v>
      </c>
      <c r="B24930">
        <v>70</v>
      </c>
      <c r="C24930">
        <v>12.5</v>
      </c>
      <c r="D24930">
        <v>0</v>
      </c>
      <c r="E24930" s="1">
        <v>45542.206574074073</v>
      </c>
      <c r="F24930">
        <v>86</v>
      </c>
      <c r="G24930">
        <v>70</v>
      </c>
      <c r="H24930" t="s">
        <v>21</v>
      </c>
      <c r="I24930">
        <v>12.4</v>
      </c>
      <c r="J24930">
        <v>11743</v>
      </c>
      <c r="K24930" t="s">
        <v>17210</v>
      </c>
      <c r="O24930" t="s">
        <v>20</v>
      </c>
    </row>
    <row r="24931" spans="1:15" x14ac:dyDescent="0.3">
      <c r="A24931">
        <v>11743</v>
      </c>
      <c r="B24931">
        <v>70</v>
      </c>
      <c r="C24931">
        <v>12.36</v>
      </c>
      <c r="D24931">
        <v>0</v>
      </c>
      <c r="E24931" s="1">
        <v>45542.239791666667</v>
      </c>
      <c r="F24931">
        <v>75</v>
      </c>
      <c r="G24931">
        <v>70</v>
      </c>
      <c r="H24931" t="s">
        <v>21</v>
      </c>
      <c r="I24931">
        <v>12.4</v>
      </c>
      <c r="J24931">
        <v>11743</v>
      </c>
      <c r="K24931" t="s">
        <v>17210</v>
      </c>
      <c r="O24931" t="s">
        <v>18</v>
      </c>
    </row>
    <row r="24932" spans="1:15" x14ac:dyDescent="0.3">
      <c r="A24932">
        <v>11743</v>
      </c>
      <c r="B24932">
        <v>70</v>
      </c>
      <c r="C24932">
        <v>12.61</v>
      </c>
      <c r="D24932">
        <v>0</v>
      </c>
      <c r="E24932" s="1">
        <v>45542.249039351853</v>
      </c>
      <c r="F24932">
        <v>74</v>
      </c>
      <c r="G24932">
        <v>70</v>
      </c>
      <c r="H24932" t="s">
        <v>21</v>
      </c>
      <c r="I24932">
        <v>12.4</v>
      </c>
      <c r="J24932">
        <v>11743</v>
      </c>
      <c r="K24932" t="s">
        <v>17210</v>
      </c>
      <c r="O24932" t="s">
        <v>20</v>
      </c>
    </row>
    <row r="24933" spans="1:15" x14ac:dyDescent="0.3">
      <c r="A24933">
        <v>11744</v>
      </c>
      <c r="B24933">
        <v>30</v>
      </c>
      <c r="C24933">
        <v>12.79</v>
      </c>
      <c r="D24933">
        <v>0</v>
      </c>
      <c r="E24933" s="1">
        <v>45542.115277777775</v>
      </c>
      <c r="F24933">
        <v>69</v>
      </c>
      <c r="G24933">
        <v>30</v>
      </c>
      <c r="H24933" t="s">
        <v>15</v>
      </c>
      <c r="I24933">
        <v>12.7</v>
      </c>
      <c r="J24933">
        <v>11744</v>
      </c>
      <c r="K24933" t="s">
        <v>17211</v>
      </c>
      <c r="O24933" t="s">
        <v>20</v>
      </c>
    </row>
    <row r="24934" spans="1:15" x14ac:dyDescent="0.3">
      <c r="A24934">
        <v>11744</v>
      </c>
      <c r="B24934">
        <v>70</v>
      </c>
      <c r="C24934">
        <v>12.74</v>
      </c>
      <c r="D24934">
        <v>0</v>
      </c>
      <c r="E24934" s="1">
        <v>45542.209004629629</v>
      </c>
      <c r="F24934">
        <v>80</v>
      </c>
      <c r="G24934">
        <v>70</v>
      </c>
      <c r="H24934" t="s">
        <v>21</v>
      </c>
      <c r="I24934">
        <v>12.4</v>
      </c>
      <c r="J24934">
        <v>11744</v>
      </c>
      <c r="K24934" t="s">
        <v>17211</v>
      </c>
      <c r="O24934" t="s">
        <v>20</v>
      </c>
    </row>
    <row r="24935" spans="1:15" x14ac:dyDescent="0.3">
      <c r="A24935">
        <v>11745</v>
      </c>
      <c r="B24935">
        <v>30</v>
      </c>
      <c r="C24935">
        <v>12.88</v>
      </c>
      <c r="D24935">
        <v>0</v>
      </c>
      <c r="E24935" s="1">
        <v>45542.096134259256</v>
      </c>
      <c r="F24935">
        <v>78</v>
      </c>
      <c r="G24935">
        <v>30</v>
      </c>
      <c r="H24935" t="s">
        <v>15</v>
      </c>
      <c r="I24935">
        <v>12.7</v>
      </c>
      <c r="J24935">
        <v>11745</v>
      </c>
      <c r="K24935" t="s">
        <v>17212</v>
      </c>
      <c r="O24935" t="s">
        <v>20</v>
      </c>
    </row>
    <row r="24936" spans="1:15" x14ac:dyDescent="0.3">
      <c r="A24936">
        <v>11745</v>
      </c>
      <c r="B24936">
        <v>70</v>
      </c>
      <c r="C24936">
        <v>12.74</v>
      </c>
      <c r="D24936">
        <v>0</v>
      </c>
      <c r="E24936" s="1">
        <v>45542.218124999999</v>
      </c>
      <c r="F24936">
        <v>84</v>
      </c>
      <c r="G24936">
        <v>70</v>
      </c>
      <c r="H24936" t="s">
        <v>21</v>
      </c>
      <c r="I24936">
        <v>12.4</v>
      </c>
      <c r="J24936">
        <v>11745</v>
      </c>
      <c r="K24936" t="s">
        <v>17212</v>
      </c>
      <c r="O24936" t="s">
        <v>20</v>
      </c>
    </row>
    <row r="24937" spans="1:15" x14ac:dyDescent="0.3">
      <c r="A24937">
        <v>11746</v>
      </c>
      <c r="B24937">
        <v>30</v>
      </c>
      <c r="C24937">
        <v>12.83</v>
      </c>
      <c r="D24937">
        <v>0</v>
      </c>
      <c r="E24937" s="1">
        <v>45542.130914351852</v>
      </c>
      <c r="F24937">
        <v>73</v>
      </c>
      <c r="G24937">
        <v>30</v>
      </c>
      <c r="H24937" t="s">
        <v>15</v>
      </c>
      <c r="I24937">
        <v>12.7</v>
      </c>
      <c r="J24937">
        <v>11746</v>
      </c>
      <c r="K24937" t="s">
        <v>17213</v>
      </c>
      <c r="O24937" t="s">
        <v>20</v>
      </c>
    </row>
    <row r="24938" spans="1:15" x14ac:dyDescent="0.3">
      <c r="A24938">
        <v>11746</v>
      </c>
      <c r="B24938">
        <v>70</v>
      </c>
      <c r="C24938">
        <v>12.54</v>
      </c>
      <c r="D24938">
        <v>0</v>
      </c>
      <c r="E24938" s="1">
        <v>45542.219004629631</v>
      </c>
      <c r="F24938">
        <v>83</v>
      </c>
      <c r="G24938">
        <v>70</v>
      </c>
      <c r="H24938" t="s">
        <v>21</v>
      </c>
      <c r="I24938">
        <v>12.4</v>
      </c>
      <c r="J24938">
        <v>11746</v>
      </c>
      <c r="K24938" t="s">
        <v>17213</v>
      </c>
      <c r="O24938" t="s">
        <v>20</v>
      </c>
    </row>
    <row r="24939" spans="1:15" x14ac:dyDescent="0.3">
      <c r="A24939">
        <v>11747</v>
      </c>
      <c r="B24939">
        <v>30</v>
      </c>
      <c r="C24939">
        <v>12.86</v>
      </c>
      <c r="D24939">
        <v>0</v>
      </c>
      <c r="E24939" s="1">
        <v>45542.094074074077</v>
      </c>
      <c r="F24939">
        <v>76</v>
      </c>
      <c r="G24939">
        <v>30</v>
      </c>
      <c r="H24939" t="s">
        <v>15</v>
      </c>
      <c r="I24939">
        <v>12.7</v>
      </c>
      <c r="J24939">
        <v>11747</v>
      </c>
      <c r="K24939" t="s">
        <v>17214</v>
      </c>
      <c r="O24939" t="s">
        <v>20</v>
      </c>
    </row>
    <row r="24940" spans="1:15" x14ac:dyDescent="0.3">
      <c r="A24940">
        <v>11747</v>
      </c>
      <c r="B24940">
        <v>70</v>
      </c>
      <c r="C24940">
        <v>12.67</v>
      </c>
      <c r="D24940">
        <v>0</v>
      </c>
      <c r="E24940" s="1">
        <v>45542.220092592594</v>
      </c>
      <c r="F24940">
        <v>84</v>
      </c>
      <c r="G24940">
        <v>70</v>
      </c>
      <c r="H24940" t="s">
        <v>21</v>
      </c>
      <c r="I24940">
        <v>12.4</v>
      </c>
      <c r="J24940">
        <v>11747</v>
      </c>
      <c r="K24940" t="s">
        <v>17214</v>
      </c>
      <c r="O24940" t="s">
        <v>20</v>
      </c>
    </row>
    <row r="24941" spans="1:15" x14ac:dyDescent="0.3">
      <c r="A24941">
        <v>11748</v>
      </c>
      <c r="B24941">
        <v>30</v>
      </c>
      <c r="C24941">
        <v>12.85</v>
      </c>
      <c r="D24941">
        <v>0</v>
      </c>
      <c r="E24941" s="1">
        <v>45542.070057870369</v>
      </c>
      <c r="F24941">
        <v>75</v>
      </c>
      <c r="G24941">
        <v>30</v>
      </c>
      <c r="H24941" t="s">
        <v>15</v>
      </c>
      <c r="I24941">
        <v>12.7</v>
      </c>
      <c r="J24941">
        <v>11748</v>
      </c>
      <c r="K24941" t="s">
        <v>17215</v>
      </c>
      <c r="O24941" t="s">
        <v>20</v>
      </c>
    </row>
    <row r="24942" spans="1:15" x14ac:dyDescent="0.3">
      <c r="A24942">
        <v>11748</v>
      </c>
      <c r="B24942">
        <v>70</v>
      </c>
      <c r="C24942">
        <v>12.44</v>
      </c>
      <c r="D24942">
        <v>0</v>
      </c>
      <c r="E24942" s="1">
        <v>45542.221666666665</v>
      </c>
      <c r="F24942">
        <v>83</v>
      </c>
      <c r="G24942">
        <v>70</v>
      </c>
      <c r="H24942" t="s">
        <v>21</v>
      </c>
      <c r="I24942">
        <v>12.4</v>
      </c>
      <c r="J24942">
        <v>11748</v>
      </c>
      <c r="K24942" t="s">
        <v>17215</v>
      </c>
      <c r="O24942" t="s">
        <v>20</v>
      </c>
    </row>
    <row r="24943" spans="1:15" x14ac:dyDescent="0.3">
      <c r="A24943">
        <v>11749</v>
      </c>
      <c r="B24943">
        <v>30</v>
      </c>
      <c r="C24943">
        <v>12.85</v>
      </c>
      <c r="D24943">
        <v>0</v>
      </c>
      <c r="E24943" s="1">
        <v>45541.831400462965</v>
      </c>
      <c r="F24943">
        <v>75</v>
      </c>
      <c r="G24943">
        <v>30</v>
      </c>
      <c r="H24943" t="s">
        <v>15</v>
      </c>
      <c r="I24943">
        <v>12.7</v>
      </c>
      <c r="J24943">
        <v>11749</v>
      </c>
      <c r="K24943" t="s">
        <v>17216</v>
      </c>
      <c r="O24943" t="s">
        <v>20</v>
      </c>
    </row>
    <row r="24944" spans="1:15" x14ac:dyDescent="0.3">
      <c r="A24944">
        <v>11749</v>
      </c>
      <c r="B24944">
        <v>70</v>
      </c>
      <c r="C24944">
        <v>12.45</v>
      </c>
      <c r="D24944">
        <v>0</v>
      </c>
      <c r="E24944" s="1">
        <v>45542.221550925926</v>
      </c>
      <c r="F24944">
        <v>81</v>
      </c>
      <c r="G24944">
        <v>70</v>
      </c>
      <c r="H24944" t="s">
        <v>21</v>
      </c>
      <c r="I24944">
        <v>12.4</v>
      </c>
      <c r="J24944">
        <v>11749</v>
      </c>
      <c r="K24944" t="s">
        <v>17216</v>
      </c>
      <c r="O24944" t="s">
        <v>20</v>
      </c>
    </row>
    <row r="24945" spans="1:15" x14ac:dyDescent="0.3">
      <c r="A24945">
        <v>11750</v>
      </c>
      <c r="B24945">
        <v>30</v>
      </c>
      <c r="C24945">
        <v>12.87</v>
      </c>
      <c r="D24945">
        <v>0</v>
      </c>
      <c r="E24945" s="1">
        <v>45542.102685185186</v>
      </c>
      <c r="F24945">
        <v>77</v>
      </c>
      <c r="G24945">
        <v>30</v>
      </c>
      <c r="H24945" t="s">
        <v>15</v>
      </c>
      <c r="I24945">
        <v>12.7</v>
      </c>
      <c r="J24945">
        <v>11750</v>
      </c>
      <c r="K24945" t="s">
        <v>17217</v>
      </c>
      <c r="O24945" t="s">
        <v>20</v>
      </c>
    </row>
    <row r="24946" spans="1:15" x14ac:dyDescent="0.3">
      <c r="A24946">
        <v>11750</v>
      </c>
      <c r="B24946">
        <v>70</v>
      </c>
      <c r="C24946">
        <v>12.74</v>
      </c>
      <c r="D24946">
        <v>0</v>
      </c>
      <c r="E24946" s="1">
        <v>45542.22284722222</v>
      </c>
      <c r="F24946">
        <v>83</v>
      </c>
      <c r="G24946">
        <v>70</v>
      </c>
      <c r="H24946" t="s">
        <v>21</v>
      </c>
      <c r="I24946">
        <v>12.4</v>
      </c>
      <c r="J24946">
        <v>11750</v>
      </c>
      <c r="K24946" t="s">
        <v>17217</v>
      </c>
      <c r="O24946" t="s">
        <v>20</v>
      </c>
    </row>
    <row r="24947" spans="1:15" x14ac:dyDescent="0.3">
      <c r="A24947">
        <v>11751</v>
      </c>
      <c r="B24947">
        <v>70</v>
      </c>
      <c r="C24947">
        <v>12.56</v>
      </c>
      <c r="D24947">
        <v>0</v>
      </c>
      <c r="E24947" s="1">
        <v>45542.224606481483</v>
      </c>
      <c r="F24947">
        <v>90</v>
      </c>
      <c r="G24947">
        <v>70</v>
      </c>
      <c r="H24947" t="s">
        <v>21</v>
      </c>
      <c r="I24947">
        <v>12.4</v>
      </c>
      <c r="J24947">
        <v>11751</v>
      </c>
      <c r="K24947" t="s">
        <v>17218</v>
      </c>
      <c r="O24947" t="s">
        <v>20</v>
      </c>
    </row>
    <row r="24948" spans="1:15" x14ac:dyDescent="0.3">
      <c r="A24948">
        <v>11752</v>
      </c>
      <c r="B24948">
        <v>30</v>
      </c>
      <c r="C24948">
        <v>12.86</v>
      </c>
      <c r="D24948">
        <v>0</v>
      </c>
      <c r="E24948" s="1">
        <v>45542.09578703704</v>
      </c>
      <c r="F24948">
        <v>76</v>
      </c>
      <c r="G24948">
        <v>30</v>
      </c>
      <c r="H24948" t="s">
        <v>15</v>
      </c>
      <c r="I24948">
        <v>12.7</v>
      </c>
      <c r="J24948">
        <v>11752</v>
      </c>
      <c r="K24948" t="s">
        <v>17219</v>
      </c>
      <c r="O24948" t="s">
        <v>20</v>
      </c>
    </row>
    <row r="24949" spans="1:15" x14ac:dyDescent="0.3">
      <c r="A24949">
        <v>11752</v>
      </c>
      <c r="B24949">
        <v>70</v>
      </c>
      <c r="C24949">
        <v>12.55</v>
      </c>
      <c r="D24949">
        <v>0</v>
      </c>
      <c r="E24949" s="1">
        <v>45542.226157407407</v>
      </c>
      <c r="F24949">
        <v>83</v>
      </c>
      <c r="G24949">
        <v>70</v>
      </c>
      <c r="H24949" t="s">
        <v>21</v>
      </c>
      <c r="I24949">
        <v>12.4</v>
      </c>
      <c r="J24949">
        <v>11752</v>
      </c>
      <c r="K24949" t="s">
        <v>17219</v>
      </c>
      <c r="O24949" t="s">
        <v>20</v>
      </c>
    </row>
    <row r="24950" spans="1:15" x14ac:dyDescent="0.3">
      <c r="A24950">
        <v>11753</v>
      </c>
      <c r="B24950">
        <v>30</v>
      </c>
      <c r="C24950">
        <v>12.84</v>
      </c>
      <c r="D24950">
        <v>0</v>
      </c>
      <c r="E24950" s="1">
        <v>45542.140497685185</v>
      </c>
      <c r="F24950">
        <v>74</v>
      </c>
      <c r="G24950">
        <v>30</v>
      </c>
      <c r="H24950" t="s">
        <v>15</v>
      </c>
      <c r="I24950">
        <v>12.7</v>
      </c>
      <c r="J24950">
        <v>11753</v>
      </c>
      <c r="K24950" t="s">
        <v>17220</v>
      </c>
      <c r="O24950" t="s">
        <v>20</v>
      </c>
    </row>
    <row r="24951" spans="1:15" x14ac:dyDescent="0.3">
      <c r="A24951">
        <v>11753</v>
      </c>
      <c r="B24951">
        <v>70</v>
      </c>
      <c r="C24951">
        <v>12.93</v>
      </c>
      <c r="D24951">
        <v>0</v>
      </c>
      <c r="E24951" s="1">
        <v>45542.232523148145</v>
      </c>
      <c r="F24951">
        <v>85</v>
      </c>
      <c r="G24951">
        <v>70</v>
      </c>
      <c r="H24951" t="s">
        <v>21</v>
      </c>
      <c r="I24951">
        <v>12.4</v>
      </c>
      <c r="J24951">
        <v>11753</v>
      </c>
      <c r="K24951" t="s">
        <v>17220</v>
      </c>
      <c r="O24951" t="s">
        <v>20</v>
      </c>
    </row>
    <row r="24952" spans="1:15" x14ac:dyDescent="0.3">
      <c r="A24952">
        <v>11754</v>
      </c>
      <c r="B24952">
        <v>30</v>
      </c>
      <c r="C24952">
        <v>12.72</v>
      </c>
      <c r="D24952">
        <v>0</v>
      </c>
      <c r="E24952" s="1">
        <v>45542.064814814818</v>
      </c>
      <c r="F24952">
        <v>62</v>
      </c>
      <c r="G24952">
        <v>30</v>
      </c>
      <c r="H24952" t="s">
        <v>15</v>
      </c>
      <c r="I24952">
        <v>12.7</v>
      </c>
      <c r="J24952">
        <v>11754</v>
      </c>
      <c r="K24952" t="s">
        <v>17221</v>
      </c>
      <c r="O24952" t="s">
        <v>20</v>
      </c>
    </row>
    <row r="24953" spans="1:15" x14ac:dyDescent="0.3">
      <c r="A24953">
        <v>11754</v>
      </c>
      <c r="B24953">
        <v>30</v>
      </c>
      <c r="C24953">
        <v>12.7</v>
      </c>
      <c r="D24953">
        <v>0</v>
      </c>
      <c r="E24953" s="1">
        <v>45542.067743055559</v>
      </c>
      <c r="F24953">
        <v>60</v>
      </c>
      <c r="G24953">
        <v>30</v>
      </c>
      <c r="H24953" t="s">
        <v>15</v>
      </c>
      <c r="I24953">
        <v>12.7</v>
      </c>
      <c r="J24953">
        <v>11754</v>
      </c>
      <c r="K24953" t="s">
        <v>17221</v>
      </c>
      <c r="O24953" t="s">
        <v>20</v>
      </c>
    </row>
    <row r="24954" spans="1:15" x14ac:dyDescent="0.3">
      <c r="A24954">
        <v>11754</v>
      </c>
      <c r="B24954">
        <v>70</v>
      </c>
      <c r="C24954">
        <v>12.77</v>
      </c>
      <c r="D24954">
        <v>0</v>
      </c>
      <c r="E24954" s="1">
        <v>45542.234479166669</v>
      </c>
      <c r="F24954">
        <v>85</v>
      </c>
      <c r="G24954">
        <v>70</v>
      </c>
      <c r="H24954" t="s">
        <v>21</v>
      </c>
      <c r="I24954">
        <v>12.4</v>
      </c>
      <c r="J24954">
        <v>11754</v>
      </c>
      <c r="K24954" t="s">
        <v>17221</v>
      </c>
      <c r="O24954" t="s">
        <v>20</v>
      </c>
    </row>
    <row r="24955" spans="1:15" x14ac:dyDescent="0.3">
      <c r="A24955">
        <v>11754</v>
      </c>
      <c r="B24955">
        <v>70</v>
      </c>
      <c r="C24955">
        <v>12.07</v>
      </c>
      <c r="D24955">
        <v>0</v>
      </c>
      <c r="E24955" s="1">
        <v>45543.310833333337</v>
      </c>
      <c r="F24955">
        <v>82</v>
      </c>
      <c r="G24955">
        <v>70</v>
      </c>
      <c r="H24955" t="s">
        <v>21</v>
      </c>
      <c r="I24955">
        <v>12.4</v>
      </c>
      <c r="J24955">
        <v>11754</v>
      </c>
      <c r="K24955" t="s">
        <v>17221</v>
      </c>
      <c r="O24955" t="s">
        <v>18</v>
      </c>
    </row>
    <row r="24956" spans="1:15" x14ac:dyDescent="0.3">
      <c r="A24956">
        <v>11754</v>
      </c>
      <c r="B24956">
        <v>70</v>
      </c>
      <c r="C24956">
        <v>12.36</v>
      </c>
      <c r="D24956">
        <v>0</v>
      </c>
      <c r="E24956" s="1">
        <v>45543.376203703701</v>
      </c>
      <c r="F24956">
        <v>74</v>
      </c>
      <c r="G24956">
        <v>70</v>
      </c>
      <c r="H24956" t="s">
        <v>21</v>
      </c>
      <c r="I24956">
        <v>12.4</v>
      </c>
      <c r="J24956">
        <v>11754</v>
      </c>
      <c r="K24956" t="s">
        <v>17221</v>
      </c>
      <c r="O24956" t="s">
        <v>18</v>
      </c>
    </row>
    <row r="24957" spans="1:15" x14ac:dyDescent="0.3">
      <c r="A24957">
        <v>11754</v>
      </c>
      <c r="B24957">
        <v>70</v>
      </c>
      <c r="C24957">
        <v>11.82</v>
      </c>
      <c r="D24957">
        <v>0</v>
      </c>
      <c r="E24957" s="1">
        <v>45543.484756944446</v>
      </c>
      <c r="F24957">
        <v>71</v>
      </c>
      <c r="G24957">
        <v>70</v>
      </c>
      <c r="H24957" t="s">
        <v>21</v>
      </c>
      <c r="I24957">
        <v>12.4</v>
      </c>
      <c r="J24957">
        <v>11754</v>
      </c>
      <c r="K24957" t="s">
        <v>17221</v>
      </c>
      <c r="O24957" t="s">
        <v>18</v>
      </c>
    </row>
    <row r="24958" spans="1:15" x14ac:dyDescent="0.3">
      <c r="A24958">
        <v>11754</v>
      </c>
      <c r="B24958">
        <v>70</v>
      </c>
      <c r="C24958">
        <v>12.54</v>
      </c>
      <c r="D24958">
        <v>0</v>
      </c>
      <c r="E24958" s="1">
        <v>45543.549050925925</v>
      </c>
      <c r="F24958">
        <v>91</v>
      </c>
      <c r="G24958">
        <v>70</v>
      </c>
      <c r="H24958" t="s">
        <v>21</v>
      </c>
      <c r="I24958">
        <v>12.4</v>
      </c>
      <c r="J24958">
        <v>11754</v>
      </c>
      <c r="K24958" t="s">
        <v>17221</v>
      </c>
      <c r="O24958" t="s">
        <v>20</v>
      </c>
    </row>
    <row r="24959" spans="1:15" x14ac:dyDescent="0.3">
      <c r="A24959">
        <v>11754</v>
      </c>
      <c r="B24959">
        <v>80</v>
      </c>
      <c r="C24959">
        <v>12.65</v>
      </c>
      <c r="D24959">
        <v>0</v>
      </c>
      <c r="E24959" s="1">
        <v>45555.702812152776</v>
      </c>
      <c r="F24959">
        <v>55</v>
      </c>
      <c r="G24959">
        <v>80</v>
      </c>
      <c r="H24959" t="s">
        <v>54</v>
      </c>
      <c r="I24959">
        <v>12.4</v>
      </c>
      <c r="J24959">
        <v>11754</v>
      </c>
      <c r="K24959" t="s">
        <v>17221</v>
      </c>
      <c r="O24959" t="s">
        <v>20</v>
      </c>
    </row>
    <row r="24960" spans="1:15" x14ac:dyDescent="0.3">
      <c r="A24960">
        <v>11755</v>
      </c>
      <c r="B24960">
        <v>30</v>
      </c>
      <c r="C24960">
        <v>12.82</v>
      </c>
      <c r="D24960">
        <v>0</v>
      </c>
      <c r="E24960" s="1">
        <v>45541.753877314812</v>
      </c>
      <c r="F24960">
        <v>72</v>
      </c>
      <c r="G24960">
        <v>30</v>
      </c>
      <c r="H24960" t="s">
        <v>15</v>
      </c>
      <c r="I24960">
        <v>12.7</v>
      </c>
      <c r="J24960">
        <v>11755</v>
      </c>
      <c r="K24960" t="s">
        <v>17222</v>
      </c>
      <c r="O24960" t="s">
        <v>20</v>
      </c>
    </row>
    <row r="24961" spans="1:15" x14ac:dyDescent="0.3">
      <c r="A24961">
        <v>11755</v>
      </c>
      <c r="B24961">
        <v>70</v>
      </c>
      <c r="C24961">
        <v>12.63</v>
      </c>
      <c r="D24961">
        <v>0</v>
      </c>
      <c r="E24961" s="1">
        <v>45542.236817129633</v>
      </c>
      <c r="F24961">
        <v>98</v>
      </c>
      <c r="G24961">
        <v>70</v>
      </c>
      <c r="H24961" t="s">
        <v>21</v>
      </c>
      <c r="I24961">
        <v>12.4</v>
      </c>
      <c r="J24961">
        <v>11755</v>
      </c>
      <c r="K24961" t="s">
        <v>17222</v>
      </c>
      <c r="O24961" t="s">
        <v>20</v>
      </c>
    </row>
    <row r="24962" spans="1:15" x14ac:dyDescent="0.3">
      <c r="A24962">
        <v>11756</v>
      </c>
      <c r="B24962">
        <v>30</v>
      </c>
      <c r="C24962">
        <v>12.84</v>
      </c>
      <c r="D24962">
        <v>0</v>
      </c>
      <c r="E24962" s="1">
        <v>45542.18577546296</v>
      </c>
      <c r="F24962">
        <v>74</v>
      </c>
      <c r="G24962">
        <v>30</v>
      </c>
      <c r="H24962" t="s">
        <v>15</v>
      </c>
      <c r="I24962">
        <v>12.7</v>
      </c>
      <c r="J24962">
        <v>11756</v>
      </c>
      <c r="K24962" t="s">
        <v>17223</v>
      </c>
      <c r="O24962" t="s">
        <v>20</v>
      </c>
    </row>
    <row r="24963" spans="1:15" x14ac:dyDescent="0.3">
      <c r="A24963">
        <v>11756</v>
      </c>
      <c r="B24963">
        <v>70</v>
      </c>
      <c r="C24963">
        <v>12.49</v>
      </c>
      <c r="D24963">
        <v>0</v>
      </c>
      <c r="E24963" s="1">
        <v>45542.237754629627</v>
      </c>
      <c r="F24963">
        <v>81</v>
      </c>
      <c r="G24963">
        <v>70</v>
      </c>
      <c r="H24963" t="s">
        <v>21</v>
      </c>
      <c r="I24963">
        <v>12.4</v>
      </c>
      <c r="J24963">
        <v>11756</v>
      </c>
      <c r="K24963" t="s">
        <v>17223</v>
      </c>
      <c r="O24963" t="s">
        <v>20</v>
      </c>
    </row>
    <row r="24964" spans="1:15" x14ac:dyDescent="0.3">
      <c r="A24964">
        <v>11757</v>
      </c>
      <c r="B24964">
        <v>30</v>
      </c>
      <c r="C24964">
        <v>12.83</v>
      </c>
      <c r="D24964">
        <v>0</v>
      </c>
      <c r="E24964" s="1">
        <v>45541.98578703704</v>
      </c>
      <c r="F24964">
        <v>73</v>
      </c>
      <c r="G24964">
        <v>30</v>
      </c>
      <c r="H24964" t="s">
        <v>15</v>
      </c>
      <c r="I24964">
        <v>12.7</v>
      </c>
      <c r="J24964">
        <v>11757</v>
      </c>
      <c r="K24964" t="s">
        <v>17224</v>
      </c>
      <c r="O24964" t="s">
        <v>20</v>
      </c>
    </row>
    <row r="24965" spans="1:15" x14ac:dyDescent="0.3">
      <c r="A24965">
        <v>11757</v>
      </c>
      <c r="B24965">
        <v>30</v>
      </c>
      <c r="C24965">
        <v>12.81</v>
      </c>
      <c r="D24965">
        <v>0</v>
      </c>
      <c r="E24965" s="1">
        <v>45541.989085648151</v>
      </c>
      <c r="F24965">
        <v>71</v>
      </c>
      <c r="G24965">
        <v>30</v>
      </c>
      <c r="H24965" t="s">
        <v>15</v>
      </c>
      <c r="I24965">
        <v>12.7</v>
      </c>
      <c r="J24965">
        <v>11757</v>
      </c>
      <c r="K24965" t="s">
        <v>17224</v>
      </c>
      <c r="O24965" t="s">
        <v>20</v>
      </c>
    </row>
    <row r="24966" spans="1:15" x14ac:dyDescent="0.3">
      <c r="A24966">
        <v>11757</v>
      </c>
      <c r="B24966">
        <v>70</v>
      </c>
      <c r="C24966">
        <v>12.75</v>
      </c>
      <c r="D24966">
        <v>0</v>
      </c>
      <c r="E24966" s="1">
        <v>45542.239016203705</v>
      </c>
      <c r="F24966">
        <v>85</v>
      </c>
      <c r="G24966">
        <v>70</v>
      </c>
      <c r="H24966" t="s">
        <v>21</v>
      </c>
      <c r="I24966">
        <v>12.4</v>
      </c>
      <c r="J24966">
        <v>11757</v>
      </c>
      <c r="K24966" t="s">
        <v>17224</v>
      </c>
      <c r="O24966" t="s">
        <v>20</v>
      </c>
    </row>
    <row r="24967" spans="1:15" x14ac:dyDescent="0.3">
      <c r="A24967">
        <v>11758</v>
      </c>
      <c r="B24967">
        <v>30</v>
      </c>
      <c r="C24967">
        <v>12.83</v>
      </c>
      <c r="D24967">
        <v>0</v>
      </c>
      <c r="E24967" s="1">
        <v>45542.049166666664</v>
      </c>
      <c r="F24967">
        <v>73</v>
      </c>
      <c r="G24967">
        <v>30</v>
      </c>
      <c r="H24967" t="s">
        <v>15</v>
      </c>
      <c r="I24967">
        <v>12.7</v>
      </c>
      <c r="J24967">
        <v>11758</v>
      </c>
      <c r="K24967" t="s">
        <v>17225</v>
      </c>
      <c r="O24967" t="s">
        <v>20</v>
      </c>
    </row>
    <row r="24968" spans="1:15" x14ac:dyDescent="0.3">
      <c r="A24968">
        <v>11758</v>
      </c>
      <c r="B24968">
        <v>70</v>
      </c>
      <c r="C24968">
        <v>12.29</v>
      </c>
      <c r="D24968">
        <v>0</v>
      </c>
      <c r="E24968" s="1">
        <v>45542.241284722222</v>
      </c>
      <c r="F24968">
        <v>90</v>
      </c>
      <c r="G24968">
        <v>70</v>
      </c>
      <c r="H24968" t="s">
        <v>21</v>
      </c>
      <c r="I24968">
        <v>12.4</v>
      </c>
      <c r="J24968">
        <v>11758</v>
      </c>
      <c r="K24968" t="s">
        <v>17225</v>
      </c>
      <c r="O24968" t="s">
        <v>18</v>
      </c>
    </row>
    <row r="24969" spans="1:15" x14ac:dyDescent="0.3">
      <c r="A24969">
        <v>11759</v>
      </c>
      <c r="B24969">
        <v>70</v>
      </c>
      <c r="C24969">
        <v>12.48</v>
      </c>
      <c r="D24969">
        <v>0</v>
      </c>
      <c r="E24969" s="1">
        <v>45542.243217592593</v>
      </c>
      <c r="F24969">
        <v>98</v>
      </c>
      <c r="G24969">
        <v>70</v>
      </c>
      <c r="H24969" t="s">
        <v>21</v>
      </c>
      <c r="I24969">
        <v>12.4</v>
      </c>
      <c r="J24969">
        <v>11759</v>
      </c>
      <c r="K24969" t="s">
        <v>17226</v>
      </c>
      <c r="O24969" t="s">
        <v>20</v>
      </c>
    </row>
    <row r="24970" spans="1:15" x14ac:dyDescent="0.3">
      <c r="A24970">
        <v>11760</v>
      </c>
      <c r="B24970">
        <v>30</v>
      </c>
      <c r="C24970">
        <v>12.86</v>
      </c>
      <c r="D24970">
        <v>0</v>
      </c>
      <c r="E24970" s="1">
        <v>45542.016261574077</v>
      </c>
      <c r="F24970">
        <v>76</v>
      </c>
      <c r="G24970">
        <v>30</v>
      </c>
      <c r="H24970" t="s">
        <v>15</v>
      </c>
      <c r="I24970">
        <v>12.7</v>
      </c>
      <c r="J24970">
        <v>11760</v>
      </c>
      <c r="K24970" t="s">
        <v>17227</v>
      </c>
      <c r="O24970" t="s">
        <v>20</v>
      </c>
    </row>
    <row r="24971" spans="1:15" x14ac:dyDescent="0.3">
      <c r="A24971">
        <v>11760</v>
      </c>
      <c r="B24971">
        <v>70</v>
      </c>
      <c r="C24971">
        <v>12.34</v>
      </c>
      <c r="D24971">
        <v>0</v>
      </c>
      <c r="E24971" s="1">
        <v>45542.245243055557</v>
      </c>
      <c r="F24971">
        <v>76</v>
      </c>
      <c r="G24971">
        <v>70</v>
      </c>
      <c r="H24971" t="s">
        <v>21</v>
      </c>
      <c r="I24971">
        <v>12.4</v>
      </c>
      <c r="J24971">
        <v>11760</v>
      </c>
      <c r="K24971" t="s">
        <v>17227</v>
      </c>
      <c r="O24971" t="s">
        <v>18</v>
      </c>
    </row>
    <row r="24972" spans="1:15" x14ac:dyDescent="0.3">
      <c r="A24972">
        <v>11761</v>
      </c>
      <c r="B24972">
        <v>30</v>
      </c>
      <c r="C24972">
        <v>12.61</v>
      </c>
      <c r="D24972">
        <v>0</v>
      </c>
      <c r="E24972" s="1">
        <v>45542.182442129626</v>
      </c>
      <c r="F24972">
        <v>51</v>
      </c>
      <c r="G24972">
        <v>30</v>
      </c>
      <c r="H24972" t="s">
        <v>15</v>
      </c>
      <c r="I24972">
        <v>12.7</v>
      </c>
      <c r="J24972">
        <v>11761</v>
      </c>
      <c r="K24972" t="s">
        <v>17228</v>
      </c>
      <c r="O24972" t="s">
        <v>18</v>
      </c>
    </row>
    <row r="24973" spans="1:15" x14ac:dyDescent="0.3">
      <c r="A24973">
        <v>11761</v>
      </c>
      <c r="B24973">
        <v>70</v>
      </c>
      <c r="C24973">
        <v>12.77</v>
      </c>
      <c r="D24973">
        <v>0</v>
      </c>
      <c r="E24973" s="1">
        <v>45542.245983796296</v>
      </c>
      <c r="F24973">
        <v>81</v>
      </c>
      <c r="G24973">
        <v>70</v>
      </c>
      <c r="H24973" t="s">
        <v>21</v>
      </c>
      <c r="I24973">
        <v>12.4</v>
      </c>
      <c r="J24973">
        <v>11761</v>
      </c>
      <c r="K24973" t="s">
        <v>17228</v>
      </c>
      <c r="O24973" t="s">
        <v>20</v>
      </c>
    </row>
    <row r="24974" spans="1:15" x14ac:dyDescent="0.3">
      <c r="A24974">
        <v>11762</v>
      </c>
      <c r="B24974">
        <v>30</v>
      </c>
      <c r="C24974">
        <v>12.84</v>
      </c>
      <c r="D24974">
        <v>0</v>
      </c>
      <c r="E24974" s="1">
        <v>45542.141377314816</v>
      </c>
      <c r="F24974">
        <v>74</v>
      </c>
      <c r="G24974">
        <v>30</v>
      </c>
      <c r="H24974" t="s">
        <v>15</v>
      </c>
      <c r="I24974">
        <v>12.7</v>
      </c>
      <c r="J24974">
        <v>11762</v>
      </c>
      <c r="K24974" t="s">
        <v>17229</v>
      </c>
      <c r="O24974" t="s">
        <v>20</v>
      </c>
    </row>
    <row r="24975" spans="1:15" x14ac:dyDescent="0.3">
      <c r="A24975">
        <v>11762</v>
      </c>
      <c r="B24975">
        <v>70</v>
      </c>
      <c r="C24975">
        <v>12.71</v>
      </c>
      <c r="D24975">
        <v>0</v>
      </c>
      <c r="E24975" s="1">
        <v>45542.247488425928</v>
      </c>
      <c r="F24975">
        <v>84</v>
      </c>
      <c r="G24975">
        <v>70</v>
      </c>
      <c r="H24975" t="s">
        <v>21</v>
      </c>
      <c r="I24975">
        <v>12.4</v>
      </c>
      <c r="J24975">
        <v>11762</v>
      </c>
      <c r="K24975" t="s">
        <v>17229</v>
      </c>
      <c r="O24975" t="s">
        <v>20</v>
      </c>
    </row>
    <row r="24976" spans="1:15" x14ac:dyDescent="0.3">
      <c r="A24976">
        <v>11763</v>
      </c>
      <c r="B24976">
        <v>30</v>
      </c>
      <c r="C24976">
        <v>12.88</v>
      </c>
      <c r="D24976">
        <v>0</v>
      </c>
      <c r="E24976" s="1">
        <v>45542.189456018517</v>
      </c>
      <c r="F24976">
        <v>78</v>
      </c>
      <c r="G24976">
        <v>30</v>
      </c>
      <c r="H24976" t="s">
        <v>15</v>
      </c>
      <c r="I24976">
        <v>12.7</v>
      </c>
      <c r="J24976">
        <v>11763</v>
      </c>
      <c r="K24976" t="s">
        <v>17230</v>
      </c>
      <c r="O24976" t="s">
        <v>20</v>
      </c>
    </row>
    <row r="24977" spans="1:15" x14ac:dyDescent="0.3">
      <c r="A24977">
        <v>11763</v>
      </c>
      <c r="B24977">
        <v>70</v>
      </c>
      <c r="C24977">
        <v>12.59</v>
      </c>
      <c r="D24977">
        <v>0</v>
      </c>
      <c r="E24977" s="1">
        <v>45542.25072916667</v>
      </c>
      <c r="F24977">
        <v>84</v>
      </c>
      <c r="G24977">
        <v>70</v>
      </c>
      <c r="H24977" t="s">
        <v>21</v>
      </c>
      <c r="I24977">
        <v>12.4</v>
      </c>
      <c r="J24977">
        <v>11763</v>
      </c>
      <c r="K24977" t="s">
        <v>17230</v>
      </c>
      <c r="O24977" t="s">
        <v>20</v>
      </c>
    </row>
    <row r="24978" spans="1:15" x14ac:dyDescent="0.3">
      <c r="A24978">
        <v>11764</v>
      </c>
      <c r="B24978">
        <v>30</v>
      </c>
      <c r="C24978">
        <v>12.85</v>
      </c>
      <c r="D24978">
        <v>0</v>
      </c>
      <c r="E24978" s="1">
        <v>45542.203958333332</v>
      </c>
      <c r="F24978">
        <v>75</v>
      </c>
      <c r="G24978">
        <v>30</v>
      </c>
      <c r="H24978" t="s">
        <v>15</v>
      </c>
      <c r="I24978">
        <v>12.7</v>
      </c>
      <c r="J24978">
        <v>11764</v>
      </c>
      <c r="K24978" t="s">
        <v>17231</v>
      </c>
      <c r="O24978" t="s">
        <v>20</v>
      </c>
    </row>
    <row r="24979" spans="1:15" x14ac:dyDescent="0.3">
      <c r="A24979">
        <v>11764</v>
      </c>
      <c r="B24979">
        <v>70</v>
      </c>
      <c r="C24979">
        <v>11.96</v>
      </c>
      <c r="D24979">
        <v>0</v>
      </c>
      <c r="E24979" s="1">
        <v>45542.252824074072</v>
      </c>
      <c r="F24979">
        <v>84</v>
      </c>
      <c r="G24979">
        <v>70</v>
      </c>
      <c r="H24979" t="s">
        <v>21</v>
      </c>
      <c r="I24979">
        <v>12.4</v>
      </c>
      <c r="J24979">
        <v>11764</v>
      </c>
      <c r="K24979" t="s">
        <v>17231</v>
      </c>
      <c r="O24979" t="s">
        <v>18</v>
      </c>
    </row>
    <row r="24980" spans="1:15" x14ac:dyDescent="0.3">
      <c r="A24980">
        <v>11764</v>
      </c>
      <c r="B24980">
        <v>70</v>
      </c>
      <c r="C24980">
        <v>12.29</v>
      </c>
      <c r="D24980">
        <v>0</v>
      </c>
      <c r="E24980" s="1">
        <v>45543.333692129629</v>
      </c>
      <c r="F24980">
        <v>93</v>
      </c>
      <c r="G24980">
        <v>70</v>
      </c>
      <c r="H24980" t="s">
        <v>21</v>
      </c>
      <c r="I24980">
        <v>12.4</v>
      </c>
      <c r="J24980">
        <v>11764</v>
      </c>
      <c r="K24980" t="s">
        <v>17231</v>
      </c>
      <c r="O24980" t="s">
        <v>18</v>
      </c>
    </row>
    <row r="24981" spans="1:15" x14ac:dyDescent="0.3">
      <c r="A24981">
        <v>11764</v>
      </c>
      <c r="B24981">
        <v>70</v>
      </c>
      <c r="C24981">
        <v>12.24</v>
      </c>
      <c r="D24981">
        <v>0</v>
      </c>
      <c r="E24981" s="1">
        <v>45544.304456018515</v>
      </c>
      <c r="F24981">
        <v>86</v>
      </c>
      <c r="G24981">
        <v>70</v>
      </c>
      <c r="H24981" t="s">
        <v>21</v>
      </c>
      <c r="I24981">
        <v>12.4</v>
      </c>
      <c r="J24981">
        <v>11764</v>
      </c>
      <c r="K24981" t="s">
        <v>17231</v>
      </c>
      <c r="O24981" t="s">
        <v>18</v>
      </c>
    </row>
    <row r="24982" spans="1:15" x14ac:dyDescent="0.3">
      <c r="A24982">
        <v>11764</v>
      </c>
      <c r="B24982">
        <v>70</v>
      </c>
      <c r="C24982">
        <v>12.26</v>
      </c>
      <c r="D24982">
        <v>0</v>
      </c>
      <c r="E24982" s="1">
        <v>45544.312002314815</v>
      </c>
      <c r="F24982">
        <v>83</v>
      </c>
      <c r="G24982">
        <v>70</v>
      </c>
      <c r="H24982" t="s">
        <v>21</v>
      </c>
      <c r="I24982">
        <v>12.4</v>
      </c>
      <c r="J24982">
        <v>11764</v>
      </c>
      <c r="K24982" t="s">
        <v>17231</v>
      </c>
      <c r="O24982" t="s">
        <v>18</v>
      </c>
    </row>
    <row r="24983" spans="1:15" x14ac:dyDescent="0.3">
      <c r="A24983">
        <v>11765</v>
      </c>
      <c r="B24983">
        <v>30</v>
      </c>
      <c r="C24983">
        <v>12.85</v>
      </c>
      <c r="D24983">
        <v>0</v>
      </c>
      <c r="E24983" s="1">
        <v>45542.188391203701</v>
      </c>
      <c r="F24983">
        <v>75</v>
      </c>
      <c r="G24983">
        <v>30</v>
      </c>
      <c r="H24983" t="s">
        <v>15</v>
      </c>
      <c r="I24983">
        <v>12.7</v>
      </c>
      <c r="J24983">
        <v>11765</v>
      </c>
      <c r="K24983" t="s">
        <v>17232</v>
      </c>
      <c r="O24983" t="s">
        <v>20</v>
      </c>
    </row>
    <row r="24984" spans="1:15" x14ac:dyDescent="0.3">
      <c r="A24984">
        <v>11765</v>
      </c>
      <c r="B24984">
        <v>70</v>
      </c>
      <c r="C24984">
        <v>12.66</v>
      </c>
      <c r="D24984">
        <v>0</v>
      </c>
      <c r="E24984" s="1">
        <v>45542.258877314816</v>
      </c>
      <c r="F24984">
        <v>85</v>
      </c>
      <c r="G24984">
        <v>70</v>
      </c>
      <c r="H24984" t="s">
        <v>21</v>
      </c>
      <c r="I24984">
        <v>12.4</v>
      </c>
      <c r="J24984">
        <v>11765</v>
      </c>
      <c r="K24984" t="s">
        <v>17232</v>
      </c>
      <c r="O24984" t="s">
        <v>20</v>
      </c>
    </row>
    <row r="24985" spans="1:15" x14ac:dyDescent="0.3">
      <c r="A24985">
        <v>11766</v>
      </c>
      <c r="B24985">
        <v>30</v>
      </c>
      <c r="C24985">
        <v>12.88</v>
      </c>
      <c r="D24985">
        <v>0</v>
      </c>
      <c r="E24985" s="1">
        <v>45542.178483796299</v>
      </c>
      <c r="F24985">
        <v>78</v>
      </c>
      <c r="G24985">
        <v>30</v>
      </c>
      <c r="H24985" t="s">
        <v>15</v>
      </c>
      <c r="I24985">
        <v>12.7</v>
      </c>
      <c r="J24985">
        <v>11766</v>
      </c>
      <c r="K24985" t="s">
        <v>17233</v>
      </c>
      <c r="O24985" t="s">
        <v>20</v>
      </c>
    </row>
    <row r="24986" spans="1:15" x14ac:dyDescent="0.3">
      <c r="A24986">
        <v>11766</v>
      </c>
      <c r="B24986">
        <v>70</v>
      </c>
      <c r="C24986">
        <v>12.61</v>
      </c>
      <c r="D24986">
        <v>0</v>
      </c>
      <c r="E24986" s="1">
        <v>45543.28329861111</v>
      </c>
      <c r="F24986">
        <v>98</v>
      </c>
      <c r="G24986">
        <v>70</v>
      </c>
      <c r="H24986" t="s">
        <v>21</v>
      </c>
      <c r="I24986">
        <v>12.4</v>
      </c>
      <c r="J24986">
        <v>11766</v>
      </c>
      <c r="K24986" t="s">
        <v>17233</v>
      </c>
      <c r="O24986" t="s">
        <v>20</v>
      </c>
    </row>
    <row r="24987" spans="1:15" x14ac:dyDescent="0.3">
      <c r="A24987">
        <v>11767</v>
      </c>
      <c r="B24987">
        <v>30</v>
      </c>
      <c r="C24987">
        <v>12.86</v>
      </c>
      <c r="D24987">
        <v>0</v>
      </c>
      <c r="E24987" s="1">
        <v>45542.205937500003</v>
      </c>
      <c r="F24987">
        <v>76</v>
      </c>
      <c r="G24987">
        <v>30</v>
      </c>
      <c r="H24987" t="s">
        <v>15</v>
      </c>
      <c r="I24987">
        <v>12.7</v>
      </c>
      <c r="J24987">
        <v>11767</v>
      </c>
      <c r="K24987" t="s">
        <v>17234</v>
      </c>
      <c r="O24987" t="s">
        <v>20</v>
      </c>
    </row>
    <row r="24988" spans="1:15" x14ac:dyDescent="0.3">
      <c r="A24988">
        <v>11767</v>
      </c>
      <c r="B24988">
        <v>70</v>
      </c>
      <c r="C24988">
        <v>12.59</v>
      </c>
      <c r="D24988">
        <v>0</v>
      </c>
      <c r="E24988" s="1">
        <v>45543.287743055553</v>
      </c>
      <c r="F24988">
        <v>99</v>
      </c>
      <c r="G24988">
        <v>70</v>
      </c>
      <c r="H24988" t="s">
        <v>21</v>
      </c>
      <c r="I24988">
        <v>12.4</v>
      </c>
      <c r="J24988">
        <v>11767</v>
      </c>
      <c r="K24988" t="s">
        <v>17234</v>
      </c>
      <c r="O24988" t="s">
        <v>20</v>
      </c>
    </row>
    <row r="24989" spans="1:15" x14ac:dyDescent="0.3">
      <c r="A24989">
        <v>11767</v>
      </c>
      <c r="B24989">
        <v>70</v>
      </c>
      <c r="C24989">
        <v>12.32</v>
      </c>
      <c r="D24989">
        <v>0</v>
      </c>
      <c r="E24989" s="1">
        <v>45543.337129629632</v>
      </c>
      <c r="F24989">
        <v>98</v>
      </c>
      <c r="G24989">
        <v>70</v>
      </c>
      <c r="H24989" t="s">
        <v>21</v>
      </c>
      <c r="I24989">
        <v>12.4</v>
      </c>
      <c r="J24989">
        <v>11767</v>
      </c>
      <c r="K24989" t="s">
        <v>17234</v>
      </c>
      <c r="O24989" t="s">
        <v>18</v>
      </c>
    </row>
    <row r="24990" spans="1:15" x14ac:dyDescent="0.3">
      <c r="A24990">
        <v>11768</v>
      </c>
      <c r="B24990">
        <v>30</v>
      </c>
      <c r="C24990">
        <v>12.83</v>
      </c>
      <c r="D24990">
        <v>0</v>
      </c>
      <c r="E24990" s="1">
        <v>45542.133599537039</v>
      </c>
      <c r="F24990">
        <v>73</v>
      </c>
      <c r="G24990">
        <v>30</v>
      </c>
      <c r="H24990" t="s">
        <v>15</v>
      </c>
      <c r="I24990">
        <v>12.7</v>
      </c>
      <c r="J24990">
        <v>11768</v>
      </c>
      <c r="K24990" t="s">
        <v>17235</v>
      </c>
      <c r="O24990" t="s">
        <v>20</v>
      </c>
    </row>
    <row r="24991" spans="1:15" x14ac:dyDescent="0.3">
      <c r="A24991">
        <v>11768</v>
      </c>
      <c r="B24991">
        <v>70</v>
      </c>
      <c r="C24991">
        <v>12.21</v>
      </c>
      <c r="D24991">
        <v>0</v>
      </c>
      <c r="E24991" s="1">
        <v>45543.295671296299</v>
      </c>
      <c r="F24991">
        <v>98</v>
      </c>
      <c r="G24991">
        <v>70</v>
      </c>
      <c r="H24991" t="s">
        <v>21</v>
      </c>
      <c r="I24991">
        <v>12.4</v>
      </c>
      <c r="J24991">
        <v>11768</v>
      </c>
      <c r="K24991" t="s">
        <v>17235</v>
      </c>
      <c r="O24991" t="s">
        <v>18</v>
      </c>
    </row>
    <row r="24992" spans="1:15" x14ac:dyDescent="0.3">
      <c r="A24992">
        <v>11769</v>
      </c>
      <c r="B24992">
        <v>30</v>
      </c>
      <c r="C24992">
        <v>12.86</v>
      </c>
      <c r="D24992">
        <v>0</v>
      </c>
      <c r="E24992" s="1">
        <v>45542.006550925929</v>
      </c>
      <c r="F24992">
        <v>76</v>
      </c>
      <c r="G24992">
        <v>30</v>
      </c>
      <c r="H24992" t="s">
        <v>15</v>
      </c>
      <c r="I24992">
        <v>12.7</v>
      </c>
      <c r="J24992">
        <v>11769</v>
      </c>
      <c r="K24992" t="s">
        <v>17236</v>
      </c>
      <c r="O24992" t="s">
        <v>20</v>
      </c>
    </row>
    <row r="24993" spans="1:15" x14ac:dyDescent="0.3">
      <c r="A24993">
        <v>11769</v>
      </c>
      <c r="B24993">
        <v>70</v>
      </c>
      <c r="C24993">
        <v>12.61</v>
      </c>
      <c r="D24993">
        <v>0</v>
      </c>
      <c r="E24993" s="1">
        <v>45543.297662037039</v>
      </c>
      <c r="F24993">
        <v>97</v>
      </c>
      <c r="G24993">
        <v>70</v>
      </c>
      <c r="H24993" t="s">
        <v>21</v>
      </c>
      <c r="I24993">
        <v>12.4</v>
      </c>
      <c r="J24993">
        <v>11769</v>
      </c>
      <c r="K24993" t="s">
        <v>17236</v>
      </c>
      <c r="O24993" t="s">
        <v>20</v>
      </c>
    </row>
    <row r="24994" spans="1:15" x14ac:dyDescent="0.3">
      <c r="A24994">
        <v>11770</v>
      </c>
      <c r="B24994">
        <v>30</v>
      </c>
      <c r="C24994">
        <v>12.85</v>
      </c>
      <c r="D24994">
        <v>0</v>
      </c>
      <c r="E24994" s="1">
        <v>45542.009027777778</v>
      </c>
      <c r="F24994">
        <v>75</v>
      </c>
      <c r="G24994">
        <v>30</v>
      </c>
      <c r="H24994" t="s">
        <v>15</v>
      </c>
      <c r="I24994">
        <v>12.7</v>
      </c>
      <c r="J24994">
        <v>11770</v>
      </c>
      <c r="K24994" t="s">
        <v>17237</v>
      </c>
      <c r="O24994" t="s">
        <v>20</v>
      </c>
    </row>
    <row r="24995" spans="1:15" x14ac:dyDescent="0.3">
      <c r="A24995">
        <v>11770</v>
      </c>
      <c r="B24995">
        <v>70</v>
      </c>
      <c r="C24995">
        <v>12.31</v>
      </c>
      <c r="D24995">
        <v>0</v>
      </c>
      <c r="E24995" s="1">
        <v>45543.307233796295</v>
      </c>
      <c r="F24995">
        <v>98</v>
      </c>
      <c r="G24995">
        <v>70</v>
      </c>
      <c r="H24995" t="s">
        <v>21</v>
      </c>
      <c r="I24995">
        <v>12.4</v>
      </c>
      <c r="J24995">
        <v>11770</v>
      </c>
      <c r="K24995" t="s">
        <v>17237</v>
      </c>
      <c r="O24995" t="s">
        <v>18</v>
      </c>
    </row>
    <row r="24996" spans="1:15" x14ac:dyDescent="0.3">
      <c r="A24996">
        <v>11771</v>
      </c>
      <c r="B24996">
        <v>30</v>
      </c>
      <c r="C24996">
        <v>12.87</v>
      </c>
      <c r="D24996">
        <v>0</v>
      </c>
      <c r="E24996" s="1">
        <v>45542.216284722221</v>
      </c>
      <c r="F24996">
        <v>77</v>
      </c>
      <c r="G24996">
        <v>30</v>
      </c>
      <c r="H24996" t="s">
        <v>15</v>
      </c>
      <c r="I24996">
        <v>12.7</v>
      </c>
      <c r="J24996">
        <v>11771</v>
      </c>
      <c r="K24996" t="s">
        <v>17238</v>
      </c>
      <c r="O24996" t="s">
        <v>20</v>
      </c>
    </row>
    <row r="24997" spans="1:15" x14ac:dyDescent="0.3">
      <c r="A24997">
        <v>11771</v>
      </c>
      <c r="B24997">
        <v>70</v>
      </c>
      <c r="C24997">
        <v>12.41</v>
      </c>
      <c r="D24997">
        <v>0</v>
      </c>
      <c r="E24997" s="1">
        <v>45543.30840277778</v>
      </c>
      <c r="F24997">
        <v>99</v>
      </c>
      <c r="G24997">
        <v>70</v>
      </c>
      <c r="H24997" t="s">
        <v>21</v>
      </c>
      <c r="I24997">
        <v>12.4</v>
      </c>
      <c r="J24997">
        <v>11771</v>
      </c>
      <c r="K24997" t="s">
        <v>17238</v>
      </c>
      <c r="O24997" t="s">
        <v>20</v>
      </c>
    </row>
    <row r="24998" spans="1:15" x14ac:dyDescent="0.3">
      <c r="A24998">
        <v>11772</v>
      </c>
      <c r="B24998">
        <v>30</v>
      </c>
      <c r="C24998">
        <v>12.87</v>
      </c>
      <c r="D24998">
        <v>0</v>
      </c>
      <c r="E24998" s="1">
        <v>45542.199537037035</v>
      </c>
      <c r="F24998">
        <v>77</v>
      </c>
      <c r="G24998">
        <v>30</v>
      </c>
      <c r="H24998" t="s">
        <v>15</v>
      </c>
      <c r="I24998">
        <v>12.7</v>
      </c>
      <c r="J24998">
        <v>11772</v>
      </c>
      <c r="K24998" t="s">
        <v>17239</v>
      </c>
      <c r="O24998" t="s">
        <v>20</v>
      </c>
    </row>
    <row r="24999" spans="1:15" x14ac:dyDescent="0.3">
      <c r="A24999">
        <v>11772</v>
      </c>
      <c r="B24999">
        <v>70</v>
      </c>
      <c r="C24999">
        <v>12.2</v>
      </c>
      <c r="D24999">
        <v>0</v>
      </c>
      <c r="E24999" s="1">
        <v>45543.31144675926</v>
      </c>
      <c r="F24999">
        <v>97</v>
      </c>
      <c r="G24999">
        <v>70</v>
      </c>
      <c r="H24999" t="s">
        <v>21</v>
      </c>
      <c r="I24999">
        <v>12.4</v>
      </c>
      <c r="J24999">
        <v>11772</v>
      </c>
      <c r="K24999" t="s">
        <v>17239</v>
      </c>
      <c r="O24999" t="s">
        <v>18</v>
      </c>
    </row>
    <row r="25000" spans="1:15" x14ac:dyDescent="0.3">
      <c r="A25000">
        <v>11773</v>
      </c>
      <c r="B25000">
        <v>30</v>
      </c>
      <c r="C25000">
        <v>12.86</v>
      </c>
      <c r="D25000">
        <v>0</v>
      </c>
      <c r="E25000" s="1">
        <v>45542.108101851853</v>
      </c>
      <c r="F25000">
        <v>76</v>
      </c>
      <c r="G25000">
        <v>30</v>
      </c>
      <c r="H25000" t="s">
        <v>15</v>
      </c>
      <c r="I25000">
        <v>12.7</v>
      </c>
      <c r="J25000">
        <v>11773</v>
      </c>
      <c r="K25000" t="s">
        <v>17240</v>
      </c>
      <c r="O25000" t="s">
        <v>20</v>
      </c>
    </row>
    <row r="25001" spans="1:15" x14ac:dyDescent="0.3">
      <c r="A25001">
        <v>11773</v>
      </c>
      <c r="B25001">
        <v>70</v>
      </c>
      <c r="C25001">
        <v>12.58</v>
      </c>
      <c r="D25001">
        <v>0</v>
      </c>
      <c r="E25001" s="1">
        <v>45543.314872685187</v>
      </c>
      <c r="F25001">
        <v>97</v>
      </c>
      <c r="G25001">
        <v>70</v>
      </c>
      <c r="H25001" t="s">
        <v>21</v>
      </c>
      <c r="I25001">
        <v>12.4</v>
      </c>
      <c r="J25001">
        <v>11773</v>
      </c>
      <c r="K25001" t="s">
        <v>17240</v>
      </c>
      <c r="O25001" t="s">
        <v>20</v>
      </c>
    </row>
    <row r="25002" spans="1:15" x14ac:dyDescent="0.3">
      <c r="A25002">
        <v>11774</v>
      </c>
      <c r="B25002">
        <v>30</v>
      </c>
      <c r="C25002">
        <v>12.81</v>
      </c>
      <c r="D25002">
        <v>0</v>
      </c>
      <c r="E25002" s="1">
        <v>45542.08934027778</v>
      </c>
      <c r="F25002">
        <v>71</v>
      </c>
      <c r="G25002">
        <v>30</v>
      </c>
      <c r="H25002" t="s">
        <v>15</v>
      </c>
      <c r="I25002">
        <v>12.7</v>
      </c>
      <c r="J25002">
        <v>11774</v>
      </c>
      <c r="K25002" t="s">
        <v>17241</v>
      </c>
      <c r="O25002" t="s">
        <v>20</v>
      </c>
    </row>
    <row r="25003" spans="1:15" x14ac:dyDescent="0.3">
      <c r="A25003">
        <v>11774</v>
      </c>
      <c r="B25003">
        <v>70</v>
      </c>
      <c r="C25003">
        <v>12.58</v>
      </c>
      <c r="D25003">
        <v>0</v>
      </c>
      <c r="E25003" s="1">
        <v>45543.319571759261</v>
      </c>
      <c r="F25003">
        <v>98</v>
      </c>
      <c r="G25003">
        <v>70</v>
      </c>
      <c r="H25003" t="s">
        <v>21</v>
      </c>
      <c r="I25003">
        <v>12.4</v>
      </c>
      <c r="J25003">
        <v>11774</v>
      </c>
      <c r="K25003" t="s">
        <v>17241</v>
      </c>
      <c r="O25003" t="s">
        <v>20</v>
      </c>
    </row>
    <row r="25004" spans="1:15" x14ac:dyDescent="0.3">
      <c r="A25004">
        <v>11774</v>
      </c>
      <c r="B25004">
        <v>70</v>
      </c>
      <c r="C25004">
        <v>12.3</v>
      </c>
      <c r="D25004">
        <v>0</v>
      </c>
      <c r="E25004" s="1">
        <v>45543.388391203705</v>
      </c>
      <c r="F25004">
        <v>98</v>
      </c>
      <c r="G25004">
        <v>70</v>
      </c>
      <c r="H25004" t="s">
        <v>21</v>
      </c>
      <c r="I25004">
        <v>12.4</v>
      </c>
      <c r="J25004">
        <v>11774</v>
      </c>
      <c r="K25004" t="s">
        <v>17241</v>
      </c>
      <c r="O25004" t="s">
        <v>18</v>
      </c>
    </row>
    <row r="25005" spans="1:15" x14ac:dyDescent="0.3">
      <c r="A25005">
        <v>11774</v>
      </c>
      <c r="B25005">
        <v>70</v>
      </c>
      <c r="C25005">
        <v>13.01</v>
      </c>
      <c r="D25005">
        <v>0</v>
      </c>
      <c r="E25005" s="1">
        <v>45543.444120370368</v>
      </c>
      <c r="F25005">
        <v>99</v>
      </c>
      <c r="G25005">
        <v>70</v>
      </c>
      <c r="H25005" t="s">
        <v>21</v>
      </c>
      <c r="I25005">
        <v>12.4</v>
      </c>
      <c r="J25005">
        <v>11774</v>
      </c>
      <c r="K25005" t="s">
        <v>17241</v>
      </c>
      <c r="O25005" t="s">
        <v>20</v>
      </c>
    </row>
    <row r="25006" spans="1:15" x14ac:dyDescent="0.3">
      <c r="A25006">
        <v>11774</v>
      </c>
      <c r="B25006">
        <v>70</v>
      </c>
      <c r="C25006">
        <v>12.86</v>
      </c>
      <c r="D25006">
        <v>0</v>
      </c>
      <c r="E25006" s="1">
        <v>45545.469143518516</v>
      </c>
      <c r="F25006">
        <v>94</v>
      </c>
      <c r="G25006">
        <v>70</v>
      </c>
      <c r="H25006" t="s">
        <v>21</v>
      </c>
      <c r="I25006">
        <v>12.4</v>
      </c>
      <c r="J25006">
        <v>11774</v>
      </c>
      <c r="K25006" t="s">
        <v>17241</v>
      </c>
      <c r="O25006" t="s">
        <v>20</v>
      </c>
    </row>
    <row r="25007" spans="1:15" x14ac:dyDescent="0.3">
      <c r="A25007">
        <v>11774</v>
      </c>
      <c r="B25007">
        <v>70</v>
      </c>
      <c r="C25007">
        <v>12.82</v>
      </c>
      <c r="D25007">
        <v>0</v>
      </c>
      <c r="E25007" s="1">
        <v>45545.690497685187</v>
      </c>
      <c r="F25007">
        <v>98</v>
      </c>
      <c r="G25007">
        <v>70</v>
      </c>
      <c r="H25007" t="s">
        <v>21</v>
      </c>
      <c r="I25007">
        <v>12.4</v>
      </c>
      <c r="J25007">
        <v>11774</v>
      </c>
      <c r="K25007" t="s">
        <v>17241</v>
      </c>
      <c r="O25007" t="s">
        <v>20</v>
      </c>
    </row>
    <row r="25008" spans="1:15" x14ac:dyDescent="0.3">
      <c r="A25008">
        <v>11774</v>
      </c>
      <c r="B25008">
        <v>70</v>
      </c>
      <c r="C25008">
        <v>12.46</v>
      </c>
      <c r="D25008">
        <v>0</v>
      </c>
      <c r="E25008" s="1">
        <v>45545.713148148148</v>
      </c>
      <c r="F25008">
        <v>91</v>
      </c>
      <c r="G25008">
        <v>70</v>
      </c>
      <c r="H25008" t="s">
        <v>21</v>
      </c>
      <c r="I25008">
        <v>12.4</v>
      </c>
      <c r="J25008">
        <v>11774</v>
      </c>
      <c r="K25008" t="s">
        <v>17241</v>
      </c>
      <c r="O25008" t="s">
        <v>20</v>
      </c>
    </row>
    <row r="25009" spans="1:15" x14ac:dyDescent="0.3">
      <c r="A25009">
        <v>11774</v>
      </c>
      <c r="B25009">
        <v>70</v>
      </c>
      <c r="C25009">
        <v>12.98</v>
      </c>
      <c r="D25009">
        <v>0</v>
      </c>
      <c r="E25009" s="1">
        <v>45545.773275462961</v>
      </c>
      <c r="F25009">
        <v>98</v>
      </c>
      <c r="G25009">
        <v>70</v>
      </c>
      <c r="H25009" t="s">
        <v>21</v>
      </c>
      <c r="I25009">
        <v>12.4</v>
      </c>
      <c r="J25009">
        <v>11774</v>
      </c>
      <c r="K25009" t="s">
        <v>17241</v>
      </c>
      <c r="O25009" t="s">
        <v>20</v>
      </c>
    </row>
    <row r="25010" spans="1:15" x14ac:dyDescent="0.3">
      <c r="A25010">
        <v>11774</v>
      </c>
      <c r="B25010">
        <v>70</v>
      </c>
      <c r="C25010">
        <v>12.68</v>
      </c>
      <c r="D25010">
        <v>0</v>
      </c>
      <c r="E25010" s="1">
        <v>45545.820127314815</v>
      </c>
      <c r="F25010">
        <v>96</v>
      </c>
      <c r="G25010">
        <v>70</v>
      </c>
      <c r="H25010" t="s">
        <v>21</v>
      </c>
      <c r="I25010">
        <v>12.4</v>
      </c>
      <c r="J25010">
        <v>11774</v>
      </c>
      <c r="K25010" t="s">
        <v>17241</v>
      </c>
      <c r="O25010" t="s">
        <v>20</v>
      </c>
    </row>
    <row r="25011" spans="1:15" x14ac:dyDescent="0.3">
      <c r="A25011">
        <v>11774</v>
      </c>
      <c r="B25011">
        <v>70</v>
      </c>
      <c r="C25011">
        <v>12.57</v>
      </c>
      <c r="D25011">
        <v>0</v>
      </c>
      <c r="E25011" s="1">
        <v>45545.878009259257</v>
      </c>
      <c r="F25011">
        <v>98</v>
      </c>
      <c r="G25011">
        <v>70</v>
      </c>
      <c r="H25011" t="s">
        <v>21</v>
      </c>
      <c r="I25011">
        <v>12.4</v>
      </c>
      <c r="J25011">
        <v>11774</v>
      </c>
      <c r="K25011" t="s">
        <v>17241</v>
      </c>
      <c r="O25011" t="s">
        <v>20</v>
      </c>
    </row>
    <row r="25012" spans="1:15" x14ac:dyDescent="0.3">
      <c r="A25012">
        <v>11774</v>
      </c>
      <c r="B25012">
        <v>70</v>
      </c>
      <c r="C25012">
        <v>12.25</v>
      </c>
      <c r="D25012">
        <v>0</v>
      </c>
      <c r="E25012" s="1">
        <v>45546.045335648145</v>
      </c>
      <c r="F25012">
        <v>94</v>
      </c>
      <c r="G25012">
        <v>70</v>
      </c>
      <c r="H25012" t="s">
        <v>21</v>
      </c>
      <c r="I25012">
        <v>12.4</v>
      </c>
      <c r="J25012">
        <v>11774</v>
      </c>
      <c r="K25012" t="s">
        <v>17241</v>
      </c>
      <c r="O25012" t="s">
        <v>18</v>
      </c>
    </row>
    <row r="25013" spans="1:15" x14ac:dyDescent="0.3">
      <c r="A25013">
        <v>11774</v>
      </c>
      <c r="B25013">
        <v>70</v>
      </c>
      <c r="C25013">
        <v>12.64</v>
      </c>
      <c r="D25013">
        <v>0</v>
      </c>
      <c r="E25013" s="1">
        <v>45546.11409722222</v>
      </c>
      <c r="F25013">
        <v>97</v>
      </c>
      <c r="G25013">
        <v>70</v>
      </c>
      <c r="H25013" t="s">
        <v>21</v>
      </c>
      <c r="I25013">
        <v>12.4</v>
      </c>
      <c r="J25013">
        <v>11774</v>
      </c>
      <c r="K25013" t="s">
        <v>17241</v>
      </c>
      <c r="O25013" t="s">
        <v>20</v>
      </c>
    </row>
    <row r="25014" spans="1:15" x14ac:dyDescent="0.3">
      <c r="A25014">
        <v>11775</v>
      </c>
      <c r="B25014">
        <v>30</v>
      </c>
      <c r="C25014">
        <v>12.86</v>
      </c>
      <c r="D25014">
        <v>0</v>
      </c>
      <c r="E25014" s="1">
        <v>45542.21980324074</v>
      </c>
      <c r="F25014">
        <v>76</v>
      </c>
      <c r="G25014">
        <v>30</v>
      </c>
      <c r="H25014" t="s">
        <v>15</v>
      </c>
      <c r="I25014">
        <v>12.7</v>
      </c>
      <c r="J25014">
        <v>11775</v>
      </c>
      <c r="K25014" t="s">
        <v>17242</v>
      </c>
      <c r="O25014" t="s">
        <v>20</v>
      </c>
    </row>
    <row r="25015" spans="1:15" x14ac:dyDescent="0.3">
      <c r="A25015">
        <v>11775</v>
      </c>
      <c r="B25015">
        <v>70</v>
      </c>
      <c r="C25015">
        <v>12.33</v>
      </c>
      <c r="D25015">
        <v>0</v>
      </c>
      <c r="E25015" s="1">
        <v>45543.321886574071</v>
      </c>
      <c r="F25015">
        <v>96</v>
      </c>
      <c r="G25015">
        <v>70</v>
      </c>
      <c r="H25015" t="s">
        <v>21</v>
      </c>
      <c r="I25015">
        <v>12.4</v>
      </c>
      <c r="J25015">
        <v>11775</v>
      </c>
      <c r="K25015" t="s">
        <v>17242</v>
      </c>
      <c r="O25015" t="s">
        <v>18</v>
      </c>
    </row>
    <row r="25016" spans="1:15" x14ac:dyDescent="0.3">
      <c r="A25016">
        <v>11776</v>
      </c>
      <c r="B25016">
        <v>30</v>
      </c>
      <c r="C25016">
        <v>12.85</v>
      </c>
      <c r="D25016">
        <v>0</v>
      </c>
      <c r="E25016" s="1">
        <v>45542.193229166667</v>
      </c>
      <c r="F25016">
        <v>75</v>
      </c>
      <c r="G25016">
        <v>30</v>
      </c>
      <c r="H25016" t="s">
        <v>15</v>
      </c>
      <c r="I25016">
        <v>12.7</v>
      </c>
      <c r="J25016">
        <v>11776</v>
      </c>
      <c r="K25016" t="s">
        <v>17243</v>
      </c>
      <c r="O25016" t="s">
        <v>20</v>
      </c>
    </row>
    <row r="25017" spans="1:15" x14ac:dyDescent="0.3">
      <c r="A25017">
        <v>11776</v>
      </c>
      <c r="B25017">
        <v>70</v>
      </c>
      <c r="C25017">
        <v>12.34</v>
      </c>
      <c r="D25017">
        <v>0</v>
      </c>
      <c r="E25017" s="1">
        <v>45543.324155092596</v>
      </c>
      <c r="F25017">
        <v>97</v>
      </c>
      <c r="G25017">
        <v>70</v>
      </c>
      <c r="H25017" t="s">
        <v>21</v>
      </c>
      <c r="I25017">
        <v>12.4</v>
      </c>
      <c r="J25017">
        <v>11776</v>
      </c>
      <c r="K25017" t="s">
        <v>17243</v>
      </c>
      <c r="O25017" t="s">
        <v>18</v>
      </c>
    </row>
    <row r="25018" spans="1:15" x14ac:dyDescent="0.3">
      <c r="A25018">
        <v>11777</v>
      </c>
      <c r="B25018">
        <v>30</v>
      </c>
      <c r="C25018">
        <v>12.83</v>
      </c>
      <c r="D25018">
        <v>0</v>
      </c>
      <c r="E25018" s="1">
        <v>45542.045972222222</v>
      </c>
      <c r="F25018">
        <v>73</v>
      </c>
      <c r="G25018">
        <v>30</v>
      </c>
      <c r="H25018" t="s">
        <v>15</v>
      </c>
      <c r="I25018">
        <v>12.7</v>
      </c>
      <c r="J25018">
        <v>11777</v>
      </c>
      <c r="K25018" t="s">
        <v>17244</v>
      </c>
      <c r="O25018" t="s">
        <v>20</v>
      </c>
    </row>
    <row r="25019" spans="1:15" x14ac:dyDescent="0.3">
      <c r="A25019">
        <v>11777</v>
      </c>
      <c r="B25019">
        <v>70</v>
      </c>
      <c r="C25019">
        <v>12.23</v>
      </c>
      <c r="D25019">
        <v>0</v>
      </c>
      <c r="E25019" s="1">
        <v>45543.325671296298</v>
      </c>
      <c r="F25019">
        <v>99</v>
      </c>
      <c r="G25019">
        <v>70</v>
      </c>
      <c r="H25019" t="s">
        <v>21</v>
      </c>
      <c r="I25019">
        <v>12.4</v>
      </c>
      <c r="J25019">
        <v>11777</v>
      </c>
      <c r="K25019" t="s">
        <v>17244</v>
      </c>
      <c r="O25019" t="s">
        <v>18</v>
      </c>
    </row>
    <row r="25020" spans="1:15" x14ac:dyDescent="0.3">
      <c r="A25020">
        <v>11778</v>
      </c>
      <c r="B25020">
        <v>30</v>
      </c>
      <c r="C25020">
        <v>12.86</v>
      </c>
      <c r="D25020">
        <v>0</v>
      </c>
      <c r="E25020" s="1">
        <v>45542.228935185187</v>
      </c>
      <c r="F25020">
        <v>76</v>
      </c>
      <c r="G25020">
        <v>30</v>
      </c>
      <c r="H25020" t="s">
        <v>15</v>
      </c>
      <c r="I25020">
        <v>12.7</v>
      </c>
      <c r="J25020">
        <v>11778</v>
      </c>
      <c r="K25020" t="s">
        <v>17245</v>
      </c>
      <c r="O25020" t="s">
        <v>20</v>
      </c>
    </row>
    <row r="25021" spans="1:15" x14ac:dyDescent="0.3">
      <c r="A25021">
        <v>11778</v>
      </c>
      <c r="B25021">
        <v>70</v>
      </c>
      <c r="C25021">
        <v>12.26</v>
      </c>
      <c r="D25021">
        <v>0</v>
      </c>
      <c r="E25021" s="1">
        <v>45543.327777777777</v>
      </c>
      <c r="F25021">
        <v>95</v>
      </c>
      <c r="G25021">
        <v>70</v>
      </c>
      <c r="H25021" t="s">
        <v>21</v>
      </c>
      <c r="I25021">
        <v>12.4</v>
      </c>
      <c r="J25021">
        <v>11778</v>
      </c>
      <c r="K25021" t="s">
        <v>17245</v>
      </c>
      <c r="O25021" t="s">
        <v>18</v>
      </c>
    </row>
    <row r="25022" spans="1:15" x14ac:dyDescent="0.3">
      <c r="A25022">
        <v>11779</v>
      </c>
      <c r="B25022">
        <v>70</v>
      </c>
      <c r="C25022">
        <v>12.34</v>
      </c>
      <c r="D25022">
        <v>0</v>
      </c>
      <c r="E25022" s="1">
        <v>45543.33189814815</v>
      </c>
      <c r="F25022">
        <v>86</v>
      </c>
      <c r="G25022">
        <v>70</v>
      </c>
      <c r="H25022" t="s">
        <v>21</v>
      </c>
      <c r="I25022">
        <v>12.4</v>
      </c>
      <c r="J25022">
        <v>11779</v>
      </c>
      <c r="K25022" t="s">
        <v>17246</v>
      </c>
      <c r="O25022" t="s">
        <v>18</v>
      </c>
    </row>
    <row r="25023" spans="1:15" x14ac:dyDescent="0.3">
      <c r="A25023">
        <v>11780</v>
      </c>
      <c r="B25023">
        <v>30</v>
      </c>
      <c r="C25023">
        <v>12.79</v>
      </c>
      <c r="D25023">
        <v>0</v>
      </c>
      <c r="E25023" s="1">
        <v>45541.964166666665</v>
      </c>
      <c r="F25023">
        <v>69</v>
      </c>
      <c r="G25023">
        <v>30</v>
      </c>
      <c r="H25023" t="s">
        <v>15</v>
      </c>
      <c r="I25023">
        <v>12.7</v>
      </c>
      <c r="J25023">
        <v>11780</v>
      </c>
      <c r="K25023" t="s">
        <v>17247</v>
      </c>
      <c r="O25023" t="s">
        <v>20</v>
      </c>
    </row>
    <row r="25024" spans="1:15" x14ac:dyDescent="0.3">
      <c r="A25024">
        <v>11780</v>
      </c>
      <c r="B25024">
        <v>70</v>
      </c>
      <c r="C25024">
        <v>12.49</v>
      </c>
      <c r="D25024">
        <v>0</v>
      </c>
      <c r="E25024" s="1">
        <v>45543.332754629628</v>
      </c>
      <c r="F25024">
        <v>89</v>
      </c>
      <c r="G25024">
        <v>70</v>
      </c>
      <c r="H25024" t="s">
        <v>21</v>
      </c>
      <c r="I25024">
        <v>12.4</v>
      </c>
      <c r="J25024">
        <v>11780</v>
      </c>
      <c r="K25024" t="s">
        <v>17247</v>
      </c>
      <c r="O25024" t="s">
        <v>20</v>
      </c>
    </row>
    <row r="25025" spans="1:15" x14ac:dyDescent="0.3">
      <c r="A25025">
        <v>11781</v>
      </c>
      <c r="B25025">
        <v>30</v>
      </c>
      <c r="C25025">
        <v>12.81</v>
      </c>
      <c r="D25025">
        <v>0</v>
      </c>
      <c r="E25025" s="1">
        <v>45541.658310185187</v>
      </c>
      <c r="F25025">
        <v>71</v>
      </c>
      <c r="G25025">
        <v>30</v>
      </c>
      <c r="H25025" t="s">
        <v>15</v>
      </c>
      <c r="I25025">
        <v>12.7</v>
      </c>
      <c r="J25025">
        <v>11781</v>
      </c>
      <c r="K25025" t="s">
        <v>17248</v>
      </c>
      <c r="O25025" t="s">
        <v>20</v>
      </c>
    </row>
    <row r="25026" spans="1:15" x14ac:dyDescent="0.3">
      <c r="A25026">
        <v>11781</v>
      </c>
      <c r="B25026">
        <v>70</v>
      </c>
      <c r="C25026">
        <v>12.28</v>
      </c>
      <c r="D25026">
        <v>0</v>
      </c>
      <c r="E25026" s="1">
        <v>45543.339467592596</v>
      </c>
      <c r="F25026">
        <v>98</v>
      </c>
      <c r="G25026">
        <v>70</v>
      </c>
      <c r="H25026" t="s">
        <v>21</v>
      </c>
      <c r="I25026">
        <v>12.4</v>
      </c>
      <c r="J25026">
        <v>11781</v>
      </c>
      <c r="K25026" t="s">
        <v>17248</v>
      </c>
      <c r="O25026" t="s">
        <v>18</v>
      </c>
    </row>
    <row r="25027" spans="1:15" x14ac:dyDescent="0.3">
      <c r="A25027">
        <v>11782</v>
      </c>
      <c r="B25027">
        <v>30</v>
      </c>
      <c r="C25027">
        <v>12.86</v>
      </c>
      <c r="D25027">
        <v>0</v>
      </c>
      <c r="E25027" s="1">
        <v>45542.100949074076</v>
      </c>
      <c r="F25027">
        <v>76</v>
      </c>
      <c r="G25027">
        <v>30</v>
      </c>
      <c r="H25027" t="s">
        <v>15</v>
      </c>
      <c r="I25027">
        <v>12.7</v>
      </c>
      <c r="J25027">
        <v>11782</v>
      </c>
      <c r="K25027" t="s">
        <v>17249</v>
      </c>
      <c r="O25027" t="s">
        <v>20</v>
      </c>
    </row>
    <row r="25028" spans="1:15" x14ac:dyDescent="0.3">
      <c r="A25028">
        <v>11782</v>
      </c>
      <c r="B25028">
        <v>70</v>
      </c>
      <c r="C25028">
        <v>12.51</v>
      </c>
      <c r="D25028">
        <v>0</v>
      </c>
      <c r="E25028" s="1">
        <v>45543.34270833333</v>
      </c>
      <c r="F25028">
        <v>96</v>
      </c>
      <c r="G25028">
        <v>70</v>
      </c>
      <c r="H25028" t="s">
        <v>21</v>
      </c>
      <c r="I25028">
        <v>12.4</v>
      </c>
      <c r="J25028">
        <v>11782</v>
      </c>
      <c r="K25028" t="s">
        <v>17249</v>
      </c>
      <c r="O25028" t="s">
        <v>20</v>
      </c>
    </row>
    <row r="25029" spans="1:15" x14ac:dyDescent="0.3">
      <c r="A25029">
        <v>11783</v>
      </c>
      <c r="B25029">
        <v>30</v>
      </c>
      <c r="C25029">
        <v>12.88</v>
      </c>
      <c r="D25029">
        <v>0</v>
      </c>
      <c r="E25029" s="1">
        <v>45542.197858796295</v>
      </c>
      <c r="F25029">
        <v>78</v>
      </c>
      <c r="G25029">
        <v>30</v>
      </c>
      <c r="H25029" t="s">
        <v>15</v>
      </c>
      <c r="I25029">
        <v>12.7</v>
      </c>
      <c r="J25029">
        <v>11783</v>
      </c>
      <c r="K25029" t="s">
        <v>17250</v>
      </c>
      <c r="O25029" t="s">
        <v>20</v>
      </c>
    </row>
    <row r="25030" spans="1:15" x14ac:dyDescent="0.3">
      <c r="A25030">
        <v>11783</v>
      </c>
      <c r="B25030">
        <v>70</v>
      </c>
      <c r="C25030">
        <v>12.42</v>
      </c>
      <c r="D25030">
        <v>0</v>
      </c>
      <c r="E25030" s="1">
        <v>45543.348229166666</v>
      </c>
      <c r="F25030">
        <v>99</v>
      </c>
      <c r="G25030">
        <v>70</v>
      </c>
      <c r="H25030" t="s">
        <v>21</v>
      </c>
      <c r="I25030">
        <v>12.4</v>
      </c>
      <c r="J25030">
        <v>11783</v>
      </c>
      <c r="K25030" t="s">
        <v>17250</v>
      </c>
      <c r="O25030" t="s">
        <v>20</v>
      </c>
    </row>
    <row r="25031" spans="1:15" x14ac:dyDescent="0.3">
      <c r="A25031">
        <v>11784</v>
      </c>
      <c r="B25031">
        <v>30</v>
      </c>
      <c r="C25031">
        <v>12.86</v>
      </c>
      <c r="D25031">
        <v>0</v>
      </c>
      <c r="E25031" s="1">
        <v>45542.213055555556</v>
      </c>
      <c r="F25031">
        <v>76</v>
      </c>
      <c r="G25031">
        <v>30</v>
      </c>
      <c r="H25031" t="s">
        <v>15</v>
      </c>
      <c r="I25031">
        <v>12.7</v>
      </c>
      <c r="J25031">
        <v>11784</v>
      </c>
      <c r="K25031" t="s">
        <v>17251</v>
      </c>
      <c r="O25031" t="s">
        <v>20</v>
      </c>
    </row>
    <row r="25032" spans="1:15" x14ac:dyDescent="0.3">
      <c r="A25032">
        <v>11784</v>
      </c>
      <c r="B25032">
        <v>70</v>
      </c>
      <c r="C25032">
        <v>12.24</v>
      </c>
      <c r="D25032">
        <v>0</v>
      </c>
      <c r="E25032" s="1">
        <v>45543.347395833334</v>
      </c>
      <c r="F25032">
        <v>98</v>
      </c>
      <c r="G25032">
        <v>70</v>
      </c>
      <c r="H25032" t="s">
        <v>21</v>
      </c>
      <c r="I25032">
        <v>12.4</v>
      </c>
      <c r="J25032">
        <v>11784</v>
      </c>
      <c r="K25032" t="s">
        <v>17251</v>
      </c>
      <c r="O25032" t="s">
        <v>18</v>
      </c>
    </row>
    <row r="25033" spans="1:15" x14ac:dyDescent="0.3">
      <c r="A25033">
        <v>11784</v>
      </c>
      <c r="B25033">
        <v>70</v>
      </c>
      <c r="C25033">
        <v>12.76</v>
      </c>
      <c r="D25033">
        <v>0</v>
      </c>
      <c r="E25033" s="1">
        <v>45543.39340277778</v>
      </c>
      <c r="F25033">
        <v>97</v>
      </c>
      <c r="G25033">
        <v>70</v>
      </c>
      <c r="H25033" t="s">
        <v>21</v>
      </c>
      <c r="I25033">
        <v>12.4</v>
      </c>
      <c r="J25033">
        <v>11784</v>
      </c>
      <c r="K25033" t="s">
        <v>17251</v>
      </c>
      <c r="O25033" t="s">
        <v>20</v>
      </c>
    </row>
    <row r="25034" spans="1:15" x14ac:dyDescent="0.3">
      <c r="A25034">
        <v>11784</v>
      </c>
      <c r="B25034">
        <v>70</v>
      </c>
      <c r="C25034">
        <v>12.08</v>
      </c>
      <c r="D25034">
        <v>0</v>
      </c>
      <c r="E25034" s="1">
        <v>45543.577777777777</v>
      </c>
      <c r="F25034">
        <v>89</v>
      </c>
      <c r="G25034">
        <v>70</v>
      </c>
      <c r="H25034" t="s">
        <v>21</v>
      </c>
      <c r="I25034">
        <v>12.4</v>
      </c>
      <c r="J25034">
        <v>11784</v>
      </c>
      <c r="K25034" t="s">
        <v>17251</v>
      </c>
      <c r="O25034" t="s">
        <v>18</v>
      </c>
    </row>
    <row r="25035" spans="1:15" x14ac:dyDescent="0.3">
      <c r="A25035">
        <v>11785</v>
      </c>
      <c r="B25035">
        <v>30</v>
      </c>
      <c r="C25035">
        <v>12.87</v>
      </c>
      <c r="D25035">
        <v>0</v>
      </c>
      <c r="E25035" s="1">
        <v>45542.236712962964</v>
      </c>
      <c r="F25035">
        <v>77</v>
      </c>
      <c r="G25035">
        <v>30</v>
      </c>
      <c r="H25035" t="s">
        <v>15</v>
      </c>
      <c r="I25035">
        <v>12.7</v>
      </c>
      <c r="J25035">
        <v>11785</v>
      </c>
      <c r="K25035" t="s">
        <v>17252</v>
      </c>
      <c r="O25035" t="s">
        <v>20</v>
      </c>
    </row>
    <row r="25036" spans="1:15" x14ac:dyDescent="0.3">
      <c r="A25036">
        <v>11785</v>
      </c>
      <c r="B25036">
        <v>70</v>
      </c>
      <c r="C25036">
        <v>12.33</v>
      </c>
      <c r="D25036">
        <v>0</v>
      </c>
      <c r="E25036" s="1">
        <v>45543.349594907406</v>
      </c>
      <c r="F25036">
        <v>94</v>
      </c>
      <c r="G25036">
        <v>70</v>
      </c>
      <c r="H25036" t="s">
        <v>21</v>
      </c>
      <c r="I25036">
        <v>12.4</v>
      </c>
      <c r="J25036">
        <v>11785</v>
      </c>
      <c r="K25036" t="s">
        <v>17252</v>
      </c>
      <c r="O25036" t="s">
        <v>18</v>
      </c>
    </row>
    <row r="25037" spans="1:15" x14ac:dyDescent="0.3">
      <c r="A25037">
        <v>11786</v>
      </c>
      <c r="B25037">
        <v>30</v>
      </c>
      <c r="C25037">
        <v>12.82</v>
      </c>
      <c r="D25037">
        <v>0</v>
      </c>
      <c r="E25037" s="1">
        <v>45542.212581018517</v>
      </c>
      <c r="F25037">
        <v>72</v>
      </c>
      <c r="G25037">
        <v>30</v>
      </c>
      <c r="H25037" t="s">
        <v>15</v>
      </c>
      <c r="I25037">
        <v>12.7</v>
      </c>
      <c r="J25037">
        <v>11786</v>
      </c>
      <c r="K25037" t="s">
        <v>17253</v>
      </c>
      <c r="O25037" t="s">
        <v>20</v>
      </c>
    </row>
    <row r="25038" spans="1:15" x14ac:dyDescent="0.3">
      <c r="A25038">
        <v>11786</v>
      </c>
      <c r="B25038">
        <v>70</v>
      </c>
      <c r="C25038">
        <v>12.69</v>
      </c>
      <c r="D25038">
        <v>0</v>
      </c>
      <c r="E25038" s="1">
        <v>45543.378368055557</v>
      </c>
      <c r="F25038">
        <v>97</v>
      </c>
      <c r="G25038">
        <v>70</v>
      </c>
      <c r="H25038" t="s">
        <v>21</v>
      </c>
      <c r="I25038">
        <v>12.4</v>
      </c>
      <c r="J25038">
        <v>11786</v>
      </c>
      <c r="K25038" t="s">
        <v>17253</v>
      </c>
      <c r="O25038" t="s">
        <v>20</v>
      </c>
    </row>
    <row r="25039" spans="1:15" x14ac:dyDescent="0.3">
      <c r="A25039">
        <v>11786</v>
      </c>
      <c r="B25039">
        <v>70</v>
      </c>
      <c r="C25039">
        <v>12.29</v>
      </c>
      <c r="D25039">
        <v>0</v>
      </c>
      <c r="E25039" s="1">
        <v>45543.462164351855</v>
      </c>
      <c r="F25039">
        <v>93</v>
      </c>
      <c r="G25039">
        <v>70</v>
      </c>
      <c r="H25039" t="s">
        <v>21</v>
      </c>
      <c r="I25039">
        <v>12.4</v>
      </c>
      <c r="J25039">
        <v>11786</v>
      </c>
      <c r="K25039" t="s">
        <v>17253</v>
      </c>
      <c r="O25039" t="s">
        <v>18</v>
      </c>
    </row>
    <row r="25040" spans="1:15" x14ac:dyDescent="0.3">
      <c r="A25040">
        <v>11787</v>
      </c>
      <c r="B25040">
        <v>30</v>
      </c>
      <c r="C25040">
        <v>12.79</v>
      </c>
      <c r="D25040">
        <v>0</v>
      </c>
      <c r="E25040" s="1">
        <v>45541.884548611109</v>
      </c>
      <c r="F25040">
        <v>69</v>
      </c>
      <c r="G25040">
        <v>30</v>
      </c>
      <c r="H25040" t="s">
        <v>15</v>
      </c>
      <c r="I25040">
        <v>12.7</v>
      </c>
      <c r="J25040">
        <v>11787</v>
      </c>
      <c r="K25040" t="s">
        <v>17254</v>
      </c>
      <c r="O25040" t="s">
        <v>20</v>
      </c>
    </row>
    <row r="25041" spans="1:15" x14ac:dyDescent="0.3">
      <c r="A25041">
        <v>11787</v>
      </c>
      <c r="B25041">
        <v>70</v>
      </c>
      <c r="C25041">
        <v>12.14</v>
      </c>
      <c r="D25041">
        <v>0</v>
      </c>
      <c r="E25041" s="1">
        <v>45543.458923611113</v>
      </c>
      <c r="F25041">
        <v>80</v>
      </c>
      <c r="G25041">
        <v>70</v>
      </c>
      <c r="H25041" t="s">
        <v>21</v>
      </c>
      <c r="I25041">
        <v>12.4</v>
      </c>
      <c r="J25041">
        <v>11787</v>
      </c>
      <c r="K25041" t="s">
        <v>17254</v>
      </c>
      <c r="O25041" t="s">
        <v>18</v>
      </c>
    </row>
    <row r="25042" spans="1:15" x14ac:dyDescent="0.3">
      <c r="A25042">
        <v>11788</v>
      </c>
      <c r="B25042">
        <v>30</v>
      </c>
      <c r="C25042">
        <v>12.87</v>
      </c>
      <c r="D25042">
        <v>0</v>
      </c>
      <c r="E25042" s="1">
        <v>45542.197013888886</v>
      </c>
      <c r="F25042">
        <v>77</v>
      </c>
      <c r="G25042">
        <v>30</v>
      </c>
      <c r="H25042" t="s">
        <v>15</v>
      </c>
      <c r="I25042">
        <v>12.7</v>
      </c>
      <c r="J25042">
        <v>11788</v>
      </c>
      <c r="K25042" t="s">
        <v>17255</v>
      </c>
      <c r="O25042" t="s">
        <v>20</v>
      </c>
    </row>
    <row r="25043" spans="1:15" x14ac:dyDescent="0.3">
      <c r="A25043">
        <v>11788</v>
      </c>
      <c r="B25043">
        <v>70</v>
      </c>
      <c r="C25043">
        <v>12.72</v>
      </c>
      <c r="D25043">
        <v>0</v>
      </c>
      <c r="E25043" s="1">
        <v>45543.569560185184</v>
      </c>
      <c r="F25043">
        <v>99</v>
      </c>
      <c r="G25043">
        <v>70</v>
      </c>
      <c r="H25043" t="s">
        <v>21</v>
      </c>
      <c r="I25043">
        <v>12.4</v>
      </c>
      <c r="J25043">
        <v>11788</v>
      </c>
      <c r="K25043" t="s">
        <v>17255</v>
      </c>
      <c r="O25043" t="s">
        <v>20</v>
      </c>
    </row>
    <row r="25044" spans="1:15" x14ac:dyDescent="0.3">
      <c r="A25044">
        <v>11789</v>
      </c>
      <c r="B25044">
        <v>30</v>
      </c>
      <c r="C25044">
        <v>12.88</v>
      </c>
      <c r="D25044">
        <v>0</v>
      </c>
      <c r="E25044" s="1">
        <v>45542.23269675926</v>
      </c>
      <c r="F25044">
        <v>78</v>
      </c>
      <c r="G25044">
        <v>30</v>
      </c>
      <c r="H25044" t="s">
        <v>15</v>
      </c>
      <c r="I25044">
        <v>12.7</v>
      </c>
      <c r="J25044">
        <v>11789</v>
      </c>
      <c r="K25044" t="s">
        <v>17256</v>
      </c>
      <c r="O25044" t="s">
        <v>20</v>
      </c>
    </row>
    <row r="25045" spans="1:15" x14ac:dyDescent="0.3">
      <c r="A25045">
        <v>11789</v>
      </c>
      <c r="B25045">
        <v>70</v>
      </c>
      <c r="C25045">
        <v>12.82</v>
      </c>
      <c r="D25045">
        <v>0</v>
      </c>
      <c r="E25045" s="1">
        <v>45544.306319444448</v>
      </c>
      <c r="F25045">
        <v>90</v>
      </c>
      <c r="G25045">
        <v>70</v>
      </c>
      <c r="H25045" t="s">
        <v>21</v>
      </c>
      <c r="I25045">
        <v>12.4</v>
      </c>
      <c r="J25045">
        <v>11789</v>
      </c>
      <c r="K25045" t="s">
        <v>17256</v>
      </c>
      <c r="O25045" t="s">
        <v>20</v>
      </c>
    </row>
    <row r="25046" spans="1:15" x14ac:dyDescent="0.3">
      <c r="A25046">
        <v>11790</v>
      </c>
      <c r="B25046">
        <v>30</v>
      </c>
      <c r="C25046">
        <v>12.87</v>
      </c>
      <c r="D25046">
        <v>0</v>
      </c>
      <c r="E25046" s="1">
        <v>45542.230416666665</v>
      </c>
      <c r="F25046">
        <v>77</v>
      </c>
      <c r="G25046">
        <v>30</v>
      </c>
      <c r="H25046" t="s">
        <v>15</v>
      </c>
      <c r="I25046">
        <v>12.7</v>
      </c>
      <c r="J25046">
        <v>11790</v>
      </c>
      <c r="K25046" t="s">
        <v>17257</v>
      </c>
      <c r="O25046" t="s">
        <v>20</v>
      </c>
    </row>
    <row r="25047" spans="1:15" x14ac:dyDescent="0.3">
      <c r="A25047">
        <v>11790</v>
      </c>
      <c r="B25047">
        <v>70</v>
      </c>
      <c r="C25047">
        <v>12.73</v>
      </c>
      <c r="D25047">
        <v>0</v>
      </c>
      <c r="E25047" s="1">
        <v>45544.308483796296</v>
      </c>
      <c r="F25047">
        <v>95</v>
      </c>
      <c r="G25047">
        <v>70</v>
      </c>
      <c r="H25047" t="s">
        <v>21</v>
      </c>
      <c r="I25047">
        <v>12.4</v>
      </c>
      <c r="J25047">
        <v>11790</v>
      </c>
      <c r="K25047" t="s">
        <v>17257</v>
      </c>
      <c r="O25047" t="s">
        <v>20</v>
      </c>
    </row>
    <row r="25048" spans="1:15" x14ac:dyDescent="0.3">
      <c r="A25048">
        <v>11791</v>
      </c>
      <c r="B25048">
        <v>30</v>
      </c>
      <c r="C25048">
        <v>12.86</v>
      </c>
      <c r="D25048">
        <v>0</v>
      </c>
      <c r="E25048" s="1">
        <v>45542.202256944445</v>
      </c>
      <c r="F25048">
        <v>76</v>
      </c>
      <c r="G25048">
        <v>30</v>
      </c>
      <c r="H25048" t="s">
        <v>15</v>
      </c>
      <c r="I25048">
        <v>12.7</v>
      </c>
      <c r="J25048">
        <v>11791</v>
      </c>
      <c r="K25048" t="s">
        <v>17258</v>
      </c>
      <c r="O25048" t="s">
        <v>20</v>
      </c>
    </row>
    <row r="25049" spans="1:15" x14ac:dyDescent="0.3">
      <c r="A25049">
        <v>11791</v>
      </c>
      <c r="B25049">
        <v>70</v>
      </c>
      <c r="C25049">
        <v>12.48</v>
      </c>
      <c r="D25049">
        <v>0</v>
      </c>
      <c r="E25049" s="1">
        <v>45544.32203703704</v>
      </c>
      <c r="F25049">
        <v>95</v>
      </c>
      <c r="G25049">
        <v>70</v>
      </c>
      <c r="H25049" t="s">
        <v>21</v>
      </c>
      <c r="I25049">
        <v>12.4</v>
      </c>
      <c r="J25049">
        <v>11791</v>
      </c>
      <c r="K25049" t="s">
        <v>17258</v>
      </c>
      <c r="O25049" t="s">
        <v>20</v>
      </c>
    </row>
    <row r="25050" spans="1:15" x14ac:dyDescent="0.3">
      <c r="A25050">
        <v>11792</v>
      </c>
      <c r="B25050">
        <v>30</v>
      </c>
      <c r="C25050">
        <v>12.85</v>
      </c>
      <c r="D25050">
        <v>0</v>
      </c>
      <c r="E25050" s="1">
        <v>45542.247824074075</v>
      </c>
      <c r="F25050">
        <v>75</v>
      </c>
      <c r="G25050">
        <v>30</v>
      </c>
      <c r="H25050" t="s">
        <v>15</v>
      </c>
      <c r="I25050">
        <v>12.7</v>
      </c>
      <c r="J25050">
        <v>11792</v>
      </c>
      <c r="K25050" t="s">
        <v>17259</v>
      </c>
      <c r="O25050" t="s">
        <v>20</v>
      </c>
    </row>
    <row r="25051" spans="1:15" x14ac:dyDescent="0.3">
      <c r="A25051">
        <v>11792</v>
      </c>
      <c r="B25051">
        <v>70</v>
      </c>
      <c r="C25051">
        <v>12.4</v>
      </c>
      <c r="D25051">
        <v>0</v>
      </c>
      <c r="E25051" s="1">
        <v>45544.32340277778</v>
      </c>
      <c r="F25051">
        <v>94</v>
      </c>
      <c r="G25051">
        <v>70</v>
      </c>
      <c r="H25051" t="s">
        <v>21</v>
      </c>
      <c r="I25051">
        <v>12.4</v>
      </c>
      <c r="J25051">
        <v>11792</v>
      </c>
      <c r="K25051" t="s">
        <v>17259</v>
      </c>
      <c r="O25051" t="s">
        <v>20</v>
      </c>
    </row>
    <row r="25052" spans="1:15" x14ac:dyDescent="0.3">
      <c r="A25052">
        <v>11792</v>
      </c>
      <c r="B25052">
        <v>70</v>
      </c>
      <c r="C25052">
        <v>12.23</v>
      </c>
      <c r="D25052">
        <v>0</v>
      </c>
      <c r="E25052" s="1">
        <v>45544.3358912037</v>
      </c>
      <c r="F25052">
        <v>91</v>
      </c>
      <c r="G25052">
        <v>70</v>
      </c>
      <c r="H25052" t="s">
        <v>21</v>
      </c>
      <c r="I25052">
        <v>12.4</v>
      </c>
      <c r="J25052">
        <v>11792</v>
      </c>
      <c r="K25052" t="s">
        <v>17259</v>
      </c>
      <c r="O25052" t="s">
        <v>18</v>
      </c>
    </row>
    <row r="25053" spans="1:15" x14ac:dyDescent="0.3">
      <c r="A25053">
        <v>11793</v>
      </c>
      <c r="B25053">
        <v>30</v>
      </c>
      <c r="C25053">
        <v>12.86</v>
      </c>
      <c r="D25053">
        <v>0</v>
      </c>
      <c r="E25053" s="1">
        <v>45542.241412037038</v>
      </c>
      <c r="F25053">
        <v>76</v>
      </c>
      <c r="G25053">
        <v>30</v>
      </c>
      <c r="H25053" t="s">
        <v>15</v>
      </c>
      <c r="I25053">
        <v>12.7</v>
      </c>
      <c r="J25053">
        <v>11793</v>
      </c>
      <c r="K25053" t="s">
        <v>17260</v>
      </c>
      <c r="O25053" t="s">
        <v>20</v>
      </c>
    </row>
    <row r="25054" spans="1:15" x14ac:dyDescent="0.3">
      <c r="A25054">
        <v>11793</v>
      </c>
      <c r="B25054">
        <v>70</v>
      </c>
      <c r="C25054">
        <v>12.83</v>
      </c>
      <c r="D25054">
        <v>0</v>
      </c>
      <c r="E25054" s="1">
        <v>45544.326956018522</v>
      </c>
      <c r="F25054">
        <v>96</v>
      </c>
      <c r="G25054">
        <v>70</v>
      </c>
      <c r="H25054" t="s">
        <v>21</v>
      </c>
      <c r="I25054">
        <v>12.4</v>
      </c>
      <c r="J25054">
        <v>11793</v>
      </c>
      <c r="K25054" t="s">
        <v>17260</v>
      </c>
      <c r="O25054" t="s">
        <v>20</v>
      </c>
    </row>
    <row r="25055" spans="1:15" x14ac:dyDescent="0.3">
      <c r="A25055">
        <v>11794</v>
      </c>
      <c r="B25055">
        <v>30</v>
      </c>
      <c r="C25055">
        <v>12.87</v>
      </c>
      <c r="D25055">
        <v>0</v>
      </c>
      <c r="E25055" s="1">
        <v>45542.221307870372</v>
      </c>
      <c r="F25055">
        <v>77</v>
      </c>
      <c r="G25055">
        <v>30</v>
      </c>
      <c r="H25055" t="s">
        <v>15</v>
      </c>
      <c r="I25055">
        <v>12.7</v>
      </c>
      <c r="J25055">
        <v>11794</v>
      </c>
      <c r="K25055" t="s">
        <v>17261</v>
      </c>
      <c r="O25055" t="s">
        <v>20</v>
      </c>
    </row>
    <row r="25056" spans="1:15" x14ac:dyDescent="0.3">
      <c r="A25056">
        <v>11794</v>
      </c>
      <c r="B25056">
        <v>70</v>
      </c>
      <c r="C25056">
        <v>12.27</v>
      </c>
      <c r="D25056">
        <v>0</v>
      </c>
      <c r="E25056" s="1">
        <v>45544.32916666667</v>
      </c>
      <c r="F25056">
        <v>90</v>
      </c>
      <c r="G25056">
        <v>70</v>
      </c>
      <c r="H25056" t="s">
        <v>21</v>
      </c>
      <c r="I25056">
        <v>12.4</v>
      </c>
      <c r="J25056">
        <v>11794</v>
      </c>
      <c r="K25056" t="s">
        <v>17261</v>
      </c>
      <c r="O25056" t="s">
        <v>18</v>
      </c>
    </row>
    <row r="25057" spans="1:15" x14ac:dyDescent="0.3">
      <c r="A25057">
        <v>11795</v>
      </c>
      <c r="B25057">
        <v>30</v>
      </c>
      <c r="C25057">
        <v>12.75</v>
      </c>
      <c r="D25057">
        <v>0</v>
      </c>
      <c r="E25057" s="1">
        <v>45542.174571759257</v>
      </c>
      <c r="F25057">
        <v>65</v>
      </c>
      <c r="G25057">
        <v>30</v>
      </c>
      <c r="H25057" t="s">
        <v>15</v>
      </c>
      <c r="I25057">
        <v>12.7</v>
      </c>
      <c r="J25057">
        <v>11795</v>
      </c>
      <c r="K25057" t="s">
        <v>17262</v>
      </c>
      <c r="O25057" t="s">
        <v>20</v>
      </c>
    </row>
    <row r="25058" spans="1:15" x14ac:dyDescent="0.3">
      <c r="A25058">
        <v>11795</v>
      </c>
      <c r="B25058">
        <v>70</v>
      </c>
      <c r="C25058">
        <v>12.01</v>
      </c>
      <c r="D25058">
        <v>0</v>
      </c>
      <c r="E25058" s="1">
        <v>45544.33016203704</v>
      </c>
      <c r="F25058">
        <v>85</v>
      </c>
      <c r="G25058">
        <v>70</v>
      </c>
      <c r="H25058" t="s">
        <v>21</v>
      </c>
      <c r="I25058">
        <v>12.4</v>
      </c>
      <c r="J25058">
        <v>11795</v>
      </c>
      <c r="K25058" t="s">
        <v>17262</v>
      </c>
      <c r="O25058" t="s">
        <v>18</v>
      </c>
    </row>
    <row r="25059" spans="1:15" x14ac:dyDescent="0.3">
      <c r="A25059">
        <v>11796</v>
      </c>
      <c r="B25059">
        <v>70</v>
      </c>
      <c r="C25059">
        <v>12.52</v>
      </c>
      <c r="D25059">
        <v>0</v>
      </c>
      <c r="E25059" s="1">
        <v>45544.331493055557</v>
      </c>
      <c r="F25059">
        <v>85</v>
      </c>
      <c r="G25059">
        <v>70</v>
      </c>
      <c r="H25059" t="s">
        <v>21</v>
      </c>
      <c r="I25059">
        <v>12.4</v>
      </c>
      <c r="J25059">
        <v>11796</v>
      </c>
      <c r="K25059" t="s">
        <v>17263</v>
      </c>
      <c r="L25059" t="s">
        <v>17264</v>
      </c>
      <c r="O25059" t="s">
        <v>20</v>
      </c>
    </row>
    <row r="25060" spans="1:15" x14ac:dyDescent="0.3">
      <c r="A25060">
        <v>11796</v>
      </c>
      <c r="B25060">
        <v>80</v>
      </c>
      <c r="C25060">
        <v>12.48</v>
      </c>
      <c r="D25060">
        <v>0</v>
      </c>
      <c r="E25060" s="1">
        <v>45551.432045601854</v>
      </c>
      <c r="F25060">
        <v>38</v>
      </c>
      <c r="G25060">
        <v>80</v>
      </c>
      <c r="H25060" t="s">
        <v>54</v>
      </c>
      <c r="I25060">
        <v>12.4</v>
      </c>
      <c r="J25060">
        <v>11796</v>
      </c>
      <c r="K25060" t="s">
        <v>17263</v>
      </c>
      <c r="L25060" t="s">
        <v>17264</v>
      </c>
      <c r="O25060" t="s">
        <v>20</v>
      </c>
    </row>
    <row r="25061" spans="1:15" x14ac:dyDescent="0.3">
      <c r="A25061">
        <v>11797</v>
      </c>
      <c r="B25061">
        <v>30</v>
      </c>
      <c r="C25061">
        <v>12.95</v>
      </c>
      <c r="D25061">
        <v>0</v>
      </c>
      <c r="E25061" s="1">
        <v>45544.280509259261</v>
      </c>
      <c r="F25061">
        <v>85</v>
      </c>
      <c r="G25061">
        <v>30</v>
      </c>
      <c r="H25061" t="s">
        <v>15</v>
      </c>
      <c r="I25061">
        <v>12.7</v>
      </c>
      <c r="J25061">
        <v>11797</v>
      </c>
      <c r="K25061" t="s">
        <v>17265</v>
      </c>
      <c r="O25061" t="s">
        <v>20</v>
      </c>
    </row>
    <row r="25062" spans="1:15" x14ac:dyDescent="0.3">
      <c r="A25062">
        <v>11797</v>
      </c>
      <c r="B25062">
        <v>70</v>
      </c>
      <c r="C25062">
        <v>12.77</v>
      </c>
      <c r="D25062">
        <v>0</v>
      </c>
      <c r="E25062" s="1">
        <v>45544.333252314813</v>
      </c>
      <c r="F25062">
        <v>89</v>
      </c>
      <c r="G25062">
        <v>70</v>
      </c>
      <c r="H25062" t="s">
        <v>21</v>
      </c>
      <c r="I25062">
        <v>12.4</v>
      </c>
      <c r="J25062">
        <v>11797</v>
      </c>
      <c r="K25062" t="s">
        <v>17265</v>
      </c>
      <c r="O25062" t="s">
        <v>20</v>
      </c>
    </row>
    <row r="25063" spans="1:15" x14ac:dyDescent="0.3">
      <c r="A25063">
        <v>11798</v>
      </c>
      <c r="B25063">
        <v>30</v>
      </c>
      <c r="C25063">
        <v>13</v>
      </c>
      <c r="D25063">
        <v>0</v>
      </c>
      <c r="E25063" s="1">
        <v>45544.276770833334</v>
      </c>
      <c r="F25063">
        <v>90</v>
      </c>
      <c r="G25063">
        <v>30</v>
      </c>
      <c r="H25063" t="s">
        <v>15</v>
      </c>
      <c r="I25063">
        <v>12.7</v>
      </c>
      <c r="J25063">
        <v>11798</v>
      </c>
      <c r="K25063" t="s">
        <v>17266</v>
      </c>
      <c r="O25063" t="s">
        <v>20</v>
      </c>
    </row>
    <row r="25064" spans="1:15" x14ac:dyDescent="0.3">
      <c r="A25064">
        <v>11798</v>
      </c>
      <c r="B25064">
        <v>70</v>
      </c>
      <c r="C25064">
        <v>12.8</v>
      </c>
      <c r="D25064">
        <v>0</v>
      </c>
      <c r="E25064" s="1">
        <v>45544.334062499998</v>
      </c>
      <c r="F25064">
        <v>93</v>
      </c>
      <c r="G25064">
        <v>70</v>
      </c>
      <c r="H25064" t="s">
        <v>21</v>
      </c>
      <c r="I25064">
        <v>12.4</v>
      </c>
      <c r="J25064">
        <v>11798</v>
      </c>
      <c r="K25064" t="s">
        <v>17266</v>
      </c>
      <c r="O25064" t="s">
        <v>20</v>
      </c>
    </row>
    <row r="25065" spans="1:15" x14ac:dyDescent="0.3">
      <c r="A25065">
        <v>11799</v>
      </c>
      <c r="B25065">
        <v>70</v>
      </c>
      <c r="C25065">
        <v>12.33</v>
      </c>
      <c r="D25065">
        <v>0</v>
      </c>
      <c r="E25065" s="1">
        <v>45544.336053240739</v>
      </c>
      <c r="F25065">
        <v>93</v>
      </c>
      <c r="G25065">
        <v>70</v>
      </c>
      <c r="H25065" t="s">
        <v>21</v>
      </c>
      <c r="I25065">
        <v>12.4</v>
      </c>
      <c r="J25065">
        <v>11799</v>
      </c>
      <c r="K25065" t="s">
        <v>17267</v>
      </c>
      <c r="O25065" t="s">
        <v>18</v>
      </c>
    </row>
    <row r="25066" spans="1:15" x14ac:dyDescent="0.3">
      <c r="A25066">
        <v>11800</v>
      </c>
      <c r="B25066">
        <v>30</v>
      </c>
      <c r="C25066">
        <v>12.87</v>
      </c>
      <c r="D25066">
        <v>0</v>
      </c>
      <c r="E25066" s="1">
        <v>45542.267604166664</v>
      </c>
      <c r="F25066">
        <v>77</v>
      </c>
      <c r="G25066">
        <v>30</v>
      </c>
      <c r="H25066" t="s">
        <v>15</v>
      </c>
      <c r="I25066">
        <v>12.7</v>
      </c>
      <c r="J25066">
        <v>11800</v>
      </c>
      <c r="K25066" t="s">
        <v>17268</v>
      </c>
      <c r="O25066" t="s">
        <v>20</v>
      </c>
    </row>
    <row r="25067" spans="1:15" x14ac:dyDescent="0.3">
      <c r="A25067">
        <v>11800</v>
      </c>
      <c r="B25067">
        <v>70</v>
      </c>
      <c r="C25067">
        <v>12.77</v>
      </c>
      <c r="D25067">
        <v>0</v>
      </c>
      <c r="E25067" s="1">
        <v>45544.338252314818</v>
      </c>
      <c r="F25067">
        <v>93</v>
      </c>
      <c r="G25067">
        <v>70</v>
      </c>
      <c r="H25067" t="s">
        <v>21</v>
      </c>
      <c r="I25067">
        <v>12.4</v>
      </c>
      <c r="J25067">
        <v>11800</v>
      </c>
      <c r="K25067" t="s">
        <v>17268</v>
      </c>
      <c r="O25067" t="s">
        <v>20</v>
      </c>
    </row>
    <row r="25068" spans="1:15" x14ac:dyDescent="0.3">
      <c r="A25068">
        <v>11801</v>
      </c>
      <c r="B25068">
        <v>30</v>
      </c>
      <c r="C25068">
        <v>12.87</v>
      </c>
      <c r="D25068">
        <v>0</v>
      </c>
      <c r="E25068" s="1">
        <v>45542.226307870369</v>
      </c>
      <c r="F25068">
        <v>77</v>
      </c>
      <c r="G25068">
        <v>30</v>
      </c>
      <c r="H25068" t="s">
        <v>15</v>
      </c>
      <c r="I25068">
        <v>12.7</v>
      </c>
      <c r="J25068">
        <v>11801</v>
      </c>
      <c r="K25068" t="s">
        <v>17269</v>
      </c>
      <c r="O25068" t="s">
        <v>20</v>
      </c>
    </row>
    <row r="25069" spans="1:15" x14ac:dyDescent="0.3">
      <c r="A25069">
        <v>11801</v>
      </c>
      <c r="B25069">
        <v>70</v>
      </c>
      <c r="C25069">
        <v>12.22</v>
      </c>
      <c r="D25069">
        <v>0</v>
      </c>
      <c r="E25069" s="1">
        <v>45544.340578703705</v>
      </c>
      <c r="F25069">
        <v>94</v>
      </c>
      <c r="G25069">
        <v>70</v>
      </c>
      <c r="H25069" t="s">
        <v>21</v>
      </c>
      <c r="I25069">
        <v>12.4</v>
      </c>
      <c r="J25069">
        <v>11801</v>
      </c>
      <c r="K25069" t="s">
        <v>17269</v>
      </c>
      <c r="O25069" t="s">
        <v>18</v>
      </c>
    </row>
    <row r="25070" spans="1:15" x14ac:dyDescent="0.3">
      <c r="A25070">
        <v>11802</v>
      </c>
      <c r="B25070">
        <v>30</v>
      </c>
      <c r="C25070">
        <v>12.83</v>
      </c>
      <c r="D25070">
        <v>0</v>
      </c>
      <c r="E25070" s="1">
        <v>45541.942106481481</v>
      </c>
      <c r="F25070">
        <v>73</v>
      </c>
      <c r="G25070">
        <v>30</v>
      </c>
      <c r="H25070" t="s">
        <v>15</v>
      </c>
      <c r="I25070">
        <v>12.7</v>
      </c>
      <c r="J25070">
        <v>11802</v>
      </c>
      <c r="K25070" t="s">
        <v>17270</v>
      </c>
      <c r="O25070" t="s">
        <v>20</v>
      </c>
    </row>
    <row r="25071" spans="1:15" x14ac:dyDescent="0.3">
      <c r="A25071">
        <v>11802</v>
      </c>
      <c r="B25071">
        <v>70</v>
      </c>
      <c r="C25071">
        <v>12.63</v>
      </c>
      <c r="D25071">
        <v>0</v>
      </c>
      <c r="E25071" s="1">
        <v>45544.340150462966</v>
      </c>
      <c r="F25071">
        <v>82</v>
      </c>
      <c r="G25071">
        <v>70</v>
      </c>
      <c r="H25071" t="s">
        <v>21</v>
      </c>
      <c r="I25071">
        <v>12.4</v>
      </c>
      <c r="J25071">
        <v>11802</v>
      </c>
      <c r="K25071" t="s">
        <v>17270</v>
      </c>
      <c r="O25071" t="s">
        <v>20</v>
      </c>
    </row>
    <row r="25072" spans="1:15" x14ac:dyDescent="0.3">
      <c r="A25072">
        <v>11803</v>
      </c>
      <c r="B25072">
        <v>30</v>
      </c>
      <c r="C25072">
        <v>12.85</v>
      </c>
      <c r="D25072">
        <v>0</v>
      </c>
      <c r="E25072" s="1">
        <v>45544.285439814812</v>
      </c>
      <c r="F25072">
        <v>75</v>
      </c>
      <c r="G25072">
        <v>30</v>
      </c>
      <c r="H25072" t="s">
        <v>15</v>
      </c>
      <c r="I25072">
        <v>12.7</v>
      </c>
      <c r="J25072">
        <v>11803</v>
      </c>
      <c r="K25072" t="s">
        <v>17271</v>
      </c>
      <c r="O25072" t="s">
        <v>20</v>
      </c>
    </row>
    <row r="25073" spans="1:15" x14ac:dyDescent="0.3">
      <c r="A25073">
        <v>11803</v>
      </c>
      <c r="B25073">
        <v>70</v>
      </c>
      <c r="C25073">
        <v>12.8</v>
      </c>
      <c r="D25073">
        <v>0</v>
      </c>
      <c r="E25073" s="1">
        <v>45544.344826388886</v>
      </c>
      <c r="F25073">
        <v>82</v>
      </c>
      <c r="G25073">
        <v>70</v>
      </c>
      <c r="H25073" t="s">
        <v>21</v>
      </c>
      <c r="I25073">
        <v>12.4</v>
      </c>
      <c r="J25073">
        <v>11803</v>
      </c>
      <c r="K25073" t="s">
        <v>17271</v>
      </c>
      <c r="O25073" t="s">
        <v>20</v>
      </c>
    </row>
    <row r="25074" spans="1:15" x14ac:dyDescent="0.3">
      <c r="A25074">
        <v>11804</v>
      </c>
      <c r="B25074">
        <v>30</v>
      </c>
      <c r="C25074">
        <v>12.86</v>
      </c>
      <c r="D25074">
        <v>0</v>
      </c>
      <c r="E25074" s="1">
        <v>45542.223645833335</v>
      </c>
      <c r="F25074">
        <v>76</v>
      </c>
      <c r="G25074">
        <v>30</v>
      </c>
      <c r="H25074" t="s">
        <v>15</v>
      </c>
      <c r="I25074">
        <v>12.7</v>
      </c>
      <c r="J25074">
        <v>11804</v>
      </c>
      <c r="K25074" t="s">
        <v>17272</v>
      </c>
      <c r="O25074" t="s">
        <v>20</v>
      </c>
    </row>
    <row r="25075" spans="1:15" x14ac:dyDescent="0.3">
      <c r="A25075">
        <v>11804</v>
      </c>
      <c r="B25075">
        <v>70</v>
      </c>
      <c r="C25075">
        <v>12.91</v>
      </c>
      <c r="D25075">
        <v>0</v>
      </c>
      <c r="E25075" s="1">
        <v>45544.346736111111</v>
      </c>
      <c r="F25075">
        <v>97</v>
      </c>
      <c r="G25075">
        <v>70</v>
      </c>
      <c r="H25075" t="s">
        <v>21</v>
      </c>
      <c r="I25075">
        <v>12.4</v>
      </c>
      <c r="J25075">
        <v>11804</v>
      </c>
      <c r="K25075" t="s">
        <v>17272</v>
      </c>
      <c r="O25075" t="s">
        <v>20</v>
      </c>
    </row>
    <row r="25076" spans="1:15" x14ac:dyDescent="0.3">
      <c r="A25076">
        <v>11805</v>
      </c>
      <c r="B25076">
        <v>30</v>
      </c>
      <c r="C25076">
        <v>12.87</v>
      </c>
      <c r="D25076">
        <v>0</v>
      </c>
      <c r="E25076" s="1">
        <v>45542.256388888891</v>
      </c>
      <c r="F25076">
        <v>77</v>
      </c>
      <c r="G25076">
        <v>30</v>
      </c>
      <c r="H25076" t="s">
        <v>15</v>
      </c>
      <c r="I25076">
        <v>12.7</v>
      </c>
      <c r="J25076">
        <v>11805</v>
      </c>
      <c r="K25076" t="s">
        <v>17273</v>
      </c>
      <c r="O25076" t="s">
        <v>20</v>
      </c>
    </row>
    <row r="25077" spans="1:15" x14ac:dyDescent="0.3">
      <c r="A25077">
        <v>11805</v>
      </c>
      <c r="B25077">
        <v>70</v>
      </c>
      <c r="C25077">
        <v>12.24</v>
      </c>
      <c r="D25077">
        <v>0</v>
      </c>
      <c r="E25077" s="1">
        <v>45544.349409722221</v>
      </c>
      <c r="F25077">
        <v>92</v>
      </c>
      <c r="G25077">
        <v>70</v>
      </c>
      <c r="H25077" t="s">
        <v>21</v>
      </c>
      <c r="I25077">
        <v>12.4</v>
      </c>
      <c r="J25077">
        <v>11805</v>
      </c>
      <c r="K25077" t="s">
        <v>17273</v>
      </c>
      <c r="O25077" t="s">
        <v>18</v>
      </c>
    </row>
    <row r="25078" spans="1:15" x14ac:dyDescent="0.3">
      <c r="A25078">
        <v>11806</v>
      </c>
      <c r="B25078">
        <v>30</v>
      </c>
      <c r="C25078">
        <v>12.87</v>
      </c>
      <c r="D25078">
        <v>0</v>
      </c>
      <c r="E25078" s="1">
        <v>45542.176805555559</v>
      </c>
      <c r="F25078">
        <v>77</v>
      </c>
      <c r="G25078">
        <v>30</v>
      </c>
      <c r="H25078" t="s">
        <v>15</v>
      </c>
      <c r="I25078">
        <v>12.7</v>
      </c>
      <c r="J25078">
        <v>11806</v>
      </c>
      <c r="K25078" t="s">
        <v>17274</v>
      </c>
      <c r="O25078" t="s">
        <v>20</v>
      </c>
    </row>
    <row r="25079" spans="1:15" x14ac:dyDescent="0.3">
      <c r="A25079">
        <v>11806</v>
      </c>
      <c r="B25079">
        <v>70</v>
      </c>
      <c r="C25079">
        <v>12.71</v>
      </c>
      <c r="D25079">
        <v>0</v>
      </c>
      <c r="E25079" s="1">
        <v>45544.353912037041</v>
      </c>
      <c r="F25079">
        <v>95</v>
      </c>
      <c r="G25079">
        <v>70</v>
      </c>
      <c r="H25079" t="s">
        <v>21</v>
      </c>
      <c r="I25079">
        <v>12.4</v>
      </c>
      <c r="J25079">
        <v>11806</v>
      </c>
      <c r="K25079" t="s">
        <v>17274</v>
      </c>
      <c r="O25079" t="s">
        <v>20</v>
      </c>
    </row>
    <row r="25080" spans="1:15" x14ac:dyDescent="0.3">
      <c r="A25080">
        <v>11806</v>
      </c>
      <c r="B25080">
        <v>70</v>
      </c>
      <c r="C25080">
        <v>12.23</v>
      </c>
      <c r="D25080">
        <v>0</v>
      </c>
      <c r="E25080" s="1">
        <v>45544.362916666665</v>
      </c>
      <c r="F25080">
        <v>95</v>
      </c>
      <c r="G25080">
        <v>70</v>
      </c>
      <c r="H25080" t="s">
        <v>21</v>
      </c>
      <c r="I25080">
        <v>12.4</v>
      </c>
      <c r="J25080">
        <v>11806</v>
      </c>
      <c r="K25080" t="s">
        <v>17274</v>
      </c>
      <c r="O25080" t="s">
        <v>18</v>
      </c>
    </row>
    <row r="25081" spans="1:15" x14ac:dyDescent="0.3">
      <c r="A25081">
        <v>11807</v>
      </c>
      <c r="B25081">
        <v>30</v>
      </c>
      <c r="C25081">
        <v>12.81</v>
      </c>
      <c r="D25081">
        <v>0</v>
      </c>
      <c r="E25081" s="1">
        <v>45541.635775462964</v>
      </c>
      <c r="F25081">
        <v>71</v>
      </c>
      <c r="G25081">
        <v>30</v>
      </c>
      <c r="H25081" t="s">
        <v>15</v>
      </c>
      <c r="I25081">
        <v>12.7</v>
      </c>
      <c r="J25081">
        <v>11807</v>
      </c>
      <c r="K25081" t="s">
        <v>17275</v>
      </c>
      <c r="O25081" t="s">
        <v>20</v>
      </c>
    </row>
    <row r="25082" spans="1:15" x14ac:dyDescent="0.3">
      <c r="A25082">
        <v>11807</v>
      </c>
      <c r="B25082">
        <v>70</v>
      </c>
      <c r="C25082">
        <v>12.87</v>
      </c>
      <c r="D25082">
        <v>0</v>
      </c>
      <c r="E25082" s="1">
        <v>45544.354861111111</v>
      </c>
      <c r="F25082">
        <v>95</v>
      </c>
      <c r="G25082">
        <v>70</v>
      </c>
      <c r="H25082" t="s">
        <v>21</v>
      </c>
      <c r="I25082">
        <v>12.4</v>
      </c>
      <c r="J25082">
        <v>11807</v>
      </c>
      <c r="K25082" t="s">
        <v>17275</v>
      </c>
      <c r="O25082" t="s">
        <v>20</v>
      </c>
    </row>
    <row r="25083" spans="1:15" x14ac:dyDescent="0.3">
      <c r="A25083">
        <v>11808</v>
      </c>
      <c r="B25083">
        <v>30</v>
      </c>
      <c r="C25083">
        <v>12.87</v>
      </c>
      <c r="D25083">
        <v>0</v>
      </c>
      <c r="E25083" s="1">
        <v>45542.264479166668</v>
      </c>
      <c r="F25083">
        <v>77</v>
      </c>
      <c r="G25083">
        <v>30</v>
      </c>
      <c r="H25083" t="s">
        <v>15</v>
      </c>
      <c r="I25083">
        <v>12.7</v>
      </c>
      <c r="J25083">
        <v>11808</v>
      </c>
      <c r="K25083" t="s">
        <v>17276</v>
      </c>
      <c r="O25083" t="s">
        <v>20</v>
      </c>
    </row>
    <row r="25084" spans="1:15" x14ac:dyDescent="0.3">
      <c r="A25084">
        <v>11808</v>
      </c>
      <c r="B25084">
        <v>70</v>
      </c>
      <c r="C25084">
        <v>12.45</v>
      </c>
      <c r="D25084">
        <v>0</v>
      </c>
      <c r="E25084" s="1">
        <v>45544.358495370368</v>
      </c>
      <c r="F25084">
        <v>75</v>
      </c>
      <c r="G25084">
        <v>70</v>
      </c>
      <c r="H25084" t="s">
        <v>21</v>
      </c>
      <c r="I25084">
        <v>12.4</v>
      </c>
      <c r="J25084">
        <v>11808</v>
      </c>
      <c r="K25084" t="s">
        <v>17276</v>
      </c>
      <c r="O25084" t="s">
        <v>20</v>
      </c>
    </row>
    <row r="25085" spans="1:15" x14ac:dyDescent="0.3">
      <c r="A25085">
        <v>11809</v>
      </c>
      <c r="B25085">
        <v>30</v>
      </c>
      <c r="C25085">
        <v>13.04</v>
      </c>
      <c r="D25085">
        <v>0</v>
      </c>
      <c r="E25085" s="1">
        <v>45544.28224537037</v>
      </c>
      <c r="F25085">
        <v>94</v>
      </c>
      <c r="G25085">
        <v>30</v>
      </c>
      <c r="H25085" t="s">
        <v>15</v>
      </c>
      <c r="I25085">
        <v>12.7</v>
      </c>
      <c r="J25085">
        <v>11809</v>
      </c>
      <c r="K25085" t="s">
        <v>17277</v>
      </c>
      <c r="O25085" t="s">
        <v>20</v>
      </c>
    </row>
    <row r="25086" spans="1:15" x14ac:dyDescent="0.3">
      <c r="A25086">
        <v>11809</v>
      </c>
      <c r="B25086">
        <v>70</v>
      </c>
      <c r="C25086">
        <v>12.44</v>
      </c>
      <c r="D25086">
        <v>0</v>
      </c>
      <c r="E25086" s="1">
        <v>45544.361180555556</v>
      </c>
      <c r="F25086">
        <v>98</v>
      </c>
      <c r="G25086">
        <v>70</v>
      </c>
      <c r="H25086" t="s">
        <v>21</v>
      </c>
      <c r="I25086">
        <v>12.4</v>
      </c>
      <c r="J25086">
        <v>11809</v>
      </c>
      <c r="K25086" t="s">
        <v>17277</v>
      </c>
      <c r="O25086" t="s">
        <v>20</v>
      </c>
    </row>
    <row r="25087" spans="1:15" x14ac:dyDescent="0.3">
      <c r="A25087">
        <v>11810</v>
      </c>
      <c r="B25087">
        <v>30</v>
      </c>
      <c r="C25087">
        <v>12.6</v>
      </c>
      <c r="D25087">
        <v>0</v>
      </c>
      <c r="E25087" s="1">
        <v>45541.626736111109</v>
      </c>
      <c r="F25087">
        <v>50</v>
      </c>
      <c r="G25087">
        <v>30</v>
      </c>
      <c r="H25087" t="s">
        <v>15</v>
      </c>
      <c r="I25087">
        <v>12.7</v>
      </c>
      <c r="J25087">
        <v>11810</v>
      </c>
      <c r="K25087" t="s">
        <v>17278</v>
      </c>
      <c r="L25087" t="s">
        <v>17279</v>
      </c>
      <c r="O25087" t="s">
        <v>18</v>
      </c>
    </row>
    <row r="25088" spans="1:15" x14ac:dyDescent="0.3">
      <c r="A25088">
        <v>11811</v>
      </c>
      <c r="B25088">
        <v>30</v>
      </c>
      <c r="C25088">
        <v>12.6</v>
      </c>
      <c r="D25088">
        <v>0</v>
      </c>
      <c r="E25088" s="1">
        <v>45541.631168981483</v>
      </c>
      <c r="F25088">
        <v>50</v>
      </c>
      <c r="G25088">
        <v>30</v>
      </c>
      <c r="H25088" t="s">
        <v>15</v>
      </c>
      <c r="I25088">
        <v>12.7</v>
      </c>
      <c r="J25088">
        <v>11811</v>
      </c>
      <c r="K25088" t="s">
        <v>17280</v>
      </c>
      <c r="L25088" t="s">
        <v>17281</v>
      </c>
      <c r="O25088" t="s">
        <v>18</v>
      </c>
    </row>
    <row r="25089" spans="1:15" x14ac:dyDescent="0.3">
      <c r="A25089">
        <v>11812</v>
      </c>
      <c r="B25089">
        <v>30</v>
      </c>
      <c r="C25089">
        <v>12.6</v>
      </c>
      <c r="D25089">
        <v>0</v>
      </c>
      <c r="E25089" s="1">
        <v>45541.63521990741</v>
      </c>
      <c r="F25089">
        <v>50</v>
      </c>
      <c r="G25089">
        <v>30</v>
      </c>
      <c r="H25089" t="s">
        <v>15</v>
      </c>
      <c r="I25089">
        <v>12.7</v>
      </c>
      <c r="J25089">
        <v>11812</v>
      </c>
      <c r="K25089" t="s">
        <v>17282</v>
      </c>
      <c r="O25089" t="s">
        <v>18</v>
      </c>
    </row>
    <row r="25090" spans="1:15" x14ac:dyDescent="0.3">
      <c r="A25090">
        <v>11813</v>
      </c>
      <c r="B25090">
        <v>30</v>
      </c>
      <c r="C25090">
        <v>12.6</v>
      </c>
      <c r="D25090">
        <v>0</v>
      </c>
      <c r="E25090" s="1">
        <v>45541.637870370374</v>
      </c>
      <c r="F25090">
        <v>50</v>
      </c>
      <c r="G25090">
        <v>30</v>
      </c>
      <c r="H25090" t="s">
        <v>15</v>
      </c>
      <c r="I25090">
        <v>12.7</v>
      </c>
      <c r="J25090">
        <v>11813</v>
      </c>
      <c r="K25090" t="s">
        <v>17283</v>
      </c>
      <c r="O25090" t="s">
        <v>18</v>
      </c>
    </row>
    <row r="25091" spans="1:15" x14ac:dyDescent="0.3">
      <c r="A25091">
        <v>11814</v>
      </c>
      <c r="B25091">
        <v>30</v>
      </c>
      <c r="C25091">
        <v>12.6</v>
      </c>
      <c r="D25091">
        <v>0</v>
      </c>
      <c r="E25091" s="1">
        <v>45541.640625</v>
      </c>
      <c r="F25091">
        <v>50</v>
      </c>
      <c r="G25091">
        <v>30</v>
      </c>
      <c r="H25091" t="s">
        <v>15</v>
      </c>
      <c r="I25091">
        <v>12.7</v>
      </c>
      <c r="J25091">
        <v>11814</v>
      </c>
      <c r="K25091" t="s">
        <v>17284</v>
      </c>
      <c r="L25091" t="s">
        <v>17285</v>
      </c>
      <c r="O25091" t="s">
        <v>18</v>
      </c>
    </row>
    <row r="25092" spans="1:15" x14ac:dyDescent="0.3">
      <c r="A25092">
        <v>11815</v>
      </c>
      <c r="B25092">
        <v>30</v>
      </c>
      <c r="C25092">
        <v>12.6</v>
      </c>
      <c r="D25092">
        <v>0</v>
      </c>
      <c r="E25092" s="1">
        <v>45541.643379629626</v>
      </c>
      <c r="F25092">
        <v>50</v>
      </c>
      <c r="G25092">
        <v>30</v>
      </c>
      <c r="H25092" t="s">
        <v>15</v>
      </c>
      <c r="I25092">
        <v>12.7</v>
      </c>
      <c r="J25092">
        <v>11815</v>
      </c>
      <c r="K25092" t="s">
        <v>17286</v>
      </c>
      <c r="O25092" t="s">
        <v>18</v>
      </c>
    </row>
    <row r="25093" spans="1:15" x14ac:dyDescent="0.3">
      <c r="A25093">
        <v>11816</v>
      </c>
      <c r="B25093">
        <v>30</v>
      </c>
      <c r="C25093">
        <v>12.6</v>
      </c>
      <c r="D25093">
        <v>0</v>
      </c>
      <c r="E25093" s="1">
        <v>45541.648460648146</v>
      </c>
      <c r="F25093">
        <v>50</v>
      </c>
      <c r="G25093">
        <v>30</v>
      </c>
      <c r="H25093" t="s">
        <v>15</v>
      </c>
      <c r="I25093">
        <v>12.7</v>
      </c>
      <c r="J25093">
        <v>11816</v>
      </c>
      <c r="K25093" t="s">
        <v>17287</v>
      </c>
      <c r="O25093" t="s">
        <v>18</v>
      </c>
    </row>
    <row r="25094" spans="1:15" x14ac:dyDescent="0.3">
      <c r="A25094">
        <v>11817</v>
      </c>
      <c r="B25094">
        <v>30</v>
      </c>
      <c r="C25094">
        <v>12.6</v>
      </c>
      <c r="D25094">
        <v>0</v>
      </c>
      <c r="E25094" s="1">
        <v>45541.652291666665</v>
      </c>
      <c r="F25094">
        <v>50</v>
      </c>
      <c r="G25094">
        <v>30</v>
      </c>
      <c r="H25094" t="s">
        <v>15</v>
      </c>
      <c r="I25094">
        <v>12.7</v>
      </c>
      <c r="J25094">
        <v>11817</v>
      </c>
      <c r="K25094" t="s">
        <v>17288</v>
      </c>
      <c r="O25094" t="s">
        <v>18</v>
      </c>
    </row>
    <row r="25095" spans="1:15" x14ac:dyDescent="0.3">
      <c r="A25095">
        <v>11818</v>
      </c>
      <c r="B25095">
        <v>30</v>
      </c>
      <c r="C25095">
        <v>12.6</v>
      </c>
      <c r="D25095">
        <v>0</v>
      </c>
      <c r="E25095" s="1">
        <v>45541.656087962961</v>
      </c>
      <c r="F25095">
        <v>50</v>
      </c>
      <c r="G25095">
        <v>30</v>
      </c>
      <c r="H25095" t="s">
        <v>15</v>
      </c>
      <c r="I25095">
        <v>12.7</v>
      </c>
      <c r="J25095">
        <v>11818</v>
      </c>
      <c r="K25095" t="s">
        <v>17289</v>
      </c>
      <c r="O25095" t="s">
        <v>18</v>
      </c>
    </row>
    <row r="25096" spans="1:15" x14ac:dyDescent="0.3">
      <c r="A25096">
        <v>11819</v>
      </c>
      <c r="B25096">
        <v>30</v>
      </c>
      <c r="C25096">
        <v>12.6</v>
      </c>
      <c r="D25096">
        <v>0</v>
      </c>
      <c r="E25096" s="1">
        <v>45541.659791666665</v>
      </c>
      <c r="F25096">
        <v>50</v>
      </c>
      <c r="G25096">
        <v>30</v>
      </c>
      <c r="H25096" t="s">
        <v>15</v>
      </c>
      <c r="I25096">
        <v>12.7</v>
      </c>
      <c r="J25096">
        <v>11819</v>
      </c>
      <c r="K25096" t="s">
        <v>17290</v>
      </c>
      <c r="O25096" t="s">
        <v>18</v>
      </c>
    </row>
    <row r="25097" spans="1:15" x14ac:dyDescent="0.3">
      <c r="A25097">
        <v>11820</v>
      </c>
      <c r="B25097">
        <v>30</v>
      </c>
      <c r="C25097">
        <v>12.6</v>
      </c>
      <c r="D25097">
        <v>0</v>
      </c>
      <c r="E25097" s="1">
        <v>45541.663645833331</v>
      </c>
      <c r="F25097">
        <v>50</v>
      </c>
      <c r="G25097">
        <v>30</v>
      </c>
      <c r="H25097" t="s">
        <v>15</v>
      </c>
      <c r="I25097">
        <v>12.7</v>
      </c>
      <c r="J25097">
        <v>11820</v>
      </c>
      <c r="K25097" t="s">
        <v>17291</v>
      </c>
      <c r="O25097" t="s">
        <v>18</v>
      </c>
    </row>
    <row r="25098" spans="1:15" x14ac:dyDescent="0.3">
      <c r="A25098">
        <v>11821</v>
      </c>
      <c r="B25098">
        <v>30</v>
      </c>
      <c r="C25098">
        <v>12.97</v>
      </c>
      <c r="D25098">
        <v>0</v>
      </c>
      <c r="E25098" s="1">
        <v>45541.662280092591</v>
      </c>
      <c r="F25098">
        <v>87</v>
      </c>
      <c r="G25098">
        <v>30</v>
      </c>
      <c r="H25098" t="s">
        <v>15</v>
      </c>
      <c r="I25098">
        <v>12.7</v>
      </c>
      <c r="J25098">
        <v>11821</v>
      </c>
      <c r="K25098" t="s">
        <v>17292</v>
      </c>
      <c r="L25098" t="s">
        <v>17293</v>
      </c>
      <c r="M25098" t="s">
        <v>17294</v>
      </c>
      <c r="O25098" t="s">
        <v>20</v>
      </c>
    </row>
    <row r="25099" spans="1:15" x14ac:dyDescent="0.3">
      <c r="A25099">
        <v>11821</v>
      </c>
      <c r="B25099">
        <v>70</v>
      </c>
      <c r="C25099">
        <v>12.16</v>
      </c>
      <c r="D25099">
        <v>0</v>
      </c>
      <c r="E25099" s="1">
        <v>45551.295902777776</v>
      </c>
      <c r="F25099">
        <v>66</v>
      </c>
      <c r="G25099">
        <v>70</v>
      </c>
      <c r="H25099" t="s">
        <v>21</v>
      </c>
      <c r="I25099">
        <v>12.4</v>
      </c>
      <c r="J25099">
        <v>11821</v>
      </c>
      <c r="K25099" t="s">
        <v>17292</v>
      </c>
      <c r="L25099" t="s">
        <v>17293</v>
      </c>
      <c r="M25099" t="s">
        <v>17294</v>
      </c>
      <c r="O25099" t="s">
        <v>18</v>
      </c>
    </row>
    <row r="25100" spans="1:15" x14ac:dyDescent="0.3">
      <c r="A25100">
        <v>11821</v>
      </c>
      <c r="B25100">
        <v>70</v>
      </c>
      <c r="C25100">
        <v>11.96</v>
      </c>
      <c r="D25100">
        <v>0</v>
      </c>
      <c r="E25100" s="1">
        <v>45551.382743055554</v>
      </c>
      <c r="F25100">
        <v>61</v>
      </c>
      <c r="G25100">
        <v>70</v>
      </c>
      <c r="H25100" t="s">
        <v>21</v>
      </c>
      <c r="I25100">
        <v>12.4</v>
      </c>
      <c r="J25100">
        <v>11821</v>
      </c>
      <c r="K25100" t="s">
        <v>17292</v>
      </c>
      <c r="L25100" t="s">
        <v>17293</v>
      </c>
      <c r="M25100" t="s">
        <v>17294</v>
      </c>
      <c r="O25100" t="s">
        <v>18</v>
      </c>
    </row>
    <row r="25101" spans="1:15" x14ac:dyDescent="0.3">
      <c r="A25101">
        <v>11821</v>
      </c>
      <c r="B25101">
        <v>70</v>
      </c>
      <c r="C25101">
        <v>11.8</v>
      </c>
      <c r="D25101">
        <v>0</v>
      </c>
      <c r="E25101" s="1">
        <v>45551.389270833337</v>
      </c>
      <c r="F25101">
        <v>58</v>
      </c>
      <c r="G25101">
        <v>70</v>
      </c>
      <c r="H25101" t="s">
        <v>21</v>
      </c>
      <c r="I25101">
        <v>12.4</v>
      </c>
      <c r="J25101">
        <v>11821</v>
      </c>
      <c r="K25101" t="s">
        <v>17292</v>
      </c>
      <c r="L25101" t="s">
        <v>17293</v>
      </c>
      <c r="M25101" t="s">
        <v>17294</v>
      </c>
      <c r="O25101" t="s">
        <v>18</v>
      </c>
    </row>
    <row r="25102" spans="1:15" x14ac:dyDescent="0.3">
      <c r="A25102">
        <v>11821</v>
      </c>
      <c r="B25102">
        <v>70</v>
      </c>
      <c r="C25102">
        <v>12.5</v>
      </c>
      <c r="D25102">
        <v>0</v>
      </c>
      <c r="E25102" s="1">
        <v>45555.308969907404</v>
      </c>
      <c r="F25102">
        <v>74</v>
      </c>
      <c r="G25102">
        <v>70</v>
      </c>
      <c r="H25102" t="s">
        <v>21</v>
      </c>
      <c r="I25102">
        <v>12.4</v>
      </c>
      <c r="J25102">
        <v>11821</v>
      </c>
      <c r="K25102" t="s">
        <v>17292</v>
      </c>
      <c r="L25102" t="s">
        <v>17293</v>
      </c>
      <c r="M25102" t="s">
        <v>17294</v>
      </c>
      <c r="O25102" t="s">
        <v>20</v>
      </c>
    </row>
    <row r="25103" spans="1:15" x14ac:dyDescent="0.3">
      <c r="A25103">
        <v>11821</v>
      </c>
      <c r="B25103">
        <v>200</v>
      </c>
      <c r="C25103">
        <v>12.74</v>
      </c>
      <c r="D25103">
        <v>0</v>
      </c>
      <c r="E25103" s="1">
        <v>45557.30736496528</v>
      </c>
      <c r="F25103">
        <v>64</v>
      </c>
      <c r="G25103">
        <v>200</v>
      </c>
      <c r="H25103" t="s">
        <v>176</v>
      </c>
      <c r="I25103">
        <v>12.4</v>
      </c>
      <c r="J25103">
        <v>11821</v>
      </c>
      <c r="K25103" t="s">
        <v>17292</v>
      </c>
      <c r="L25103" t="s">
        <v>17293</v>
      </c>
      <c r="M25103" t="s">
        <v>17294</v>
      </c>
      <c r="O25103" t="s">
        <v>20</v>
      </c>
    </row>
    <row r="25104" spans="1:15" x14ac:dyDescent="0.3">
      <c r="A25104">
        <v>11822</v>
      </c>
      <c r="B25104">
        <v>30</v>
      </c>
      <c r="C25104">
        <v>12.6</v>
      </c>
      <c r="D25104">
        <v>0</v>
      </c>
      <c r="E25104" s="1">
        <v>45541.666400462964</v>
      </c>
      <c r="F25104">
        <v>50</v>
      </c>
      <c r="G25104">
        <v>30</v>
      </c>
      <c r="H25104" t="s">
        <v>15</v>
      </c>
      <c r="I25104">
        <v>12.7</v>
      </c>
      <c r="J25104">
        <v>11822</v>
      </c>
      <c r="K25104" t="s">
        <v>17295</v>
      </c>
      <c r="O25104" t="s">
        <v>18</v>
      </c>
    </row>
    <row r="25105" spans="1:15" x14ac:dyDescent="0.3">
      <c r="A25105">
        <v>11823</v>
      </c>
      <c r="B25105">
        <v>30</v>
      </c>
      <c r="C25105">
        <v>12.6</v>
      </c>
      <c r="D25105">
        <v>0</v>
      </c>
      <c r="E25105" s="1">
        <v>45541.669722222221</v>
      </c>
      <c r="F25105">
        <v>50</v>
      </c>
      <c r="G25105">
        <v>30</v>
      </c>
      <c r="H25105" t="s">
        <v>15</v>
      </c>
      <c r="I25105">
        <v>12.7</v>
      </c>
      <c r="J25105">
        <v>11823</v>
      </c>
      <c r="K25105" t="s">
        <v>17296</v>
      </c>
      <c r="O25105" t="s">
        <v>18</v>
      </c>
    </row>
    <row r="25106" spans="1:15" x14ac:dyDescent="0.3">
      <c r="A25106">
        <v>11823</v>
      </c>
      <c r="B25106">
        <v>80</v>
      </c>
      <c r="C25106">
        <v>12.47</v>
      </c>
      <c r="D25106">
        <v>0</v>
      </c>
      <c r="E25106" s="1">
        <v>45556.431320451389</v>
      </c>
      <c r="F25106">
        <v>37</v>
      </c>
      <c r="G25106">
        <v>80</v>
      </c>
      <c r="H25106" t="s">
        <v>54</v>
      </c>
      <c r="I25106">
        <v>12.4</v>
      </c>
      <c r="J25106">
        <v>11823</v>
      </c>
      <c r="K25106" t="s">
        <v>17296</v>
      </c>
      <c r="O25106" t="s">
        <v>20</v>
      </c>
    </row>
    <row r="25107" spans="1:15" x14ac:dyDescent="0.3">
      <c r="A25107">
        <v>11823</v>
      </c>
      <c r="B25107">
        <v>200</v>
      </c>
      <c r="C25107">
        <v>12.44</v>
      </c>
      <c r="D25107">
        <v>0</v>
      </c>
      <c r="E25107" s="1">
        <v>45557.015088391207</v>
      </c>
      <c r="F25107">
        <v>34</v>
      </c>
      <c r="G25107">
        <v>200</v>
      </c>
      <c r="H25107" t="s">
        <v>176</v>
      </c>
      <c r="I25107">
        <v>12.4</v>
      </c>
      <c r="J25107">
        <v>11823</v>
      </c>
      <c r="K25107" t="s">
        <v>17296</v>
      </c>
      <c r="O25107" t="s">
        <v>20</v>
      </c>
    </row>
    <row r="25108" spans="1:15" x14ac:dyDescent="0.3">
      <c r="A25108">
        <v>11824</v>
      </c>
      <c r="B25108">
        <v>30</v>
      </c>
      <c r="C25108">
        <v>12.6</v>
      </c>
      <c r="D25108">
        <v>0</v>
      </c>
      <c r="E25108" s="1">
        <v>45541.672418981485</v>
      </c>
      <c r="F25108">
        <v>50</v>
      </c>
      <c r="G25108">
        <v>30</v>
      </c>
      <c r="H25108" t="s">
        <v>15</v>
      </c>
      <c r="I25108">
        <v>12.7</v>
      </c>
      <c r="J25108">
        <v>11824</v>
      </c>
      <c r="K25108" t="s">
        <v>17297</v>
      </c>
      <c r="O25108" t="s">
        <v>18</v>
      </c>
    </row>
    <row r="25109" spans="1:15" x14ac:dyDescent="0.3">
      <c r="A25109">
        <v>11825</v>
      </c>
      <c r="B25109">
        <v>30</v>
      </c>
      <c r="C25109">
        <v>12.61</v>
      </c>
      <c r="D25109">
        <v>0</v>
      </c>
      <c r="E25109" s="1">
        <v>45541.675706018519</v>
      </c>
      <c r="F25109">
        <v>51</v>
      </c>
      <c r="G25109">
        <v>30</v>
      </c>
      <c r="H25109" t="s">
        <v>15</v>
      </c>
      <c r="I25109">
        <v>12.7</v>
      </c>
      <c r="J25109">
        <v>11825</v>
      </c>
      <c r="K25109" t="s">
        <v>17298</v>
      </c>
      <c r="O25109" t="s">
        <v>18</v>
      </c>
    </row>
    <row r="25110" spans="1:15" x14ac:dyDescent="0.3">
      <c r="A25110">
        <v>11825</v>
      </c>
      <c r="B25110">
        <v>80</v>
      </c>
      <c r="C25110">
        <v>12.79</v>
      </c>
      <c r="D25110">
        <v>0</v>
      </c>
      <c r="E25110" s="1">
        <v>45568.887217708332</v>
      </c>
      <c r="F25110">
        <v>69</v>
      </c>
      <c r="G25110">
        <v>80</v>
      </c>
      <c r="H25110" t="s">
        <v>54</v>
      </c>
      <c r="I25110">
        <v>12.4</v>
      </c>
      <c r="J25110">
        <v>11825</v>
      </c>
      <c r="K25110" t="s">
        <v>17298</v>
      </c>
      <c r="O25110" t="s">
        <v>20</v>
      </c>
    </row>
    <row r="25111" spans="1:15" x14ac:dyDescent="0.3">
      <c r="A25111">
        <v>11826</v>
      </c>
      <c r="B25111">
        <v>30</v>
      </c>
      <c r="C25111">
        <v>12.6</v>
      </c>
      <c r="D25111">
        <v>0</v>
      </c>
      <c r="E25111" s="1">
        <v>45541.68072916667</v>
      </c>
      <c r="F25111">
        <v>50</v>
      </c>
      <c r="G25111">
        <v>30</v>
      </c>
      <c r="H25111" t="s">
        <v>15</v>
      </c>
      <c r="I25111">
        <v>12.7</v>
      </c>
      <c r="J25111">
        <v>11826</v>
      </c>
      <c r="K25111" t="s">
        <v>17299</v>
      </c>
      <c r="O25111" t="s">
        <v>18</v>
      </c>
    </row>
    <row r="25112" spans="1:15" x14ac:dyDescent="0.3">
      <c r="A25112">
        <v>11827</v>
      </c>
      <c r="B25112">
        <v>30</v>
      </c>
      <c r="C25112">
        <v>12.6</v>
      </c>
      <c r="D25112">
        <v>0</v>
      </c>
      <c r="E25112" s="1">
        <v>45541.682581018518</v>
      </c>
      <c r="F25112">
        <v>50</v>
      </c>
      <c r="G25112">
        <v>30</v>
      </c>
      <c r="H25112" t="s">
        <v>15</v>
      </c>
      <c r="I25112">
        <v>12.7</v>
      </c>
      <c r="J25112">
        <v>11827</v>
      </c>
      <c r="K25112" t="s">
        <v>17300</v>
      </c>
      <c r="O25112" t="s">
        <v>18</v>
      </c>
    </row>
    <row r="25113" spans="1:15" x14ac:dyDescent="0.3">
      <c r="A25113">
        <v>11827</v>
      </c>
      <c r="B25113">
        <v>80</v>
      </c>
      <c r="C25113">
        <v>12.48</v>
      </c>
      <c r="D25113">
        <v>0</v>
      </c>
      <c r="E25113" s="1">
        <v>45585.480742442131</v>
      </c>
      <c r="F25113">
        <v>38</v>
      </c>
      <c r="G25113">
        <v>80</v>
      </c>
      <c r="H25113" t="s">
        <v>54</v>
      </c>
      <c r="I25113">
        <v>12.4</v>
      </c>
      <c r="J25113">
        <v>11827</v>
      </c>
      <c r="K25113" t="s">
        <v>17300</v>
      </c>
      <c r="O25113" t="s">
        <v>20</v>
      </c>
    </row>
    <row r="25114" spans="1:15" x14ac:dyDescent="0.3">
      <c r="A25114">
        <v>11828</v>
      </c>
      <c r="B25114">
        <v>30</v>
      </c>
      <c r="C25114">
        <v>12.6</v>
      </c>
      <c r="D25114">
        <v>0</v>
      </c>
      <c r="E25114" s="1">
        <v>45541.685277777775</v>
      </c>
      <c r="F25114">
        <v>50</v>
      </c>
      <c r="G25114">
        <v>30</v>
      </c>
      <c r="H25114" t="s">
        <v>15</v>
      </c>
      <c r="I25114">
        <v>12.7</v>
      </c>
      <c r="J25114">
        <v>11828</v>
      </c>
      <c r="K25114" t="s">
        <v>17301</v>
      </c>
      <c r="O25114" t="s">
        <v>18</v>
      </c>
    </row>
    <row r="25115" spans="1:15" x14ac:dyDescent="0.3">
      <c r="A25115">
        <v>11828</v>
      </c>
      <c r="B25115">
        <v>80</v>
      </c>
      <c r="C25115">
        <v>12.6</v>
      </c>
      <c r="D25115">
        <v>0</v>
      </c>
      <c r="E25115" s="1">
        <v>45568.710178506946</v>
      </c>
      <c r="F25115">
        <v>50</v>
      </c>
      <c r="G25115">
        <v>80</v>
      </c>
      <c r="H25115" t="s">
        <v>54</v>
      </c>
      <c r="I25115">
        <v>12.4</v>
      </c>
      <c r="J25115">
        <v>11828</v>
      </c>
      <c r="K25115" t="s">
        <v>17301</v>
      </c>
      <c r="O25115" t="s">
        <v>20</v>
      </c>
    </row>
    <row r="25116" spans="1:15" x14ac:dyDescent="0.3">
      <c r="A25116">
        <v>11829</v>
      </c>
      <c r="B25116">
        <v>30</v>
      </c>
      <c r="C25116">
        <v>12.6</v>
      </c>
      <c r="D25116">
        <v>0</v>
      </c>
      <c r="E25116" s="1">
        <v>45541.687962962962</v>
      </c>
      <c r="F25116">
        <v>50</v>
      </c>
      <c r="G25116">
        <v>30</v>
      </c>
      <c r="H25116" t="s">
        <v>15</v>
      </c>
      <c r="I25116">
        <v>12.7</v>
      </c>
      <c r="J25116">
        <v>11829</v>
      </c>
      <c r="K25116" t="s">
        <v>17302</v>
      </c>
      <c r="O25116" t="s">
        <v>18</v>
      </c>
    </row>
    <row r="25117" spans="1:15" x14ac:dyDescent="0.3">
      <c r="A25117">
        <v>11829</v>
      </c>
      <c r="B25117">
        <v>200</v>
      </c>
      <c r="C25117">
        <v>12.58</v>
      </c>
      <c r="D25117">
        <v>0</v>
      </c>
      <c r="E25117" s="1">
        <v>45564.33970355324</v>
      </c>
      <c r="F25117">
        <v>48</v>
      </c>
      <c r="G25117">
        <v>200</v>
      </c>
      <c r="H25117" t="s">
        <v>176</v>
      </c>
      <c r="I25117">
        <v>12.4</v>
      </c>
      <c r="J25117">
        <v>11829</v>
      </c>
      <c r="K25117" t="s">
        <v>17302</v>
      </c>
      <c r="O25117" t="s">
        <v>20</v>
      </c>
    </row>
    <row r="25118" spans="1:15" x14ac:dyDescent="0.3">
      <c r="A25118">
        <v>11830</v>
      </c>
      <c r="B25118">
        <v>30</v>
      </c>
      <c r="C25118">
        <v>12.6</v>
      </c>
      <c r="D25118">
        <v>0</v>
      </c>
      <c r="E25118" s="1">
        <v>45541.692060185182</v>
      </c>
      <c r="F25118">
        <v>50</v>
      </c>
      <c r="G25118">
        <v>30</v>
      </c>
      <c r="H25118" t="s">
        <v>15</v>
      </c>
      <c r="I25118">
        <v>12.7</v>
      </c>
      <c r="J25118">
        <v>11830</v>
      </c>
      <c r="K25118" t="s">
        <v>17303</v>
      </c>
      <c r="O25118" t="s">
        <v>18</v>
      </c>
    </row>
    <row r="25119" spans="1:15" x14ac:dyDescent="0.3">
      <c r="A25119">
        <v>11831</v>
      </c>
      <c r="B25119">
        <v>30</v>
      </c>
      <c r="C25119">
        <v>12.85</v>
      </c>
      <c r="D25119">
        <v>0</v>
      </c>
      <c r="E25119" s="1">
        <v>45541.695300925923</v>
      </c>
      <c r="F25119">
        <v>75</v>
      </c>
      <c r="G25119">
        <v>30</v>
      </c>
      <c r="H25119" t="s">
        <v>15</v>
      </c>
      <c r="I25119">
        <v>12.7</v>
      </c>
      <c r="J25119">
        <v>11831</v>
      </c>
      <c r="K25119" t="s">
        <v>17304</v>
      </c>
      <c r="L25119" t="s">
        <v>17305</v>
      </c>
      <c r="O25119" t="s">
        <v>20</v>
      </c>
    </row>
    <row r="25120" spans="1:15" x14ac:dyDescent="0.3">
      <c r="A25120">
        <v>11831</v>
      </c>
      <c r="B25120">
        <v>70</v>
      </c>
      <c r="C25120">
        <v>12.89</v>
      </c>
      <c r="D25120">
        <v>0</v>
      </c>
      <c r="E25120" s="1">
        <v>45546.106932870367</v>
      </c>
      <c r="F25120">
        <v>88</v>
      </c>
      <c r="G25120">
        <v>70</v>
      </c>
      <c r="H25120" t="s">
        <v>21</v>
      </c>
      <c r="I25120">
        <v>12.4</v>
      </c>
      <c r="J25120">
        <v>11831</v>
      </c>
      <c r="K25120" t="s">
        <v>17304</v>
      </c>
      <c r="L25120" t="s">
        <v>17305</v>
      </c>
      <c r="O25120" t="s">
        <v>20</v>
      </c>
    </row>
    <row r="25121" spans="1:15" x14ac:dyDescent="0.3">
      <c r="A25121">
        <v>11832</v>
      </c>
      <c r="B25121">
        <v>30</v>
      </c>
      <c r="C25121">
        <v>13.01</v>
      </c>
      <c r="D25121">
        <v>0</v>
      </c>
      <c r="E25121" s="1">
        <v>45541.702013888891</v>
      </c>
      <c r="F25121">
        <v>91</v>
      </c>
      <c r="G25121">
        <v>30</v>
      </c>
      <c r="H25121" t="s">
        <v>15</v>
      </c>
      <c r="I25121">
        <v>12.7</v>
      </c>
      <c r="J25121">
        <v>11832</v>
      </c>
      <c r="K25121" t="s">
        <v>17306</v>
      </c>
      <c r="L25121" t="s">
        <v>17307</v>
      </c>
      <c r="O25121" t="s">
        <v>20</v>
      </c>
    </row>
    <row r="25122" spans="1:15" x14ac:dyDescent="0.3">
      <c r="A25122">
        <v>11832</v>
      </c>
      <c r="B25122">
        <v>70</v>
      </c>
      <c r="C25122">
        <v>12.62</v>
      </c>
      <c r="D25122">
        <v>0</v>
      </c>
      <c r="E25122" s="1">
        <v>45544.745335648149</v>
      </c>
      <c r="F25122">
        <v>81</v>
      </c>
      <c r="G25122">
        <v>70</v>
      </c>
      <c r="H25122" t="s">
        <v>21</v>
      </c>
      <c r="I25122">
        <v>12.4</v>
      </c>
      <c r="J25122">
        <v>11832</v>
      </c>
      <c r="K25122" t="s">
        <v>17306</v>
      </c>
      <c r="L25122" t="s">
        <v>17307</v>
      </c>
      <c r="O25122" t="s">
        <v>20</v>
      </c>
    </row>
    <row r="25123" spans="1:15" x14ac:dyDescent="0.3">
      <c r="A25123">
        <v>11832</v>
      </c>
      <c r="B25123">
        <v>70</v>
      </c>
      <c r="C25123">
        <v>12.3</v>
      </c>
      <c r="D25123">
        <v>0</v>
      </c>
      <c r="E25123" s="1">
        <v>45544.755046296297</v>
      </c>
      <c r="F25123">
        <v>79</v>
      </c>
      <c r="G25123">
        <v>70</v>
      </c>
      <c r="H25123" t="s">
        <v>21</v>
      </c>
      <c r="I25123">
        <v>12.4</v>
      </c>
      <c r="J25123">
        <v>11832</v>
      </c>
      <c r="K25123" t="s">
        <v>17306</v>
      </c>
      <c r="L25123" t="s">
        <v>17307</v>
      </c>
      <c r="O25123" t="s">
        <v>18</v>
      </c>
    </row>
    <row r="25124" spans="1:15" x14ac:dyDescent="0.3">
      <c r="A25124">
        <v>11833</v>
      </c>
      <c r="B25124">
        <v>30</v>
      </c>
      <c r="C25124">
        <v>13.03</v>
      </c>
      <c r="D25124">
        <v>0</v>
      </c>
      <c r="E25124" s="1">
        <v>45541.704837962963</v>
      </c>
      <c r="F25124">
        <v>93</v>
      </c>
      <c r="G25124">
        <v>30</v>
      </c>
      <c r="H25124" t="s">
        <v>15</v>
      </c>
      <c r="I25124">
        <v>12.7</v>
      </c>
      <c r="J25124">
        <v>11833</v>
      </c>
      <c r="K25124" t="s">
        <v>17308</v>
      </c>
      <c r="O25124" t="s">
        <v>20</v>
      </c>
    </row>
    <row r="25125" spans="1:15" x14ac:dyDescent="0.3">
      <c r="A25125">
        <v>11833</v>
      </c>
      <c r="B25125">
        <v>70</v>
      </c>
      <c r="C25125">
        <v>12.58</v>
      </c>
      <c r="D25125">
        <v>0</v>
      </c>
      <c r="E25125" s="1">
        <v>45544.477372685185</v>
      </c>
      <c r="F25125">
        <v>81</v>
      </c>
      <c r="G25125">
        <v>70</v>
      </c>
      <c r="H25125" t="s">
        <v>21</v>
      </c>
      <c r="I25125">
        <v>12.4</v>
      </c>
      <c r="J25125">
        <v>11833</v>
      </c>
      <c r="K25125" t="s">
        <v>17308</v>
      </c>
      <c r="O25125" t="s">
        <v>20</v>
      </c>
    </row>
    <row r="25126" spans="1:15" x14ac:dyDescent="0.3">
      <c r="A25126">
        <v>11834</v>
      </c>
      <c r="B25126">
        <v>30</v>
      </c>
      <c r="C25126">
        <v>12.88</v>
      </c>
      <c r="D25126">
        <v>0</v>
      </c>
      <c r="E25126" s="1">
        <v>45541.726307870369</v>
      </c>
      <c r="F25126">
        <v>78</v>
      </c>
      <c r="G25126">
        <v>30</v>
      </c>
      <c r="H25126" t="s">
        <v>15</v>
      </c>
      <c r="I25126">
        <v>12.7</v>
      </c>
      <c r="J25126">
        <v>11834</v>
      </c>
      <c r="K25126" t="s">
        <v>17309</v>
      </c>
      <c r="O25126" t="s">
        <v>20</v>
      </c>
    </row>
    <row r="25127" spans="1:15" x14ac:dyDescent="0.3">
      <c r="A25127">
        <v>11834</v>
      </c>
      <c r="B25127">
        <v>70</v>
      </c>
      <c r="C25127">
        <v>12.16</v>
      </c>
      <c r="D25127">
        <v>0</v>
      </c>
      <c r="E25127" s="1">
        <v>45544.767187500001</v>
      </c>
      <c r="F25127">
        <v>81</v>
      </c>
      <c r="G25127">
        <v>70</v>
      </c>
      <c r="H25127" t="s">
        <v>21</v>
      </c>
      <c r="I25127">
        <v>12.4</v>
      </c>
      <c r="J25127">
        <v>11834</v>
      </c>
      <c r="K25127" t="s">
        <v>17309</v>
      </c>
      <c r="O25127" t="s">
        <v>18</v>
      </c>
    </row>
    <row r="25128" spans="1:15" x14ac:dyDescent="0.3">
      <c r="A25128">
        <v>11835</v>
      </c>
      <c r="B25128">
        <v>30</v>
      </c>
      <c r="C25128">
        <v>13.02</v>
      </c>
      <c r="D25128">
        <v>0</v>
      </c>
      <c r="E25128" s="1">
        <v>45541.755312499998</v>
      </c>
      <c r="F25128">
        <v>92</v>
      </c>
      <c r="G25128">
        <v>30</v>
      </c>
      <c r="H25128" t="s">
        <v>15</v>
      </c>
      <c r="I25128">
        <v>12.7</v>
      </c>
      <c r="J25128">
        <v>11835</v>
      </c>
      <c r="K25128" t="s">
        <v>17310</v>
      </c>
      <c r="L25128" t="s">
        <v>17311</v>
      </c>
      <c r="O25128" t="s">
        <v>20</v>
      </c>
    </row>
    <row r="25129" spans="1:15" x14ac:dyDescent="0.3">
      <c r="A25129">
        <v>11835</v>
      </c>
      <c r="B25129">
        <v>70</v>
      </c>
      <c r="C25129">
        <v>12.58</v>
      </c>
      <c r="D25129">
        <v>0</v>
      </c>
      <c r="E25129" s="1">
        <v>45547.641469907408</v>
      </c>
      <c r="F25129">
        <v>80</v>
      </c>
      <c r="G25129">
        <v>70</v>
      </c>
      <c r="H25129" t="s">
        <v>21</v>
      </c>
      <c r="I25129">
        <v>12.4</v>
      </c>
      <c r="J25129">
        <v>11835</v>
      </c>
      <c r="K25129" t="s">
        <v>17310</v>
      </c>
      <c r="L25129" t="s">
        <v>17311</v>
      </c>
      <c r="O25129" t="s">
        <v>20</v>
      </c>
    </row>
    <row r="25130" spans="1:15" x14ac:dyDescent="0.3">
      <c r="A25130">
        <v>11835</v>
      </c>
      <c r="B25130">
        <v>70</v>
      </c>
      <c r="C25130">
        <v>12.46</v>
      </c>
      <c r="D25130">
        <v>0</v>
      </c>
      <c r="E25130" s="1">
        <v>45547.650694444441</v>
      </c>
      <c r="F25130">
        <v>77</v>
      </c>
      <c r="G25130">
        <v>70</v>
      </c>
      <c r="H25130" t="s">
        <v>21</v>
      </c>
      <c r="I25130">
        <v>12.4</v>
      </c>
      <c r="J25130">
        <v>11835</v>
      </c>
      <c r="K25130" t="s">
        <v>17310</v>
      </c>
      <c r="L25130" t="s">
        <v>17311</v>
      </c>
      <c r="O25130" t="s">
        <v>20</v>
      </c>
    </row>
    <row r="25131" spans="1:15" x14ac:dyDescent="0.3">
      <c r="A25131">
        <v>11836</v>
      </c>
      <c r="B25131">
        <v>30</v>
      </c>
      <c r="C25131">
        <v>13.03</v>
      </c>
      <c r="D25131">
        <v>0</v>
      </c>
      <c r="E25131" s="1">
        <v>45541.763993055552</v>
      </c>
      <c r="F25131">
        <v>93</v>
      </c>
      <c r="G25131">
        <v>30</v>
      </c>
      <c r="H25131" t="s">
        <v>15</v>
      </c>
      <c r="I25131">
        <v>12.7</v>
      </c>
      <c r="J25131">
        <v>11836</v>
      </c>
      <c r="K25131" t="s">
        <v>17312</v>
      </c>
      <c r="L25131" t="s">
        <v>17313</v>
      </c>
      <c r="O25131" t="s">
        <v>20</v>
      </c>
    </row>
    <row r="25132" spans="1:15" x14ac:dyDescent="0.3">
      <c r="A25132">
        <v>11836</v>
      </c>
      <c r="B25132">
        <v>70</v>
      </c>
      <c r="C25132">
        <v>12.76</v>
      </c>
      <c r="D25132">
        <v>0</v>
      </c>
      <c r="E25132" s="1">
        <v>45544.743379629632</v>
      </c>
      <c r="F25132">
        <v>84</v>
      </c>
      <c r="G25132">
        <v>70</v>
      </c>
      <c r="H25132" t="s">
        <v>21</v>
      </c>
      <c r="I25132">
        <v>12.4</v>
      </c>
      <c r="J25132">
        <v>11836</v>
      </c>
      <c r="K25132" t="s">
        <v>17312</v>
      </c>
      <c r="L25132" t="s">
        <v>17313</v>
      </c>
      <c r="O25132" t="s">
        <v>20</v>
      </c>
    </row>
    <row r="25133" spans="1:15" x14ac:dyDescent="0.3">
      <c r="A25133">
        <v>11837</v>
      </c>
      <c r="B25133">
        <v>30</v>
      </c>
      <c r="C25133">
        <v>12.78</v>
      </c>
      <c r="D25133">
        <v>0</v>
      </c>
      <c r="E25133" s="1">
        <v>45541.767407407409</v>
      </c>
      <c r="F25133">
        <v>68</v>
      </c>
      <c r="G25133">
        <v>30</v>
      </c>
      <c r="H25133" t="s">
        <v>15</v>
      </c>
      <c r="I25133">
        <v>12.7</v>
      </c>
      <c r="J25133">
        <v>11837</v>
      </c>
      <c r="K25133" t="s">
        <v>17314</v>
      </c>
      <c r="O25133" t="s">
        <v>20</v>
      </c>
    </row>
    <row r="25134" spans="1:15" x14ac:dyDescent="0.3">
      <c r="A25134">
        <v>11837</v>
      </c>
      <c r="B25134">
        <v>70</v>
      </c>
      <c r="C25134">
        <v>12.43</v>
      </c>
      <c r="D25134">
        <v>0</v>
      </c>
      <c r="E25134" s="1">
        <v>45544.567233796297</v>
      </c>
      <c r="F25134">
        <v>87</v>
      </c>
      <c r="G25134">
        <v>70</v>
      </c>
      <c r="H25134" t="s">
        <v>21</v>
      </c>
      <c r="I25134">
        <v>12.4</v>
      </c>
      <c r="J25134">
        <v>11837</v>
      </c>
      <c r="K25134" t="s">
        <v>17314</v>
      </c>
      <c r="O25134" t="s">
        <v>20</v>
      </c>
    </row>
    <row r="25135" spans="1:15" x14ac:dyDescent="0.3">
      <c r="A25135">
        <v>11837</v>
      </c>
      <c r="B25135">
        <v>80</v>
      </c>
      <c r="C25135">
        <v>12.62</v>
      </c>
      <c r="D25135">
        <v>0</v>
      </c>
      <c r="E25135" s="1">
        <v>45563.432478043978</v>
      </c>
      <c r="F25135">
        <v>52</v>
      </c>
      <c r="G25135">
        <v>80</v>
      </c>
      <c r="H25135" t="s">
        <v>54</v>
      </c>
      <c r="I25135">
        <v>12.4</v>
      </c>
      <c r="J25135">
        <v>11837</v>
      </c>
      <c r="K25135" t="s">
        <v>17314</v>
      </c>
      <c r="O25135" t="s">
        <v>20</v>
      </c>
    </row>
    <row r="25136" spans="1:15" x14ac:dyDescent="0.3">
      <c r="A25136">
        <v>11837</v>
      </c>
      <c r="B25136">
        <v>200</v>
      </c>
      <c r="C25136">
        <v>12.61</v>
      </c>
      <c r="D25136">
        <v>0</v>
      </c>
      <c r="E25136" s="1">
        <v>45563.676277118058</v>
      </c>
      <c r="F25136">
        <v>51</v>
      </c>
      <c r="G25136">
        <v>200</v>
      </c>
      <c r="H25136" t="s">
        <v>176</v>
      </c>
      <c r="I25136">
        <v>12.4</v>
      </c>
      <c r="J25136">
        <v>11837</v>
      </c>
      <c r="K25136" t="s">
        <v>17314</v>
      </c>
      <c r="O25136" t="s">
        <v>20</v>
      </c>
    </row>
    <row r="25137" spans="1:15" x14ac:dyDescent="0.3">
      <c r="A25137">
        <v>11838</v>
      </c>
      <c r="B25137">
        <v>30</v>
      </c>
      <c r="C25137">
        <v>12.99</v>
      </c>
      <c r="D25137">
        <v>0</v>
      </c>
      <c r="E25137" s="1">
        <v>45541.770324074074</v>
      </c>
      <c r="F25137">
        <v>89</v>
      </c>
      <c r="G25137">
        <v>30</v>
      </c>
      <c r="H25137" t="s">
        <v>15</v>
      </c>
      <c r="I25137">
        <v>12.7</v>
      </c>
      <c r="J25137">
        <v>11838</v>
      </c>
      <c r="K25137" t="s">
        <v>17315</v>
      </c>
      <c r="L25137" t="s">
        <v>17316</v>
      </c>
      <c r="O25137" t="s">
        <v>20</v>
      </c>
    </row>
    <row r="25138" spans="1:15" x14ac:dyDescent="0.3">
      <c r="A25138">
        <v>11838</v>
      </c>
      <c r="B25138">
        <v>70</v>
      </c>
      <c r="C25138">
        <v>12.62</v>
      </c>
      <c r="D25138">
        <v>0</v>
      </c>
      <c r="E25138" s="1">
        <v>45545.723379629628</v>
      </c>
      <c r="F25138">
        <v>81</v>
      </c>
      <c r="G25138">
        <v>70</v>
      </c>
      <c r="H25138" t="s">
        <v>21</v>
      </c>
      <c r="I25138">
        <v>12.4</v>
      </c>
      <c r="J25138">
        <v>11838</v>
      </c>
      <c r="K25138" t="s">
        <v>17315</v>
      </c>
      <c r="L25138" t="s">
        <v>17316</v>
      </c>
      <c r="O25138" t="s">
        <v>20</v>
      </c>
    </row>
    <row r="25139" spans="1:15" x14ac:dyDescent="0.3">
      <c r="A25139">
        <v>11838</v>
      </c>
      <c r="B25139">
        <v>70</v>
      </c>
      <c r="C25139">
        <v>12.38</v>
      </c>
      <c r="D25139">
        <v>0</v>
      </c>
      <c r="E25139" s="1">
        <v>45545.74863425926</v>
      </c>
      <c r="F25139">
        <v>75</v>
      </c>
      <c r="G25139">
        <v>70</v>
      </c>
      <c r="H25139" t="s">
        <v>21</v>
      </c>
      <c r="I25139">
        <v>12.4</v>
      </c>
      <c r="J25139">
        <v>11838</v>
      </c>
      <c r="K25139" t="s">
        <v>17315</v>
      </c>
      <c r="L25139" t="s">
        <v>17316</v>
      </c>
      <c r="O25139" t="s">
        <v>18</v>
      </c>
    </row>
    <row r="25140" spans="1:15" x14ac:dyDescent="0.3">
      <c r="A25140">
        <v>11838</v>
      </c>
      <c r="B25140">
        <v>80</v>
      </c>
      <c r="C25140">
        <v>12.8</v>
      </c>
      <c r="D25140">
        <v>0</v>
      </c>
      <c r="E25140" s="1">
        <v>45554.696990856479</v>
      </c>
      <c r="F25140">
        <v>70</v>
      </c>
      <c r="G25140">
        <v>80</v>
      </c>
      <c r="H25140" t="s">
        <v>54</v>
      </c>
      <c r="I25140">
        <v>12.4</v>
      </c>
      <c r="J25140">
        <v>11838</v>
      </c>
      <c r="K25140" t="s">
        <v>17315</v>
      </c>
      <c r="L25140" t="s">
        <v>17316</v>
      </c>
      <c r="O25140" t="s">
        <v>20</v>
      </c>
    </row>
    <row r="25141" spans="1:15" x14ac:dyDescent="0.3">
      <c r="A25141">
        <v>11838</v>
      </c>
      <c r="B25141">
        <v>200</v>
      </c>
      <c r="C25141">
        <v>12.59</v>
      </c>
      <c r="D25141">
        <v>0</v>
      </c>
      <c r="E25141" s="1">
        <v>45557.198877581017</v>
      </c>
      <c r="F25141">
        <v>49</v>
      </c>
      <c r="G25141">
        <v>200</v>
      </c>
      <c r="H25141" t="s">
        <v>176</v>
      </c>
      <c r="I25141">
        <v>12.4</v>
      </c>
      <c r="J25141">
        <v>11838</v>
      </c>
      <c r="K25141" t="s">
        <v>17315</v>
      </c>
      <c r="L25141" t="s">
        <v>17316</v>
      </c>
      <c r="O25141" t="s">
        <v>20</v>
      </c>
    </row>
    <row r="25142" spans="1:15" x14ac:dyDescent="0.3">
      <c r="A25142">
        <v>11839</v>
      </c>
      <c r="B25142">
        <v>30</v>
      </c>
      <c r="C25142">
        <v>12.6</v>
      </c>
      <c r="D25142">
        <v>0</v>
      </c>
      <c r="E25142" s="1">
        <v>45541.8</v>
      </c>
      <c r="F25142">
        <v>50</v>
      </c>
      <c r="G25142">
        <v>30</v>
      </c>
      <c r="H25142" t="s">
        <v>15</v>
      </c>
      <c r="I25142">
        <v>12.7</v>
      </c>
      <c r="J25142">
        <v>11839</v>
      </c>
      <c r="K25142" t="s">
        <v>17317</v>
      </c>
      <c r="O25142" t="s">
        <v>18</v>
      </c>
    </row>
    <row r="25143" spans="1:15" x14ac:dyDescent="0.3">
      <c r="A25143">
        <v>11840</v>
      </c>
      <c r="B25143">
        <v>30</v>
      </c>
      <c r="C25143">
        <v>12.6</v>
      </c>
      <c r="D25143">
        <v>0</v>
      </c>
      <c r="E25143" s="1">
        <v>45541.80395833333</v>
      </c>
      <c r="F25143">
        <v>50</v>
      </c>
      <c r="G25143">
        <v>30</v>
      </c>
      <c r="H25143" t="s">
        <v>15</v>
      </c>
      <c r="I25143">
        <v>12.7</v>
      </c>
      <c r="J25143">
        <v>11840</v>
      </c>
      <c r="K25143" t="s">
        <v>17318</v>
      </c>
      <c r="L25143" t="s">
        <v>17319</v>
      </c>
      <c r="O25143" t="s">
        <v>18</v>
      </c>
    </row>
    <row r="25144" spans="1:15" x14ac:dyDescent="0.3">
      <c r="A25144">
        <v>11841</v>
      </c>
      <c r="B25144">
        <v>30</v>
      </c>
      <c r="C25144">
        <v>12.6</v>
      </c>
      <c r="D25144">
        <v>0</v>
      </c>
      <c r="E25144" s="1">
        <v>45541.804432870369</v>
      </c>
      <c r="F25144">
        <v>50</v>
      </c>
      <c r="G25144">
        <v>30</v>
      </c>
      <c r="H25144" t="s">
        <v>15</v>
      </c>
      <c r="I25144">
        <v>12.7</v>
      </c>
      <c r="J25144">
        <v>11841</v>
      </c>
      <c r="K25144" t="s">
        <v>17320</v>
      </c>
      <c r="O25144" t="s">
        <v>18</v>
      </c>
    </row>
    <row r="25145" spans="1:15" x14ac:dyDescent="0.3">
      <c r="A25145">
        <v>11842</v>
      </c>
      <c r="B25145">
        <v>30</v>
      </c>
      <c r="C25145">
        <v>12.6</v>
      </c>
      <c r="D25145">
        <v>0</v>
      </c>
      <c r="E25145" s="1">
        <v>45541.807789351849</v>
      </c>
      <c r="F25145">
        <v>50</v>
      </c>
      <c r="G25145">
        <v>30</v>
      </c>
      <c r="H25145" t="s">
        <v>15</v>
      </c>
      <c r="I25145">
        <v>12.7</v>
      </c>
      <c r="J25145">
        <v>11842</v>
      </c>
      <c r="K25145" t="s">
        <v>17321</v>
      </c>
      <c r="O25145" t="s">
        <v>18</v>
      </c>
    </row>
    <row r="25146" spans="1:15" x14ac:dyDescent="0.3">
      <c r="A25146">
        <v>11842</v>
      </c>
      <c r="B25146">
        <v>80</v>
      </c>
      <c r="C25146">
        <v>12.52</v>
      </c>
      <c r="D25146">
        <v>0</v>
      </c>
      <c r="E25146" s="1">
        <v>45568.467117476852</v>
      </c>
      <c r="F25146">
        <v>42</v>
      </c>
      <c r="G25146">
        <v>80</v>
      </c>
      <c r="H25146" t="s">
        <v>54</v>
      </c>
      <c r="I25146">
        <v>12.4</v>
      </c>
      <c r="J25146">
        <v>11842</v>
      </c>
      <c r="K25146" t="s">
        <v>17321</v>
      </c>
      <c r="O25146" t="s">
        <v>20</v>
      </c>
    </row>
    <row r="25147" spans="1:15" x14ac:dyDescent="0.3">
      <c r="A25147">
        <v>11842</v>
      </c>
      <c r="B25147">
        <v>200</v>
      </c>
      <c r="C25147">
        <v>12.58</v>
      </c>
      <c r="D25147">
        <v>0</v>
      </c>
      <c r="E25147" s="1">
        <v>45569.019841550929</v>
      </c>
      <c r="F25147">
        <v>48</v>
      </c>
      <c r="G25147">
        <v>200</v>
      </c>
      <c r="H25147" t="s">
        <v>176</v>
      </c>
      <c r="I25147">
        <v>12.4</v>
      </c>
      <c r="J25147">
        <v>11842</v>
      </c>
      <c r="K25147" t="s">
        <v>17321</v>
      </c>
      <c r="O25147" t="s">
        <v>20</v>
      </c>
    </row>
    <row r="25148" spans="1:15" x14ac:dyDescent="0.3">
      <c r="A25148">
        <v>11843</v>
      </c>
      <c r="B25148">
        <v>30</v>
      </c>
      <c r="C25148">
        <v>12.6</v>
      </c>
      <c r="D25148">
        <v>0</v>
      </c>
      <c r="E25148" s="1">
        <v>45541.809895833336</v>
      </c>
      <c r="F25148">
        <v>50</v>
      </c>
      <c r="G25148">
        <v>30</v>
      </c>
      <c r="H25148" t="s">
        <v>15</v>
      </c>
      <c r="I25148">
        <v>12.7</v>
      </c>
      <c r="J25148">
        <v>11843</v>
      </c>
      <c r="K25148" t="s">
        <v>17322</v>
      </c>
      <c r="O25148" t="s">
        <v>18</v>
      </c>
    </row>
    <row r="25149" spans="1:15" x14ac:dyDescent="0.3">
      <c r="A25149">
        <v>11844</v>
      </c>
      <c r="B25149">
        <v>30</v>
      </c>
      <c r="C25149">
        <v>12.6</v>
      </c>
      <c r="D25149">
        <v>0</v>
      </c>
      <c r="E25149" s="1">
        <v>45541.813530092593</v>
      </c>
      <c r="F25149">
        <v>50</v>
      </c>
      <c r="G25149">
        <v>30</v>
      </c>
      <c r="H25149" t="s">
        <v>15</v>
      </c>
      <c r="I25149">
        <v>12.7</v>
      </c>
      <c r="J25149">
        <v>11844</v>
      </c>
      <c r="K25149" t="s">
        <v>17323</v>
      </c>
      <c r="O25149" t="s">
        <v>18</v>
      </c>
    </row>
    <row r="25150" spans="1:15" x14ac:dyDescent="0.3">
      <c r="A25150">
        <v>11845</v>
      </c>
      <c r="B25150">
        <v>30</v>
      </c>
      <c r="C25150">
        <v>12.99</v>
      </c>
      <c r="D25150">
        <v>0</v>
      </c>
      <c r="E25150" s="1">
        <v>45541.81349537037</v>
      </c>
      <c r="F25150">
        <v>89</v>
      </c>
      <c r="G25150">
        <v>30</v>
      </c>
      <c r="H25150" t="s">
        <v>15</v>
      </c>
      <c r="I25150">
        <v>12.7</v>
      </c>
      <c r="J25150">
        <v>11845</v>
      </c>
      <c r="K25150" t="s">
        <v>17324</v>
      </c>
      <c r="O25150" t="s">
        <v>20</v>
      </c>
    </row>
    <row r="25151" spans="1:15" x14ac:dyDescent="0.3">
      <c r="A25151">
        <v>11845</v>
      </c>
      <c r="B25151">
        <v>70</v>
      </c>
      <c r="C25151">
        <v>12.3</v>
      </c>
      <c r="D25151">
        <v>0</v>
      </c>
      <c r="E25151" s="1">
        <v>45546.507939814815</v>
      </c>
      <c r="F25151">
        <v>64</v>
      </c>
      <c r="G25151">
        <v>70</v>
      </c>
      <c r="H25151" t="s">
        <v>21</v>
      </c>
      <c r="I25151">
        <v>12.4</v>
      </c>
      <c r="J25151">
        <v>11845</v>
      </c>
      <c r="K25151" t="s">
        <v>17324</v>
      </c>
      <c r="O25151" t="s">
        <v>18</v>
      </c>
    </row>
    <row r="25152" spans="1:15" x14ac:dyDescent="0.3">
      <c r="A25152">
        <v>11845</v>
      </c>
      <c r="B25152">
        <v>70</v>
      </c>
      <c r="C25152">
        <v>12.34</v>
      </c>
      <c r="D25152">
        <v>0</v>
      </c>
      <c r="E25152" s="1">
        <v>45546.513333333336</v>
      </c>
      <c r="F25152">
        <v>63</v>
      </c>
      <c r="G25152">
        <v>70</v>
      </c>
      <c r="H25152" t="s">
        <v>21</v>
      </c>
      <c r="I25152">
        <v>12.4</v>
      </c>
      <c r="J25152">
        <v>11845</v>
      </c>
      <c r="K25152" t="s">
        <v>17324</v>
      </c>
      <c r="O25152" t="s">
        <v>18</v>
      </c>
    </row>
    <row r="25153" spans="1:15" x14ac:dyDescent="0.3">
      <c r="A25153">
        <v>11846</v>
      </c>
      <c r="B25153">
        <v>30</v>
      </c>
      <c r="C25153">
        <v>12.6</v>
      </c>
      <c r="D25153">
        <v>0</v>
      </c>
      <c r="E25153" s="1">
        <v>45541.816620370373</v>
      </c>
      <c r="F25153">
        <v>50</v>
      </c>
      <c r="G25153">
        <v>30</v>
      </c>
      <c r="H25153" t="s">
        <v>15</v>
      </c>
      <c r="I25153">
        <v>12.7</v>
      </c>
      <c r="J25153">
        <v>11846</v>
      </c>
      <c r="K25153" t="s">
        <v>17325</v>
      </c>
      <c r="O25153" t="s">
        <v>18</v>
      </c>
    </row>
    <row r="25154" spans="1:15" x14ac:dyDescent="0.3">
      <c r="A25154">
        <v>11847</v>
      </c>
      <c r="B25154">
        <v>30</v>
      </c>
      <c r="C25154">
        <v>12.6</v>
      </c>
      <c r="D25154">
        <v>0</v>
      </c>
      <c r="E25154" s="1">
        <v>45541.820543981485</v>
      </c>
      <c r="F25154">
        <v>50</v>
      </c>
      <c r="G25154">
        <v>30</v>
      </c>
      <c r="H25154" t="s">
        <v>15</v>
      </c>
      <c r="I25154">
        <v>12.7</v>
      </c>
      <c r="J25154">
        <v>11847</v>
      </c>
      <c r="K25154" t="s">
        <v>17326</v>
      </c>
      <c r="O25154" t="s">
        <v>18</v>
      </c>
    </row>
    <row r="25155" spans="1:15" x14ac:dyDescent="0.3">
      <c r="A25155">
        <v>11848</v>
      </c>
      <c r="B25155">
        <v>30</v>
      </c>
      <c r="C25155">
        <v>12.98</v>
      </c>
      <c r="D25155">
        <v>0</v>
      </c>
      <c r="E25155" s="1">
        <v>45541.81958333333</v>
      </c>
      <c r="F25155">
        <v>88</v>
      </c>
      <c r="G25155">
        <v>30</v>
      </c>
      <c r="H25155" t="s">
        <v>15</v>
      </c>
      <c r="I25155">
        <v>12.7</v>
      </c>
      <c r="J25155">
        <v>11848</v>
      </c>
      <c r="K25155" t="s">
        <v>17327</v>
      </c>
      <c r="L25155" t="s">
        <v>17328</v>
      </c>
      <c r="O25155" t="s">
        <v>20</v>
      </c>
    </row>
    <row r="25156" spans="1:15" x14ac:dyDescent="0.3">
      <c r="A25156">
        <v>11848</v>
      </c>
      <c r="B25156">
        <v>70</v>
      </c>
      <c r="C25156">
        <v>12.3</v>
      </c>
      <c r="D25156">
        <v>0</v>
      </c>
      <c r="E25156" s="1">
        <v>45547.665509259263</v>
      </c>
      <c r="F25156">
        <v>75</v>
      </c>
      <c r="G25156">
        <v>70</v>
      </c>
      <c r="H25156" t="s">
        <v>21</v>
      </c>
      <c r="I25156">
        <v>12.4</v>
      </c>
      <c r="J25156">
        <v>11848</v>
      </c>
      <c r="K25156" t="s">
        <v>17327</v>
      </c>
      <c r="L25156" t="s">
        <v>17328</v>
      </c>
      <c r="O25156" t="s">
        <v>18</v>
      </c>
    </row>
    <row r="25157" spans="1:15" x14ac:dyDescent="0.3">
      <c r="A25157">
        <v>11848</v>
      </c>
      <c r="B25157">
        <v>70</v>
      </c>
      <c r="C25157">
        <v>12.42</v>
      </c>
      <c r="D25157">
        <v>0</v>
      </c>
      <c r="E25157" s="1">
        <v>45547.875416666669</v>
      </c>
      <c r="F25157">
        <v>78</v>
      </c>
      <c r="G25157">
        <v>70</v>
      </c>
      <c r="H25157" t="s">
        <v>21</v>
      </c>
      <c r="I25157">
        <v>12.4</v>
      </c>
      <c r="J25157">
        <v>11848</v>
      </c>
      <c r="K25157" t="s">
        <v>17327</v>
      </c>
      <c r="L25157" t="s">
        <v>17328</v>
      </c>
      <c r="O25157" t="s">
        <v>20</v>
      </c>
    </row>
    <row r="25158" spans="1:15" x14ac:dyDescent="0.3">
      <c r="A25158">
        <v>11848</v>
      </c>
      <c r="B25158">
        <v>70</v>
      </c>
      <c r="C25158">
        <v>12.46</v>
      </c>
      <c r="D25158">
        <v>0</v>
      </c>
      <c r="E25158" s="1">
        <v>45548.380694444444</v>
      </c>
      <c r="F25158">
        <v>81</v>
      </c>
      <c r="G25158">
        <v>70</v>
      </c>
      <c r="H25158" t="s">
        <v>21</v>
      </c>
      <c r="I25158">
        <v>12.4</v>
      </c>
      <c r="J25158">
        <v>11848</v>
      </c>
      <c r="K25158" t="s">
        <v>17327</v>
      </c>
      <c r="L25158" t="s">
        <v>17328</v>
      </c>
      <c r="O25158" t="s">
        <v>20</v>
      </c>
    </row>
    <row r="25159" spans="1:15" x14ac:dyDescent="0.3">
      <c r="A25159">
        <v>11848</v>
      </c>
      <c r="B25159">
        <v>80</v>
      </c>
      <c r="C25159">
        <v>12.55</v>
      </c>
      <c r="D25159">
        <v>0</v>
      </c>
      <c r="E25159" s="1">
        <v>45553.439649849533</v>
      </c>
      <c r="F25159">
        <v>45</v>
      </c>
      <c r="G25159">
        <v>80</v>
      </c>
      <c r="H25159" t="s">
        <v>54</v>
      </c>
      <c r="I25159">
        <v>12.4</v>
      </c>
      <c r="J25159">
        <v>11848</v>
      </c>
      <c r="K25159" t="s">
        <v>17327</v>
      </c>
      <c r="L25159" t="s">
        <v>17328</v>
      </c>
      <c r="O25159" t="s">
        <v>20</v>
      </c>
    </row>
    <row r="25160" spans="1:15" x14ac:dyDescent="0.3">
      <c r="A25160">
        <v>11848</v>
      </c>
      <c r="B25160">
        <v>200</v>
      </c>
      <c r="C25160">
        <v>12.69</v>
      </c>
      <c r="D25160">
        <v>0</v>
      </c>
      <c r="E25160" s="1">
        <v>45553.670315625001</v>
      </c>
      <c r="F25160">
        <v>46</v>
      </c>
      <c r="G25160">
        <v>200</v>
      </c>
      <c r="H25160" t="s">
        <v>176</v>
      </c>
      <c r="I25160">
        <v>12.4</v>
      </c>
      <c r="J25160">
        <v>11848</v>
      </c>
      <c r="K25160" t="s">
        <v>17327</v>
      </c>
      <c r="L25160" t="s">
        <v>17328</v>
      </c>
      <c r="O25160" t="s">
        <v>20</v>
      </c>
    </row>
    <row r="25161" spans="1:15" x14ac:dyDescent="0.3">
      <c r="A25161">
        <v>11849</v>
      </c>
      <c r="B25161">
        <v>30</v>
      </c>
      <c r="C25161">
        <v>12.6</v>
      </c>
      <c r="D25161">
        <v>0</v>
      </c>
      <c r="E25161" s="1">
        <v>45541.823194444441</v>
      </c>
      <c r="F25161">
        <v>50</v>
      </c>
      <c r="G25161">
        <v>30</v>
      </c>
      <c r="H25161" t="s">
        <v>15</v>
      </c>
      <c r="I25161">
        <v>12.7</v>
      </c>
      <c r="J25161">
        <v>11849</v>
      </c>
      <c r="K25161" t="s">
        <v>17329</v>
      </c>
      <c r="O25161" t="s">
        <v>18</v>
      </c>
    </row>
    <row r="25162" spans="1:15" x14ac:dyDescent="0.3">
      <c r="A25162">
        <v>11850</v>
      </c>
      <c r="B25162">
        <v>30</v>
      </c>
      <c r="C25162">
        <v>12.6</v>
      </c>
      <c r="D25162">
        <v>0</v>
      </c>
      <c r="E25162" s="1">
        <v>45541.827581018515</v>
      </c>
      <c r="F25162">
        <v>50</v>
      </c>
      <c r="G25162">
        <v>30</v>
      </c>
      <c r="H25162" t="s">
        <v>15</v>
      </c>
      <c r="I25162">
        <v>12.7</v>
      </c>
      <c r="J25162">
        <v>11850</v>
      </c>
      <c r="K25162" t="s">
        <v>17330</v>
      </c>
      <c r="O25162" t="s">
        <v>18</v>
      </c>
    </row>
    <row r="25163" spans="1:15" x14ac:dyDescent="0.3">
      <c r="A25163">
        <v>11851</v>
      </c>
      <c r="B25163">
        <v>30</v>
      </c>
      <c r="C25163">
        <v>13.02</v>
      </c>
      <c r="D25163">
        <v>0</v>
      </c>
      <c r="E25163" s="1">
        <v>45541.830324074072</v>
      </c>
      <c r="F25163">
        <v>92</v>
      </c>
      <c r="G25163">
        <v>30</v>
      </c>
      <c r="H25163" t="s">
        <v>15</v>
      </c>
      <c r="I25163">
        <v>12.7</v>
      </c>
      <c r="J25163">
        <v>11851</v>
      </c>
      <c r="K25163" t="s">
        <v>17331</v>
      </c>
      <c r="O25163" t="s">
        <v>20</v>
      </c>
    </row>
    <row r="25164" spans="1:15" x14ac:dyDescent="0.3">
      <c r="A25164">
        <v>11851</v>
      </c>
      <c r="B25164">
        <v>70</v>
      </c>
      <c r="C25164">
        <v>12.42</v>
      </c>
      <c r="D25164">
        <v>0</v>
      </c>
      <c r="E25164" s="1">
        <v>45544.48028935185</v>
      </c>
      <c r="F25164">
        <v>83</v>
      </c>
      <c r="G25164">
        <v>70</v>
      </c>
      <c r="H25164" t="s">
        <v>21</v>
      </c>
      <c r="I25164">
        <v>12.4</v>
      </c>
      <c r="J25164">
        <v>11851</v>
      </c>
      <c r="K25164" t="s">
        <v>17331</v>
      </c>
      <c r="O25164" t="s">
        <v>20</v>
      </c>
    </row>
    <row r="25165" spans="1:15" x14ac:dyDescent="0.3">
      <c r="A25165">
        <v>11851</v>
      </c>
      <c r="B25165">
        <v>80</v>
      </c>
      <c r="C25165">
        <v>12.74</v>
      </c>
      <c r="D25165">
        <v>0</v>
      </c>
      <c r="E25165" s="1">
        <v>45557.407673229165</v>
      </c>
      <c r="F25165">
        <v>64</v>
      </c>
      <c r="G25165">
        <v>80</v>
      </c>
      <c r="H25165" t="s">
        <v>54</v>
      </c>
      <c r="I25165">
        <v>12.4</v>
      </c>
      <c r="J25165">
        <v>11851</v>
      </c>
      <c r="K25165" t="s">
        <v>17331</v>
      </c>
      <c r="O25165" t="s">
        <v>20</v>
      </c>
    </row>
    <row r="25166" spans="1:15" x14ac:dyDescent="0.3">
      <c r="A25166">
        <v>11852</v>
      </c>
      <c r="B25166">
        <v>30</v>
      </c>
      <c r="C25166">
        <v>12.6</v>
      </c>
      <c r="D25166">
        <v>0</v>
      </c>
      <c r="E25166" s="1">
        <v>45541.831689814811</v>
      </c>
      <c r="F25166">
        <v>50</v>
      </c>
      <c r="G25166">
        <v>30</v>
      </c>
      <c r="H25166" t="s">
        <v>15</v>
      </c>
      <c r="I25166">
        <v>12.7</v>
      </c>
      <c r="J25166">
        <v>11852</v>
      </c>
      <c r="K25166" t="s">
        <v>17332</v>
      </c>
      <c r="O25166" t="s">
        <v>18</v>
      </c>
    </row>
    <row r="25167" spans="1:15" x14ac:dyDescent="0.3">
      <c r="A25167">
        <v>11853</v>
      </c>
      <c r="B25167">
        <v>30</v>
      </c>
      <c r="C25167">
        <v>12.85</v>
      </c>
      <c r="D25167">
        <v>0</v>
      </c>
      <c r="E25167" s="1">
        <v>45541.842789351853</v>
      </c>
      <c r="F25167">
        <v>75</v>
      </c>
      <c r="G25167">
        <v>30</v>
      </c>
      <c r="H25167" t="s">
        <v>15</v>
      </c>
      <c r="I25167">
        <v>12.7</v>
      </c>
      <c r="J25167">
        <v>11853</v>
      </c>
      <c r="K25167" t="s">
        <v>17333</v>
      </c>
      <c r="O25167" t="s">
        <v>20</v>
      </c>
    </row>
    <row r="25168" spans="1:15" x14ac:dyDescent="0.3">
      <c r="A25168">
        <v>11853</v>
      </c>
      <c r="B25168">
        <v>70</v>
      </c>
      <c r="C25168">
        <v>12.3</v>
      </c>
      <c r="D25168">
        <v>0</v>
      </c>
      <c r="E25168" s="1">
        <v>45546.640659722223</v>
      </c>
      <c r="F25168">
        <v>81</v>
      </c>
      <c r="G25168">
        <v>70</v>
      </c>
      <c r="H25168" t="s">
        <v>21</v>
      </c>
      <c r="I25168">
        <v>12.4</v>
      </c>
      <c r="J25168">
        <v>11853</v>
      </c>
      <c r="K25168" t="s">
        <v>17333</v>
      </c>
      <c r="O25168" t="s">
        <v>18</v>
      </c>
    </row>
    <row r="25169" spans="1:15" x14ac:dyDescent="0.3">
      <c r="A25169">
        <v>11854</v>
      </c>
      <c r="B25169">
        <v>30</v>
      </c>
      <c r="C25169">
        <v>12.6</v>
      </c>
      <c r="D25169">
        <v>0</v>
      </c>
      <c r="E25169" s="1">
        <v>45541.85361111111</v>
      </c>
      <c r="F25169">
        <v>50</v>
      </c>
      <c r="G25169">
        <v>30</v>
      </c>
      <c r="H25169" t="s">
        <v>15</v>
      </c>
      <c r="I25169">
        <v>12.7</v>
      </c>
      <c r="J25169">
        <v>11854</v>
      </c>
      <c r="K25169" t="s">
        <v>17334</v>
      </c>
      <c r="O25169" t="s">
        <v>18</v>
      </c>
    </row>
    <row r="25170" spans="1:15" x14ac:dyDescent="0.3">
      <c r="A25170">
        <v>11855</v>
      </c>
      <c r="B25170">
        <v>30</v>
      </c>
      <c r="C25170">
        <v>12.95</v>
      </c>
      <c r="D25170">
        <v>0</v>
      </c>
      <c r="E25170" s="1">
        <v>45541.862372685187</v>
      </c>
      <c r="F25170">
        <v>85</v>
      </c>
      <c r="G25170">
        <v>30</v>
      </c>
      <c r="H25170" t="s">
        <v>15</v>
      </c>
      <c r="I25170">
        <v>12.7</v>
      </c>
      <c r="J25170">
        <v>11855</v>
      </c>
      <c r="K25170" t="s">
        <v>17335</v>
      </c>
      <c r="L25170" t="s">
        <v>17336</v>
      </c>
      <c r="O25170" t="s">
        <v>20</v>
      </c>
    </row>
    <row r="25171" spans="1:15" x14ac:dyDescent="0.3">
      <c r="A25171">
        <v>11855</v>
      </c>
      <c r="B25171">
        <v>70</v>
      </c>
      <c r="C25171">
        <v>12.54</v>
      </c>
      <c r="D25171">
        <v>0</v>
      </c>
      <c r="E25171" s="1">
        <v>45547.382337962961</v>
      </c>
      <c r="F25171">
        <v>75</v>
      </c>
      <c r="G25171">
        <v>70</v>
      </c>
      <c r="H25171" t="s">
        <v>21</v>
      </c>
      <c r="I25171">
        <v>12.4</v>
      </c>
      <c r="J25171">
        <v>11855</v>
      </c>
      <c r="K25171" t="s">
        <v>17335</v>
      </c>
      <c r="L25171" t="s">
        <v>17336</v>
      </c>
      <c r="O25171" t="s">
        <v>20</v>
      </c>
    </row>
    <row r="25172" spans="1:15" x14ac:dyDescent="0.3">
      <c r="A25172">
        <v>11855</v>
      </c>
      <c r="B25172">
        <v>200</v>
      </c>
      <c r="C25172">
        <v>12.55</v>
      </c>
      <c r="D25172">
        <v>0</v>
      </c>
      <c r="E25172" s="1">
        <v>45565.780956863426</v>
      </c>
      <c r="F25172">
        <v>45</v>
      </c>
      <c r="G25172">
        <v>200</v>
      </c>
      <c r="H25172" t="s">
        <v>176</v>
      </c>
      <c r="I25172">
        <v>12.4</v>
      </c>
      <c r="J25172">
        <v>11855</v>
      </c>
      <c r="K25172" t="s">
        <v>17335</v>
      </c>
      <c r="L25172" t="s">
        <v>17336</v>
      </c>
      <c r="O25172" t="s">
        <v>20</v>
      </c>
    </row>
    <row r="25173" spans="1:15" x14ac:dyDescent="0.3">
      <c r="A25173">
        <v>11856</v>
      </c>
      <c r="B25173">
        <v>30</v>
      </c>
      <c r="C25173">
        <v>12.63</v>
      </c>
      <c r="D25173">
        <v>0</v>
      </c>
      <c r="E25173" s="1">
        <v>45541.876354166663</v>
      </c>
      <c r="F25173">
        <v>53</v>
      </c>
      <c r="G25173">
        <v>30</v>
      </c>
      <c r="H25173" t="s">
        <v>15</v>
      </c>
      <c r="I25173">
        <v>12.7</v>
      </c>
      <c r="J25173">
        <v>11856</v>
      </c>
      <c r="K25173" t="s">
        <v>17337</v>
      </c>
      <c r="O25173" t="s">
        <v>18</v>
      </c>
    </row>
    <row r="25174" spans="1:15" x14ac:dyDescent="0.3">
      <c r="A25174">
        <v>11856</v>
      </c>
      <c r="B25174">
        <v>80</v>
      </c>
      <c r="C25174">
        <v>12.64</v>
      </c>
      <c r="D25174">
        <v>0</v>
      </c>
      <c r="E25174" s="1">
        <v>45560.715625081022</v>
      </c>
      <c r="F25174">
        <v>54</v>
      </c>
      <c r="G25174">
        <v>80</v>
      </c>
      <c r="H25174" t="s">
        <v>54</v>
      </c>
      <c r="I25174">
        <v>12.4</v>
      </c>
      <c r="J25174">
        <v>11856</v>
      </c>
      <c r="K25174" t="s">
        <v>17337</v>
      </c>
      <c r="O25174" t="s">
        <v>20</v>
      </c>
    </row>
    <row r="25175" spans="1:15" x14ac:dyDescent="0.3">
      <c r="A25175">
        <v>11857</v>
      </c>
      <c r="B25175">
        <v>30</v>
      </c>
      <c r="C25175">
        <v>12.98</v>
      </c>
      <c r="D25175">
        <v>0</v>
      </c>
      <c r="E25175" s="1">
        <v>45541.875844907408</v>
      </c>
      <c r="F25175">
        <v>88</v>
      </c>
      <c r="G25175">
        <v>30</v>
      </c>
      <c r="H25175" t="s">
        <v>15</v>
      </c>
      <c r="I25175">
        <v>12.7</v>
      </c>
      <c r="J25175">
        <v>11857</v>
      </c>
      <c r="K25175" t="s">
        <v>17338</v>
      </c>
      <c r="L25175" t="s">
        <v>17339</v>
      </c>
      <c r="O25175" t="s">
        <v>20</v>
      </c>
    </row>
    <row r="25176" spans="1:15" x14ac:dyDescent="0.3">
      <c r="A25176">
        <v>11857</v>
      </c>
      <c r="B25176">
        <v>70</v>
      </c>
      <c r="C25176">
        <v>12.58</v>
      </c>
      <c r="D25176">
        <v>0</v>
      </c>
      <c r="E25176" s="1">
        <v>45545.804618055554</v>
      </c>
      <c r="F25176">
        <v>69</v>
      </c>
      <c r="G25176">
        <v>70</v>
      </c>
      <c r="H25176" t="s">
        <v>21</v>
      </c>
      <c r="I25176">
        <v>12.4</v>
      </c>
      <c r="J25176">
        <v>11857</v>
      </c>
      <c r="K25176" t="s">
        <v>17338</v>
      </c>
      <c r="L25176" t="s">
        <v>17339</v>
      </c>
      <c r="O25176" t="s">
        <v>20</v>
      </c>
    </row>
    <row r="25177" spans="1:15" x14ac:dyDescent="0.3">
      <c r="A25177">
        <v>11857</v>
      </c>
      <c r="B25177">
        <v>80</v>
      </c>
      <c r="C25177">
        <v>12.76</v>
      </c>
      <c r="D25177">
        <v>0</v>
      </c>
      <c r="E25177" s="1">
        <v>45549.687920520832</v>
      </c>
      <c r="F25177">
        <v>66</v>
      </c>
      <c r="G25177">
        <v>80</v>
      </c>
      <c r="H25177" t="s">
        <v>54</v>
      </c>
      <c r="I25177">
        <v>12.4</v>
      </c>
      <c r="J25177">
        <v>11857</v>
      </c>
      <c r="K25177" t="s">
        <v>17338</v>
      </c>
      <c r="L25177" t="s">
        <v>17339</v>
      </c>
      <c r="O25177" t="s">
        <v>20</v>
      </c>
    </row>
    <row r="25178" spans="1:15" x14ac:dyDescent="0.3">
      <c r="A25178">
        <v>11858</v>
      </c>
      <c r="B25178">
        <v>30</v>
      </c>
      <c r="C25178">
        <v>12.61</v>
      </c>
      <c r="D25178">
        <v>0</v>
      </c>
      <c r="E25178" s="1">
        <v>45541.878136574072</v>
      </c>
      <c r="F25178">
        <v>51</v>
      </c>
      <c r="G25178">
        <v>30</v>
      </c>
      <c r="H25178" t="s">
        <v>15</v>
      </c>
      <c r="I25178">
        <v>12.7</v>
      </c>
      <c r="J25178">
        <v>11858</v>
      </c>
      <c r="K25178" t="s">
        <v>17340</v>
      </c>
      <c r="O25178" t="s">
        <v>18</v>
      </c>
    </row>
    <row r="25179" spans="1:15" x14ac:dyDescent="0.3">
      <c r="A25179">
        <v>11859</v>
      </c>
      <c r="B25179">
        <v>30</v>
      </c>
      <c r="C25179">
        <v>12.78</v>
      </c>
      <c r="D25179">
        <v>0</v>
      </c>
      <c r="E25179" s="1">
        <v>45541.898043981484</v>
      </c>
      <c r="F25179">
        <v>68</v>
      </c>
      <c r="G25179">
        <v>30</v>
      </c>
      <c r="H25179" t="s">
        <v>15</v>
      </c>
      <c r="I25179">
        <v>12.7</v>
      </c>
      <c r="J25179">
        <v>11859</v>
      </c>
      <c r="K25179" t="s">
        <v>17341</v>
      </c>
      <c r="O25179" t="s">
        <v>20</v>
      </c>
    </row>
    <row r="25180" spans="1:15" x14ac:dyDescent="0.3">
      <c r="A25180">
        <v>11859</v>
      </c>
      <c r="B25180">
        <v>70</v>
      </c>
      <c r="C25180">
        <v>12.48</v>
      </c>
      <c r="D25180">
        <v>0</v>
      </c>
      <c r="E25180" s="1">
        <v>45545.238333333335</v>
      </c>
      <c r="F25180">
        <v>96</v>
      </c>
      <c r="G25180">
        <v>70</v>
      </c>
      <c r="H25180" t="s">
        <v>21</v>
      </c>
      <c r="I25180">
        <v>12.4</v>
      </c>
      <c r="J25180">
        <v>11859</v>
      </c>
      <c r="K25180" t="s">
        <v>17341</v>
      </c>
      <c r="O25180" t="s">
        <v>20</v>
      </c>
    </row>
    <row r="25181" spans="1:15" x14ac:dyDescent="0.3">
      <c r="A25181">
        <v>11860</v>
      </c>
      <c r="B25181">
        <v>30</v>
      </c>
      <c r="C25181">
        <v>12.81</v>
      </c>
      <c r="D25181">
        <v>0</v>
      </c>
      <c r="E25181" s="1">
        <v>45541.90221064815</v>
      </c>
      <c r="F25181">
        <v>71</v>
      </c>
      <c r="G25181">
        <v>30</v>
      </c>
      <c r="H25181" t="s">
        <v>15</v>
      </c>
      <c r="I25181">
        <v>12.7</v>
      </c>
      <c r="J25181">
        <v>11860</v>
      </c>
      <c r="K25181" t="s">
        <v>17342</v>
      </c>
      <c r="L25181" t="s">
        <v>17343</v>
      </c>
      <c r="O25181" t="s">
        <v>20</v>
      </c>
    </row>
    <row r="25182" spans="1:15" x14ac:dyDescent="0.3">
      <c r="A25182">
        <v>11860</v>
      </c>
      <c r="B25182">
        <v>70</v>
      </c>
      <c r="C25182">
        <v>12.76</v>
      </c>
      <c r="D25182">
        <v>0</v>
      </c>
      <c r="E25182" s="1">
        <v>45548.486354166664</v>
      </c>
      <c r="F25182">
        <v>85</v>
      </c>
      <c r="G25182">
        <v>70</v>
      </c>
      <c r="H25182" t="s">
        <v>21</v>
      </c>
      <c r="I25182">
        <v>12.4</v>
      </c>
      <c r="J25182">
        <v>11860</v>
      </c>
      <c r="K25182" t="s">
        <v>17342</v>
      </c>
      <c r="L25182" t="s">
        <v>17343</v>
      </c>
      <c r="O25182" t="s">
        <v>20</v>
      </c>
    </row>
    <row r="25183" spans="1:15" x14ac:dyDescent="0.3">
      <c r="A25183">
        <v>11861</v>
      </c>
      <c r="B25183">
        <v>30</v>
      </c>
      <c r="C25183">
        <v>13.02</v>
      </c>
      <c r="D25183">
        <v>0</v>
      </c>
      <c r="E25183" s="1">
        <v>45541.921226851853</v>
      </c>
      <c r="F25183">
        <v>92</v>
      </c>
      <c r="G25183">
        <v>30</v>
      </c>
      <c r="H25183" t="s">
        <v>15</v>
      </c>
      <c r="I25183">
        <v>12.7</v>
      </c>
      <c r="J25183">
        <v>11861</v>
      </c>
      <c r="K25183" t="s">
        <v>17344</v>
      </c>
      <c r="L25183" t="s">
        <v>17345</v>
      </c>
      <c r="O25183" t="s">
        <v>20</v>
      </c>
    </row>
    <row r="25184" spans="1:15" x14ac:dyDescent="0.3">
      <c r="A25184">
        <v>11861</v>
      </c>
      <c r="B25184">
        <v>70</v>
      </c>
      <c r="C25184">
        <v>12.58</v>
      </c>
      <c r="D25184">
        <v>0</v>
      </c>
      <c r="E25184" s="1">
        <v>45546.591226851851</v>
      </c>
      <c r="F25184">
        <v>80</v>
      </c>
      <c r="G25184">
        <v>70</v>
      </c>
      <c r="H25184" t="s">
        <v>21</v>
      </c>
      <c r="I25184">
        <v>12.4</v>
      </c>
      <c r="J25184">
        <v>11861</v>
      </c>
      <c r="K25184" t="s">
        <v>17344</v>
      </c>
      <c r="L25184" t="s">
        <v>17345</v>
      </c>
      <c r="O25184" t="s">
        <v>20</v>
      </c>
    </row>
    <row r="25185" spans="1:15" x14ac:dyDescent="0.3">
      <c r="A25185">
        <v>11862</v>
      </c>
      <c r="B25185">
        <v>20</v>
      </c>
      <c r="C25185">
        <v>12.8</v>
      </c>
      <c r="D25185">
        <v>0</v>
      </c>
      <c r="E25185" s="1">
        <v>45551.749441087966</v>
      </c>
      <c r="F25185">
        <v>70</v>
      </c>
      <c r="G25185">
        <v>20</v>
      </c>
      <c r="H25185" t="s">
        <v>37</v>
      </c>
      <c r="I25185">
        <v>12.7</v>
      </c>
      <c r="J25185">
        <v>11862</v>
      </c>
      <c r="K25185" t="s">
        <v>17346</v>
      </c>
      <c r="L25185" t="s">
        <v>109</v>
      </c>
      <c r="O25185" t="s">
        <v>20</v>
      </c>
    </row>
    <row r="25186" spans="1:15" x14ac:dyDescent="0.3">
      <c r="A25186">
        <v>11862</v>
      </c>
      <c r="B25186">
        <v>30</v>
      </c>
      <c r="C25186">
        <v>12.84</v>
      </c>
      <c r="D25186">
        <v>0</v>
      </c>
      <c r="E25186" s="1">
        <v>45541.92523148148</v>
      </c>
      <c r="F25186">
        <v>74</v>
      </c>
      <c r="G25186">
        <v>30</v>
      </c>
      <c r="H25186" t="s">
        <v>15</v>
      </c>
      <c r="I25186">
        <v>12.7</v>
      </c>
      <c r="J25186">
        <v>11862</v>
      </c>
      <c r="K25186" t="s">
        <v>17346</v>
      </c>
      <c r="L25186" t="s">
        <v>109</v>
      </c>
      <c r="O25186" t="s">
        <v>20</v>
      </c>
    </row>
    <row r="25187" spans="1:15" x14ac:dyDescent="0.3">
      <c r="A25187">
        <v>11862</v>
      </c>
      <c r="B25187">
        <v>70</v>
      </c>
      <c r="C25187">
        <v>12.49</v>
      </c>
      <c r="D25187">
        <v>0</v>
      </c>
      <c r="E25187" s="1">
        <v>45549.560729166667</v>
      </c>
      <c r="F25187">
        <v>99</v>
      </c>
      <c r="G25187">
        <v>70</v>
      </c>
      <c r="H25187" t="s">
        <v>21</v>
      </c>
      <c r="I25187">
        <v>12.4</v>
      </c>
      <c r="J25187">
        <v>11862</v>
      </c>
      <c r="K25187" t="s">
        <v>17346</v>
      </c>
      <c r="L25187" t="s">
        <v>109</v>
      </c>
      <c r="O25187" t="s">
        <v>20</v>
      </c>
    </row>
    <row r="25188" spans="1:15" x14ac:dyDescent="0.3">
      <c r="A25188">
        <v>11863</v>
      </c>
      <c r="B25188">
        <v>30</v>
      </c>
      <c r="C25188">
        <v>12.84</v>
      </c>
      <c r="D25188">
        <v>0</v>
      </c>
      <c r="E25188" s="1">
        <v>45541.930902777778</v>
      </c>
      <c r="F25188">
        <v>74</v>
      </c>
      <c r="G25188">
        <v>30</v>
      </c>
      <c r="H25188" t="s">
        <v>15</v>
      </c>
      <c r="I25188">
        <v>12.7</v>
      </c>
      <c r="J25188">
        <v>11863</v>
      </c>
      <c r="K25188" t="s">
        <v>17347</v>
      </c>
      <c r="L25188" t="s">
        <v>17348</v>
      </c>
      <c r="O25188" t="s">
        <v>20</v>
      </c>
    </row>
    <row r="25189" spans="1:15" x14ac:dyDescent="0.3">
      <c r="A25189">
        <v>11863</v>
      </c>
      <c r="B25189">
        <v>70</v>
      </c>
      <c r="C25189">
        <v>12.56</v>
      </c>
      <c r="D25189">
        <v>0</v>
      </c>
      <c r="E25189" s="1">
        <v>45545.548761574071</v>
      </c>
      <c r="F25189">
        <v>97</v>
      </c>
      <c r="G25189">
        <v>70</v>
      </c>
      <c r="H25189" t="s">
        <v>21</v>
      </c>
      <c r="I25189">
        <v>12.4</v>
      </c>
      <c r="J25189">
        <v>11863</v>
      </c>
      <c r="K25189" t="s">
        <v>17347</v>
      </c>
      <c r="L25189" t="s">
        <v>17348</v>
      </c>
      <c r="O25189" t="s">
        <v>20</v>
      </c>
    </row>
    <row r="25190" spans="1:15" x14ac:dyDescent="0.3">
      <c r="A25190">
        <v>11864</v>
      </c>
      <c r="B25190">
        <v>30</v>
      </c>
      <c r="C25190">
        <v>13.01</v>
      </c>
      <c r="D25190">
        <v>0</v>
      </c>
      <c r="E25190" s="1">
        <v>45541.934236111112</v>
      </c>
      <c r="F25190">
        <v>91</v>
      </c>
      <c r="G25190">
        <v>30</v>
      </c>
      <c r="H25190" t="s">
        <v>15</v>
      </c>
      <c r="I25190">
        <v>12.7</v>
      </c>
      <c r="J25190">
        <v>11864</v>
      </c>
      <c r="K25190" t="s">
        <v>17349</v>
      </c>
      <c r="L25190" t="s">
        <v>17350</v>
      </c>
      <c r="O25190" t="s">
        <v>20</v>
      </c>
    </row>
    <row r="25191" spans="1:15" x14ac:dyDescent="0.3">
      <c r="A25191">
        <v>11864</v>
      </c>
      <c r="B25191">
        <v>70</v>
      </c>
      <c r="C25191">
        <v>13.04</v>
      </c>
      <c r="D25191">
        <v>0</v>
      </c>
      <c r="E25191" s="1">
        <v>45545.332349537035</v>
      </c>
      <c r="F25191">
        <v>79</v>
      </c>
      <c r="G25191">
        <v>70</v>
      </c>
      <c r="H25191" t="s">
        <v>21</v>
      </c>
      <c r="I25191">
        <v>12.4</v>
      </c>
      <c r="J25191">
        <v>11864</v>
      </c>
      <c r="K25191" t="s">
        <v>17349</v>
      </c>
      <c r="L25191" t="s">
        <v>17350</v>
      </c>
      <c r="O25191" t="s">
        <v>20</v>
      </c>
    </row>
    <row r="25192" spans="1:15" x14ac:dyDescent="0.3">
      <c r="A25192">
        <v>11865</v>
      </c>
      <c r="B25192">
        <v>30</v>
      </c>
      <c r="C25192">
        <v>12.6</v>
      </c>
      <c r="D25192">
        <v>0</v>
      </c>
      <c r="E25192" s="1">
        <v>45541.940868055557</v>
      </c>
      <c r="F25192">
        <v>50</v>
      </c>
      <c r="G25192">
        <v>30</v>
      </c>
      <c r="H25192" t="s">
        <v>15</v>
      </c>
      <c r="I25192">
        <v>12.7</v>
      </c>
      <c r="J25192">
        <v>11865</v>
      </c>
      <c r="K25192" t="s">
        <v>17351</v>
      </c>
      <c r="O25192" t="s">
        <v>18</v>
      </c>
    </row>
    <row r="25193" spans="1:15" x14ac:dyDescent="0.3">
      <c r="A25193">
        <v>11866</v>
      </c>
      <c r="B25193">
        <v>30</v>
      </c>
      <c r="C25193">
        <v>13.01</v>
      </c>
      <c r="D25193">
        <v>0</v>
      </c>
      <c r="E25193" s="1">
        <v>45541.941481481481</v>
      </c>
      <c r="F25193">
        <v>91</v>
      </c>
      <c r="G25193">
        <v>30</v>
      </c>
      <c r="H25193" t="s">
        <v>15</v>
      </c>
      <c r="I25193">
        <v>12.7</v>
      </c>
      <c r="J25193">
        <v>11866</v>
      </c>
      <c r="K25193" t="s">
        <v>17352</v>
      </c>
      <c r="L25193" t="s">
        <v>17353</v>
      </c>
      <c r="O25193" t="s">
        <v>20</v>
      </c>
    </row>
    <row r="25194" spans="1:15" x14ac:dyDescent="0.3">
      <c r="A25194">
        <v>11866</v>
      </c>
      <c r="B25194">
        <v>70</v>
      </c>
      <c r="C25194">
        <v>12.88</v>
      </c>
      <c r="D25194">
        <v>0</v>
      </c>
      <c r="E25194" s="1">
        <v>45545.350578703707</v>
      </c>
      <c r="F25194">
        <v>80</v>
      </c>
      <c r="G25194">
        <v>70</v>
      </c>
      <c r="H25194" t="s">
        <v>21</v>
      </c>
      <c r="I25194">
        <v>12.4</v>
      </c>
      <c r="J25194">
        <v>11866</v>
      </c>
      <c r="K25194" t="s">
        <v>17352</v>
      </c>
      <c r="L25194" t="s">
        <v>17353</v>
      </c>
      <c r="O25194" t="s">
        <v>20</v>
      </c>
    </row>
    <row r="25195" spans="1:15" x14ac:dyDescent="0.3">
      <c r="A25195">
        <v>11866</v>
      </c>
      <c r="B25195">
        <v>200</v>
      </c>
      <c r="C25195">
        <v>12.55</v>
      </c>
      <c r="D25195">
        <v>0</v>
      </c>
      <c r="E25195" s="1">
        <v>45552.672128703707</v>
      </c>
      <c r="F25195">
        <v>45</v>
      </c>
      <c r="G25195">
        <v>200</v>
      </c>
      <c r="H25195" t="s">
        <v>176</v>
      </c>
      <c r="I25195">
        <v>12.4</v>
      </c>
      <c r="J25195">
        <v>11866</v>
      </c>
      <c r="K25195" t="s">
        <v>17352</v>
      </c>
      <c r="L25195" t="s">
        <v>17353</v>
      </c>
      <c r="O25195" t="s">
        <v>20</v>
      </c>
    </row>
    <row r="25196" spans="1:15" x14ac:dyDescent="0.3">
      <c r="A25196">
        <v>11867</v>
      </c>
      <c r="B25196">
        <v>30</v>
      </c>
      <c r="C25196">
        <v>12.6</v>
      </c>
      <c r="D25196">
        <v>0</v>
      </c>
      <c r="E25196" s="1">
        <v>45541.944537037038</v>
      </c>
      <c r="F25196">
        <v>50</v>
      </c>
      <c r="G25196">
        <v>30</v>
      </c>
      <c r="H25196" t="s">
        <v>15</v>
      </c>
      <c r="I25196">
        <v>12.7</v>
      </c>
      <c r="J25196">
        <v>11867</v>
      </c>
      <c r="K25196" t="s">
        <v>17354</v>
      </c>
      <c r="O25196" t="s">
        <v>18</v>
      </c>
    </row>
    <row r="25197" spans="1:15" x14ac:dyDescent="0.3">
      <c r="A25197">
        <v>11868</v>
      </c>
      <c r="B25197">
        <v>30</v>
      </c>
      <c r="C25197">
        <v>12.85</v>
      </c>
      <c r="D25197">
        <v>0</v>
      </c>
      <c r="E25197" s="1">
        <v>45541.948587962965</v>
      </c>
      <c r="F25197">
        <v>75</v>
      </c>
      <c r="G25197">
        <v>30</v>
      </c>
      <c r="H25197" t="s">
        <v>15</v>
      </c>
      <c r="I25197">
        <v>12.7</v>
      </c>
      <c r="J25197">
        <v>11868</v>
      </c>
      <c r="K25197" t="s">
        <v>17355</v>
      </c>
      <c r="L25197" t="s">
        <v>17356</v>
      </c>
      <c r="O25197" t="s">
        <v>20</v>
      </c>
    </row>
    <row r="25198" spans="1:15" x14ac:dyDescent="0.3">
      <c r="A25198">
        <v>11868</v>
      </c>
      <c r="B25198">
        <v>70</v>
      </c>
      <c r="C25198">
        <v>12.51</v>
      </c>
      <c r="D25198">
        <v>0</v>
      </c>
      <c r="E25198" s="1">
        <v>45544.522222222222</v>
      </c>
      <c r="F25198">
        <v>89</v>
      </c>
      <c r="G25198">
        <v>70</v>
      </c>
      <c r="H25198" t="s">
        <v>21</v>
      </c>
      <c r="I25198">
        <v>12.4</v>
      </c>
      <c r="J25198">
        <v>11868</v>
      </c>
      <c r="K25198" t="s">
        <v>17355</v>
      </c>
      <c r="L25198" t="s">
        <v>17356</v>
      </c>
      <c r="O25198" t="s">
        <v>20</v>
      </c>
    </row>
    <row r="25199" spans="1:15" x14ac:dyDescent="0.3">
      <c r="A25199">
        <v>11869</v>
      </c>
      <c r="B25199">
        <v>30</v>
      </c>
      <c r="C25199">
        <v>12.6</v>
      </c>
      <c r="D25199">
        <v>0</v>
      </c>
      <c r="E25199" s="1">
        <v>45541.950706018521</v>
      </c>
      <c r="F25199">
        <v>50</v>
      </c>
      <c r="G25199">
        <v>30</v>
      </c>
      <c r="H25199" t="s">
        <v>15</v>
      </c>
      <c r="I25199">
        <v>12.7</v>
      </c>
      <c r="J25199">
        <v>11869</v>
      </c>
      <c r="K25199" t="s">
        <v>17357</v>
      </c>
      <c r="L25199" t="s">
        <v>17358</v>
      </c>
      <c r="O25199" t="s">
        <v>18</v>
      </c>
    </row>
    <row r="25200" spans="1:15" x14ac:dyDescent="0.3">
      <c r="A25200">
        <v>11870</v>
      </c>
      <c r="B25200">
        <v>30</v>
      </c>
      <c r="C25200">
        <v>12.83</v>
      </c>
      <c r="D25200">
        <v>0</v>
      </c>
      <c r="E25200" s="1">
        <v>45541.952094907407</v>
      </c>
      <c r="F25200">
        <v>73</v>
      </c>
      <c r="G25200">
        <v>30</v>
      </c>
      <c r="H25200" t="s">
        <v>15</v>
      </c>
      <c r="I25200">
        <v>12.7</v>
      </c>
      <c r="J25200">
        <v>11870</v>
      </c>
      <c r="K25200" t="s">
        <v>17359</v>
      </c>
      <c r="L25200" t="s">
        <v>17360</v>
      </c>
      <c r="O25200" t="s">
        <v>20</v>
      </c>
    </row>
    <row r="25201" spans="1:15" x14ac:dyDescent="0.3">
      <c r="A25201">
        <v>11870</v>
      </c>
      <c r="B25201">
        <v>70</v>
      </c>
      <c r="C25201">
        <v>12.4</v>
      </c>
      <c r="D25201">
        <v>0</v>
      </c>
      <c r="E25201" s="1">
        <v>45551.546944444446</v>
      </c>
      <c r="F25201">
        <v>81</v>
      </c>
      <c r="G25201">
        <v>70</v>
      </c>
      <c r="H25201" t="s">
        <v>21</v>
      </c>
      <c r="I25201">
        <v>12.4</v>
      </c>
      <c r="J25201">
        <v>11870</v>
      </c>
      <c r="K25201" t="s">
        <v>17359</v>
      </c>
      <c r="L25201" t="s">
        <v>17360</v>
      </c>
      <c r="O25201" t="s">
        <v>20</v>
      </c>
    </row>
    <row r="25202" spans="1:15" x14ac:dyDescent="0.3">
      <c r="A25202">
        <v>11871</v>
      </c>
      <c r="B25202">
        <v>30</v>
      </c>
      <c r="C25202">
        <v>12.99</v>
      </c>
      <c r="D25202">
        <v>0</v>
      </c>
      <c r="E25202" s="1">
        <v>45541.95003472222</v>
      </c>
      <c r="F25202">
        <v>89</v>
      </c>
      <c r="G25202">
        <v>30</v>
      </c>
      <c r="H25202" t="s">
        <v>15</v>
      </c>
      <c r="I25202">
        <v>12.7</v>
      </c>
      <c r="J25202">
        <v>11871</v>
      </c>
      <c r="K25202" t="s">
        <v>17361</v>
      </c>
      <c r="L25202" t="s">
        <v>17362</v>
      </c>
      <c r="O25202" t="s">
        <v>20</v>
      </c>
    </row>
    <row r="25203" spans="1:15" x14ac:dyDescent="0.3">
      <c r="A25203">
        <v>11871</v>
      </c>
      <c r="B25203">
        <v>70</v>
      </c>
      <c r="C25203">
        <v>12.5</v>
      </c>
      <c r="D25203">
        <v>0</v>
      </c>
      <c r="E25203" s="1">
        <v>45544.484664351854</v>
      </c>
      <c r="F25203">
        <v>79</v>
      </c>
      <c r="G25203">
        <v>70</v>
      </c>
      <c r="H25203" t="s">
        <v>21</v>
      </c>
      <c r="I25203">
        <v>12.4</v>
      </c>
      <c r="J25203">
        <v>11871</v>
      </c>
      <c r="K25203" t="s">
        <v>17361</v>
      </c>
      <c r="L25203" t="s">
        <v>17362</v>
      </c>
      <c r="O25203" t="s">
        <v>20</v>
      </c>
    </row>
    <row r="25204" spans="1:15" x14ac:dyDescent="0.3">
      <c r="A25204">
        <v>11871</v>
      </c>
      <c r="B25204">
        <v>80</v>
      </c>
      <c r="C25204">
        <v>12.62</v>
      </c>
      <c r="D25204">
        <v>0</v>
      </c>
      <c r="E25204" s="1">
        <v>45549.681815046293</v>
      </c>
      <c r="F25204">
        <v>52</v>
      </c>
      <c r="G25204">
        <v>80</v>
      </c>
      <c r="H25204" t="s">
        <v>54</v>
      </c>
      <c r="I25204">
        <v>12.4</v>
      </c>
      <c r="J25204">
        <v>11871</v>
      </c>
      <c r="K25204" t="s">
        <v>17361</v>
      </c>
      <c r="L25204" t="s">
        <v>17362</v>
      </c>
      <c r="O25204" t="s">
        <v>20</v>
      </c>
    </row>
    <row r="25205" spans="1:15" x14ac:dyDescent="0.3">
      <c r="A25205">
        <v>11872</v>
      </c>
      <c r="B25205">
        <v>30</v>
      </c>
      <c r="C25205">
        <v>12.6</v>
      </c>
      <c r="D25205">
        <v>0</v>
      </c>
      <c r="E25205" s="1">
        <v>45541.954479166663</v>
      </c>
      <c r="F25205">
        <v>50</v>
      </c>
      <c r="G25205">
        <v>30</v>
      </c>
      <c r="H25205" t="s">
        <v>15</v>
      </c>
      <c r="I25205">
        <v>12.7</v>
      </c>
      <c r="J25205">
        <v>11872</v>
      </c>
      <c r="K25205" t="s">
        <v>17363</v>
      </c>
      <c r="O25205" t="s">
        <v>18</v>
      </c>
    </row>
    <row r="25206" spans="1:15" x14ac:dyDescent="0.3">
      <c r="A25206">
        <v>11872</v>
      </c>
      <c r="B25206">
        <v>80</v>
      </c>
      <c r="C25206">
        <v>12.54</v>
      </c>
      <c r="D25206">
        <v>0</v>
      </c>
      <c r="E25206" s="1">
        <v>45568.438765312501</v>
      </c>
      <c r="F25206">
        <v>44</v>
      </c>
      <c r="G25206">
        <v>80</v>
      </c>
      <c r="H25206" t="s">
        <v>54</v>
      </c>
      <c r="I25206">
        <v>12.4</v>
      </c>
      <c r="J25206">
        <v>11872</v>
      </c>
      <c r="K25206" t="s">
        <v>17363</v>
      </c>
      <c r="O25206" t="s">
        <v>20</v>
      </c>
    </row>
    <row r="25207" spans="1:15" x14ac:dyDescent="0.3">
      <c r="A25207">
        <v>11873</v>
      </c>
      <c r="B25207">
        <v>30</v>
      </c>
      <c r="C25207">
        <v>12.83</v>
      </c>
      <c r="D25207">
        <v>0</v>
      </c>
      <c r="E25207" s="1">
        <v>45541.959965277776</v>
      </c>
      <c r="F25207">
        <v>73</v>
      </c>
      <c r="G25207">
        <v>30</v>
      </c>
      <c r="H25207" t="s">
        <v>15</v>
      </c>
      <c r="I25207">
        <v>12.7</v>
      </c>
      <c r="J25207">
        <v>11873</v>
      </c>
      <c r="K25207" t="s">
        <v>17364</v>
      </c>
      <c r="L25207" t="s">
        <v>17365</v>
      </c>
      <c r="O25207" t="s">
        <v>20</v>
      </c>
    </row>
    <row r="25208" spans="1:15" x14ac:dyDescent="0.3">
      <c r="A25208">
        <v>11873</v>
      </c>
      <c r="B25208">
        <v>70</v>
      </c>
      <c r="C25208">
        <v>12.64</v>
      </c>
      <c r="D25208">
        <v>0</v>
      </c>
      <c r="E25208" s="1">
        <v>45544.784178240741</v>
      </c>
      <c r="F25208">
        <v>88</v>
      </c>
      <c r="G25208">
        <v>70</v>
      </c>
      <c r="H25208" t="s">
        <v>21</v>
      </c>
      <c r="I25208">
        <v>12.4</v>
      </c>
      <c r="J25208">
        <v>11873</v>
      </c>
      <c r="K25208" t="s">
        <v>17364</v>
      </c>
      <c r="L25208" t="s">
        <v>17365</v>
      </c>
      <c r="O25208" t="s">
        <v>20</v>
      </c>
    </row>
    <row r="25209" spans="1:15" x14ac:dyDescent="0.3">
      <c r="A25209">
        <v>11873</v>
      </c>
      <c r="B25209">
        <v>80</v>
      </c>
      <c r="C25209">
        <v>12.8</v>
      </c>
      <c r="D25209">
        <v>0</v>
      </c>
      <c r="E25209" s="1">
        <v>45551.435102164352</v>
      </c>
      <c r="F25209">
        <v>70</v>
      </c>
      <c r="G25209">
        <v>80</v>
      </c>
      <c r="H25209" t="s">
        <v>54</v>
      </c>
      <c r="I25209">
        <v>12.4</v>
      </c>
      <c r="J25209">
        <v>11873</v>
      </c>
      <c r="K25209" t="s">
        <v>17364</v>
      </c>
      <c r="L25209" t="s">
        <v>17365</v>
      </c>
      <c r="O25209" t="s">
        <v>20</v>
      </c>
    </row>
    <row r="25210" spans="1:15" x14ac:dyDescent="0.3">
      <c r="A25210">
        <v>11874</v>
      </c>
      <c r="B25210">
        <v>30</v>
      </c>
      <c r="C25210">
        <v>12.6</v>
      </c>
      <c r="D25210">
        <v>0</v>
      </c>
      <c r="E25210" s="1">
        <v>45541.959293981483</v>
      </c>
      <c r="F25210">
        <v>50</v>
      </c>
      <c r="G25210">
        <v>30</v>
      </c>
      <c r="H25210" t="s">
        <v>15</v>
      </c>
      <c r="I25210">
        <v>12.7</v>
      </c>
      <c r="J25210">
        <v>11874</v>
      </c>
      <c r="K25210" t="s">
        <v>17366</v>
      </c>
      <c r="O25210" t="s">
        <v>18</v>
      </c>
    </row>
    <row r="25211" spans="1:15" x14ac:dyDescent="0.3">
      <c r="A25211">
        <v>11875</v>
      </c>
      <c r="B25211">
        <v>30</v>
      </c>
      <c r="C25211">
        <v>12.6</v>
      </c>
      <c r="D25211">
        <v>0</v>
      </c>
      <c r="E25211" s="1">
        <v>45541.970405092594</v>
      </c>
      <c r="F25211">
        <v>50</v>
      </c>
      <c r="G25211">
        <v>30</v>
      </c>
      <c r="H25211" t="s">
        <v>15</v>
      </c>
      <c r="I25211">
        <v>12.7</v>
      </c>
      <c r="J25211">
        <v>11875</v>
      </c>
      <c r="K25211" t="s">
        <v>17367</v>
      </c>
      <c r="O25211" t="s">
        <v>18</v>
      </c>
    </row>
    <row r="25212" spans="1:15" x14ac:dyDescent="0.3">
      <c r="A25212">
        <v>11876</v>
      </c>
      <c r="B25212">
        <v>30</v>
      </c>
      <c r="C25212">
        <v>12.83</v>
      </c>
      <c r="D25212">
        <v>0</v>
      </c>
      <c r="E25212" s="1">
        <v>45541.988194444442</v>
      </c>
      <c r="F25212">
        <v>73</v>
      </c>
      <c r="G25212">
        <v>30</v>
      </c>
      <c r="H25212" t="s">
        <v>15</v>
      </c>
      <c r="I25212">
        <v>12.7</v>
      </c>
      <c r="J25212">
        <v>11876</v>
      </c>
      <c r="K25212" t="s">
        <v>17368</v>
      </c>
      <c r="L25212" t="s">
        <v>17369</v>
      </c>
      <c r="O25212" t="s">
        <v>20</v>
      </c>
    </row>
    <row r="25213" spans="1:15" x14ac:dyDescent="0.3">
      <c r="A25213">
        <v>11876</v>
      </c>
      <c r="B25213">
        <v>70</v>
      </c>
      <c r="C25213">
        <v>12.62</v>
      </c>
      <c r="D25213">
        <v>0</v>
      </c>
      <c r="E25213" s="1">
        <v>45544.493993055556</v>
      </c>
      <c r="F25213">
        <v>99</v>
      </c>
      <c r="G25213">
        <v>70</v>
      </c>
      <c r="H25213" t="s">
        <v>21</v>
      </c>
      <c r="I25213">
        <v>12.4</v>
      </c>
      <c r="J25213">
        <v>11876</v>
      </c>
      <c r="K25213" t="s">
        <v>17368</v>
      </c>
      <c r="L25213" t="s">
        <v>17369</v>
      </c>
      <c r="O25213" t="s">
        <v>20</v>
      </c>
    </row>
    <row r="25214" spans="1:15" x14ac:dyDescent="0.3">
      <c r="A25214">
        <v>11877</v>
      </c>
      <c r="B25214">
        <v>30</v>
      </c>
      <c r="C25214">
        <v>12.86</v>
      </c>
      <c r="D25214">
        <v>0</v>
      </c>
      <c r="E25214" s="1">
        <v>45541.988854166666</v>
      </c>
      <c r="F25214">
        <v>76</v>
      </c>
      <c r="G25214">
        <v>30</v>
      </c>
      <c r="H25214" t="s">
        <v>15</v>
      </c>
      <c r="I25214">
        <v>12.7</v>
      </c>
      <c r="J25214">
        <v>11877</v>
      </c>
      <c r="K25214" t="s">
        <v>17370</v>
      </c>
      <c r="L25214" t="s">
        <v>17371</v>
      </c>
      <c r="O25214" t="s">
        <v>20</v>
      </c>
    </row>
    <row r="25215" spans="1:15" x14ac:dyDescent="0.3">
      <c r="A25215">
        <v>11877</v>
      </c>
      <c r="B25215">
        <v>70</v>
      </c>
      <c r="C25215">
        <v>12.31</v>
      </c>
      <c r="D25215">
        <v>0</v>
      </c>
      <c r="E25215" s="1">
        <v>45546.645567129628</v>
      </c>
      <c r="F25215">
        <v>97</v>
      </c>
      <c r="G25215">
        <v>70</v>
      </c>
      <c r="H25215" t="s">
        <v>21</v>
      </c>
      <c r="I25215">
        <v>12.4</v>
      </c>
      <c r="J25215">
        <v>11877</v>
      </c>
      <c r="K25215" t="s">
        <v>17370</v>
      </c>
      <c r="L25215" t="s">
        <v>17371</v>
      </c>
      <c r="O25215" t="s">
        <v>18</v>
      </c>
    </row>
    <row r="25216" spans="1:15" x14ac:dyDescent="0.3">
      <c r="A25216">
        <v>11878</v>
      </c>
      <c r="B25216">
        <v>30</v>
      </c>
      <c r="C25216">
        <v>12.87</v>
      </c>
      <c r="D25216">
        <v>0</v>
      </c>
      <c r="E25216" s="1">
        <v>45542.000138888892</v>
      </c>
      <c r="F25216">
        <v>77</v>
      </c>
      <c r="G25216">
        <v>30</v>
      </c>
      <c r="H25216" t="s">
        <v>15</v>
      </c>
      <c r="I25216">
        <v>12.7</v>
      </c>
      <c r="J25216">
        <v>11878</v>
      </c>
      <c r="K25216" t="s">
        <v>17372</v>
      </c>
      <c r="O25216" t="s">
        <v>20</v>
      </c>
    </row>
    <row r="25217" spans="1:15" x14ac:dyDescent="0.3">
      <c r="A25217">
        <v>11878</v>
      </c>
      <c r="B25217">
        <v>70</v>
      </c>
      <c r="C25217">
        <v>11.98</v>
      </c>
      <c r="D25217">
        <v>0</v>
      </c>
      <c r="E25217" s="1">
        <v>45544.68408564815</v>
      </c>
      <c r="F25217">
        <v>79</v>
      </c>
      <c r="G25217">
        <v>70</v>
      </c>
      <c r="H25217" t="s">
        <v>21</v>
      </c>
      <c r="I25217">
        <v>12.4</v>
      </c>
      <c r="J25217">
        <v>11878</v>
      </c>
      <c r="K25217" t="s">
        <v>17372</v>
      </c>
      <c r="O25217" t="s">
        <v>18</v>
      </c>
    </row>
    <row r="25218" spans="1:15" x14ac:dyDescent="0.3">
      <c r="A25218">
        <v>11879</v>
      </c>
      <c r="B25218">
        <v>30</v>
      </c>
      <c r="C25218">
        <v>12.6</v>
      </c>
      <c r="D25218">
        <v>0</v>
      </c>
      <c r="E25218" s="1">
        <v>45542.011701388888</v>
      </c>
      <c r="F25218">
        <v>50</v>
      </c>
      <c r="G25218">
        <v>30</v>
      </c>
      <c r="H25218" t="s">
        <v>15</v>
      </c>
      <c r="I25218">
        <v>12.7</v>
      </c>
      <c r="J25218">
        <v>11879</v>
      </c>
      <c r="K25218" t="s">
        <v>17373</v>
      </c>
      <c r="O25218" t="s">
        <v>18</v>
      </c>
    </row>
    <row r="25219" spans="1:15" x14ac:dyDescent="0.3">
      <c r="A25219">
        <v>11879</v>
      </c>
      <c r="B25219">
        <v>80</v>
      </c>
      <c r="C25219">
        <v>12.68</v>
      </c>
      <c r="D25219">
        <v>0</v>
      </c>
      <c r="E25219" s="1">
        <v>45565.416641053242</v>
      </c>
      <c r="F25219">
        <v>58</v>
      </c>
      <c r="G25219">
        <v>80</v>
      </c>
      <c r="H25219" t="s">
        <v>54</v>
      </c>
      <c r="I25219">
        <v>12.4</v>
      </c>
      <c r="J25219">
        <v>11879</v>
      </c>
      <c r="K25219" t="s">
        <v>17373</v>
      </c>
      <c r="O25219" t="s">
        <v>20</v>
      </c>
    </row>
    <row r="25220" spans="1:15" x14ac:dyDescent="0.3">
      <c r="A25220">
        <v>11880</v>
      </c>
      <c r="B25220">
        <v>30</v>
      </c>
      <c r="C25220">
        <v>12.81</v>
      </c>
      <c r="D25220">
        <v>0</v>
      </c>
      <c r="E25220" s="1">
        <v>45542.017766203702</v>
      </c>
      <c r="F25220">
        <v>71</v>
      </c>
      <c r="G25220">
        <v>30</v>
      </c>
      <c r="H25220" t="s">
        <v>15</v>
      </c>
      <c r="I25220">
        <v>12.7</v>
      </c>
      <c r="J25220">
        <v>11880</v>
      </c>
      <c r="K25220" t="s">
        <v>17374</v>
      </c>
      <c r="O25220" t="s">
        <v>20</v>
      </c>
    </row>
    <row r="25221" spans="1:15" x14ac:dyDescent="0.3">
      <c r="A25221">
        <v>11881</v>
      </c>
      <c r="B25221">
        <v>30</v>
      </c>
      <c r="C25221">
        <v>12.6</v>
      </c>
      <c r="D25221">
        <v>0</v>
      </c>
      <c r="E25221" s="1">
        <v>45542.020868055559</v>
      </c>
      <c r="F25221">
        <v>50</v>
      </c>
      <c r="G25221">
        <v>30</v>
      </c>
      <c r="H25221" t="s">
        <v>15</v>
      </c>
      <c r="I25221">
        <v>12.7</v>
      </c>
      <c r="J25221">
        <v>11881</v>
      </c>
      <c r="K25221" t="s">
        <v>17375</v>
      </c>
      <c r="O25221" t="s">
        <v>18</v>
      </c>
    </row>
    <row r="25222" spans="1:15" x14ac:dyDescent="0.3">
      <c r="A25222">
        <v>11882</v>
      </c>
      <c r="B25222">
        <v>30</v>
      </c>
      <c r="C25222">
        <v>12.85</v>
      </c>
      <c r="D25222">
        <v>0</v>
      </c>
      <c r="E25222" s="1">
        <v>45542.027581018519</v>
      </c>
      <c r="F25222">
        <v>75</v>
      </c>
      <c r="G25222">
        <v>30</v>
      </c>
      <c r="H25222" t="s">
        <v>15</v>
      </c>
      <c r="I25222">
        <v>12.7</v>
      </c>
      <c r="J25222">
        <v>11882</v>
      </c>
      <c r="K25222" t="s">
        <v>17376</v>
      </c>
      <c r="L25222" t="s">
        <v>17377</v>
      </c>
      <c r="O25222" t="s">
        <v>20</v>
      </c>
    </row>
    <row r="25223" spans="1:15" x14ac:dyDescent="0.3">
      <c r="A25223">
        <v>11882</v>
      </c>
      <c r="B25223">
        <v>70</v>
      </c>
      <c r="C25223">
        <v>12.73</v>
      </c>
      <c r="D25223">
        <v>0</v>
      </c>
      <c r="E25223" s="1">
        <v>45545.1403587963</v>
      </c>
      <c r="F25223">
        <v>99</v>
      </c>
      <c r="G25223">
        <v>70</v>
      </c>
      <c r="H25223" t="s">
        <v>21</v>
      </c>
      <c r="I25223">
        <v>12.4</v>
      </c>
      <c r="J25223">
        <v>11882</v>
      </c>
      <c r="K25223" t="s">
        <v>17376</v>
      </c>
      <c r="L25223" t="s">
        <v>17377</v>
      </c>
      <c r="O25223" t="s">
        <v>20</v>
      </c>
    </row>
    <row r="25224" spans="1:15" x14ac:dyDescent="0.3">
      <c r="A25224">
        <v>11882</v>
      </c>
      <c r="B25224">
        <v>80</v>
      </c>
      <c r="C25224">
        <v>12.55</v>
      </c>
      <c r="D25224">
        <v>0</v>
      </c>
      <c r="E25224" s="1">
        <v>45553.650023379632</v>
      </c>
      <c r="F25224">
        <v>45</v>
      </c>
      <c r="G25224">
        <v>80</v>
      </c>
      <c r="H25224" t="s">
        <v>54</v>
      </c>
      <c r="I25224">
        <v>12.4</v>
      </c>
      <c r="J25224">
        <v>11882</v>
      </c>
      <c r="K25224" t="s">
        <v>17376</v>
      </c>
      <c r="L25224" t="s">
        <v>17377</v>
      </c>
      <c r="O25224" t="s">
        <v>20</v>
      </c>
    </row>
    <row r="25225" spans="1:15" x14ac:dyDescent="0.3">
      <c r="A25225">
        <v>11883</v>
      </c>
      <c r="B25225">
        <v>30</v>
      </c>
      <c r="C25225">
        <v>12.6</v>
      </c>
      <c r="D25225">
        <v>0</v>
      </c>
      <c r="E25225" s="1">
        <v>45542.031122685185</v>
      </c>
      <c r="F25225">
        <v>50</v>
      </c>
      <c r="G25225">
        <v>30</v>
      </c>
      <c r="H25225" t="s">
        <v>15</v>
      </c>
      <c r="I25225">
        <v>12.7</v>
      </c>
      <c r="J25225">
        <v>11883</v>
      </c>
      <c r="K25225" t="s">
        <v>17378</v>
      </c>
      <c r="O25225" t="s">
        <v>18</v>
      </c>
    </row>
    <row r="25226" spans="1:15" x14ac:dyDescent="0.3">
      <c r="A25226">
        <v>11884</v>
      </c>
      <c r="B25226">
        <v>30</v>
      </c>
      <c r="C25226">
        <v>12.6</v>
      </c>
      <c r="D25226">
        <v>0</v>
      </c>
      <c r="E25226" s="1">
        <v>45542.039467592593</v>
      </c>
      <c r="F25226">
        <v>50</v>
      </c>
      <c r="G25226">
        <v>30</v>
      </c>
      <c r="H25226" t="s">
        <v>15</v>
      </c>
      <c r="I25226">
        <v>12.7</v>
      </c>
      <c r="J25226">
        <v>11884</v>
      </c>
      <c r="K25226" t="s">
        <v>17379</v>
      </c>
      <c r="O25226" t="s">
        <v>18</v>
      </c>
    </row>
    <row r="25227" spans="1:15" x14ac:dyDescent="0.3">
      <c r="A25227">
        <v>11885</v>
      </c>
      <c r="B25227">
        <v>30</v>
      </c>
      <c r="C25227">
        <v>12.6</v>
      </c>
      <c r="D25227">
        <v>0</v>
      </c>
      <c r="E25227" s="1">
        <v>45542.042638888888</v>
      </c>
      <c r="F25227">
        <v>50</v>
      </c>
      <c r="G25227">
        <v>30</v>
      </c>
      <c r="H25227" t="s">
        <v>15</v>
      </c>
      <c r="I25227">
        <v>12.7</v>
      </c>
      <c r="J25227">
        <v>11885</v>
      </c>
      <c r="K25227" t="s">
        <v>17380</v>
      </c>
      <c r="L25227" t="s">
        <v>17381</v>
      </c>
      <c r="O25227" t="s">
        <v>18</v>
      </c>
    </row>
    <row r="25228" spans="1:15" x14ac:dyDescent="0.3">
      <c r="A25228">
        <v>11886</v>
      </c>
      <c r="B25228">
        <v>30</v>
      </c>
      <c r="C25228">
        <v>12.6</v>
      </c>
      <c r="D25228">
        <v>0</v>
      </c>
      <c r="E25228" s="1">
        <v>45542.045925925922</v>
      </c>
      <c r="F25228">
        <v>50</v>
      </c>
      <c r="G25228">
        <v>30</v>
      </c>
      <c r="H25228" t="s">
        <v>15</v>
      </c>
      <c r="I25228">
        <v>12.7</v>
      </c>
      <c r="J25228">
        <v>11886</v>
      </c>
      <c r="K25228" t="s">
        <v>17382</v>
      </c>
      <c r="O25228" t="s">
        <v>18</v>
      </c>
    </row>
    <row r="25229" spans="1:15" x14ac:dyDescent="0.3">
      <c r="A25229">
        <v>11887</v>
      </c>
      <c r="B25229">
        <v>30</v>
      </c>
      <c r="C25229">
        <v>12.6</v>
      </c>
      <c r="D25229">
        <v>0</v>
      </c>
      <c r="E25229" s="1">
        <v>45542.050081018519</v>
      </c>
      <c r="F25229">
        <v>50</v>
      </c>
      <c r="G25229">
        <v>30</v>
      </c>
      <c r="H25229" t="s">
        <v>15</v>
      </c>
      <c r="I25229">
        <v>12.7</v>
      </c>
      <c r="J25229">
        <v>11887</v>
      </c>
      <c r="K25229" t="s">
        <v>17383</v>
      </c>
      <c r="O25229" t="s">
        <v>18</v>
      </c>
    </row>
    <row r="25230" spans="1:15" x14ac:dyDescent="0.3">
      <c r="A25230">
        <v>11888</v>
      </c>
      <c r="B25230">
        <v>30</v>
      </c>
      <c r="C25230">
        <v>12.6</v>
      </c>
      <c r="D25230">
        <v>0</v>
      </c>
      <c r="E25230" s="1">
        <v>45542.066238425927</v>
      </c>
      <c r="F25230">
        <v>50</v>
      </c>
      <c r="G25230">
        <v>30</v>
      </c>
      <c r="H25230" t="s">
        <v>15</v>
      </c>
      <c r="I25230">
        <v>12.7</v>
      </c>
      <c r="J25230">
        <v>11888</v>
      </c>
      <c r="K25230" t="s">
        <v>17384</v>
      </c>
      <c r="O25230" t="s">
        <v>18</v>
      </c>
    </row>
    <row r="25231" spans="1:15" x14ac:dyDescent="0.3">
      <c r="A25231">
        <v>11889</v>
      </c>
      <c r="B25231">
        <v>30</v>
      </c>
      <c r="C25231">
        <v>12.86</v>
      </c>
      <c r="D25231">
        <v>0</v>
      </c>
      <c r="E25231" s="1">
        <v>45542.082743055558</v>
      </c>
      <c r="F25231">
        <v>76</v>
      </c>
      <c r="G25231">
        <v>30</v>
      </c>
      <c r="H25231" t="s">
        <v>15</v>
      </c>
      <c r="I25231">
        <v>12.7</v>
      </c>
      <c r="J25231">
        <v>11889</v>
      </c>
      <c r="K25231" t="s">
        <v>17385</v>
      </c>
      <c r="O25231" t="s">
        <v>20</v>
      </c>
    </row>
    <row r="25232" spans="1:15" x14ac:dyDescent="0.3">
      <c r="A25232">
        <v>11889</v>
      </c>
      <c r="B25232">
        <v>70</v>
      </c>
      <c r="C25232">
        <v>12.14</v>
      </c>
      <c r="D25232">
        <v>0</v>
      </c>
      <c r="E25232" s="1">
        <v>45544.474074074074</v>
      </c>
      <c r="F25232">
        <v>97</v>
      </c>
      <c r="G25232">
        <v>70</v>
      </c>
      <c r="H25232" t="s">
        <v>21</v>
      </c>
      <c r="I25232">
        <v>12.4</v>
      </c>
      <c r="J25232">
        <v>11889</v>
      </c>
      <c r="K25232" t="s">
        <v>17385</v>
      </c>
      <c r="O25232" t="s">
        <v>18</v>
      </c>
    </row>
    <row r="25233" spans="1:15" x14ac:dyDescent="0.3">
      <c r="A25233">
        <v>11890</v>
      </c>
      <c r="B25233">
        <v>30</v>
      </c>
      <c r="C25233">
        <v>12.63</v>
      </c>
      <c r="D25233">
        <v>0</v>
      </c>
      <c r="E25233" s="1">
        <v>45542.082743055558</v>
      </c>
      <c r="F25233">
        <v>53</v>
      </c>
      <c r="G25233">
        <v>30</v>
      </c>
      <c r="H25233" t="s">
        <v>15</v>
      </c>
      <c r="I25233">
        <v>12.7</v>
      </c>
      <c r="J25233">
        <v>11890</v>
      </c>
      <c r="K25233" t="s">
        <v>17386</v>
      </c>
      <c r="O25233" t="s">
        <v>18</v>
      </c>
    </row>
    <row r="25234" spans="1:15" x14ac:dyDescent="0.3">
      <c r="A25234">
        <v>11891</v>
      </c>
      <c r="B25234">
        <v>30</v>
      </c>
      <c r="C25234">
        <v>12.6</v>
      </c>
      <c r="D25234">
        <v>0</v>
      </c>
      <c r="E25234" s="1">
        <v>45542.091180555559</v>
      </c>
      <c r="F25234">
        <v>50</v>
      </c>
      <c r="G25234">
        <v>30</v>
      </c>
      <c r="H25234" t="s">
        <v>15</v>
      </c>
      <c r="I25234">
        <v>12.7</v>
      </c>
      <c r="J25234">
        <v>11891</v>
      </c>
      <c r="K25234" t="s">
        <v>17387</v>
      </c>
      <c r="O25234" t="s">
        <v>18</v>
      </c>
    </row>
    <row r="25235" spans="1:15" x14ac:dyDescent="0.3">
      <c r="A25235">
        <v>11892</v>
      </c>
      <c r="B25235">
        <v>30</v>
      </c>
      <c r="C25235">
        <v>12.6</v>
      </c>
      <c r="D25235">
        <v>0</v>
      </c>
      <c r="E25235" s="1">
        <v>45542.121006944442</v>
      </c>
      <c r="F25235">
        <v>50</v>
      </c>
      <c r="G25235">
        <v>30</v>
      </c>
      <c r="H25235" t="s">
        <v>15</v>
      </c>
      <c r="I25235">
        <v>12.7</v>
      </c>
      <c r="J25235">
        <v>11892</v>
      </c>
      <c r="K25235" t="s">
        <v>17388</v>
      </c>
      <c r="O25235" t="s">
        <v>18</v>
      </c>
    </row>
    <row r="25236" spans="1:15" x14ac:dyDescent="0.3">
      <c r="A25236">
        <v>11893</v>
      </c>
      <c r="B25236">
        <v>30</v>
      </c>
      <c r="C25236">
        <v>12.6</v>
      </c>
      <c r="D25236">
        <v>0</v>
      </c>
      <c r="E25236" s="1">
        <v>45542.126122685186</v>
      </c>
      <c r="F25236">
        <v>50</v>
      </c>
      <c r="G25236">
        <v>30</v>
      </c>
      <c r="H25236" t="s">
        <v>15</v>
      </c>
      <c r="I25236">
        <v>12.7</v>
      </c>
      <c r="J25236">
        <v>11893</v>
      </c>
      <c r="K25236" t="s">
        <v>17389</v>
      </c>
      <c r="O25236" t="s">
        <v>18</v>
      </c>
    </row>
    <row r="25237" spans="1:15" x14ac:dyDescent="0.3">
      <c r="A25237">
        <v>11894</v>
      </c>
      <c r="B25237">
        <v>30</v>
      </c>
      <c r="C25237">
        <v>12.83</v>
      </c>
      <c r="D25237">
        <v>0</v>
      </c>
      <c r="E25237" s="1">
        <v>45542.134872685187</v>
      </c>
      <c r="F25237">
        <v>73</v>
      </c>
      <c r="G25237">
        <v>30</v>
      </c>
      <c r="H25237" t="s">
        <v>15</v>
      </c>
      <c r="I25237">
        <v>12.7</v>
      </c>
      <c r="J25237">
        <v>11894</v>
      </c>
      <c r="K25237" t="s">
        <v>17390</v>
      </c>
      <c r="O25237" t="s">
        <v>20</v>
      </c>
    </row>
    <row r="25238" spans="1:15" x14ac:dyDescent="0.3">
      <c r="A25238">
        <v>11894</v>
      </c>
      <c r="B25238">
        <v>70</v>
      </c>
      <c r="C25238">
        <v>12.69</v>
      </c>
      <c r="D25238">
        <v>0</v>
      </c>
      <c r="E25238" s="1">
        <v>45544.478935185187</v>
      </c>
      <c r="F25238">
        <v>88</v>
      </c>
      <c r="G25238">
        <v>70</v>
      </c>
      <c r="H25238" t="s">
        <v>21</v>
      </c>
      <c r="I25238">
        <v>12.4</v>
      </c>
      <c r="J25238">
        <v>11894</v>
      </c>
      <c r="K25238" t="s">
        <v>17390</v>
      </c>
      <c r="O25238" t="s">
        <v>20</v>
      </c>
    </row>
    <row r="25239" spans="1:15" x14ac:dyDescent="0.3">
      <c r="A25239">
        <v>11894</v>
      </c>
      <c r="B25239">
        <v>70</v>
      </c>
      <c r="C25239">
        <v>12.49</v>
      </c>
      <c r="D25239">
        <v>0</v>
      </c>
      <c r="E25239" s="1">
        <v>45544.489976851852</v>
      </c>
      <c r="F25239">
        <v>86</v>
      </c>
      <c r="G25239">
        <v>70</v>
      </c>
      <c r="H25239" t="s">
        <v>21</v>
      </c>
      <c r="I25239">
        <v>12.4</v>
      </c>
      <c r="J25239">
        <v>11894</v>
      </c>
      <c r="K25239" t="s">
        <v>17390</v>
      </c>
      <c r="O25239" t="s">
        <v>20</v>
      </c>
    </row>
    <row r="25240" spans="1:15" x14ac:dyDescent="0.3">
      <c r="A25240">
        <v>11895</v>
      </c>
      <c r="B25240">
        <v>30</v>
      </c>
      <c r="C25240">
        <v>12.6</v>
      </c>
      <c r="D25240">
        <v>0</v>
      </c>
      <c r="E25240" s="1">
        <v>45542.136597222219</v>
      </c>
      <c r="F25240">
        <v>50</v>
      </c>
      <c r="G25240">
        <v>30</v>
      </c>
      <c r="H25240" t="s">
        <v>15</v>
      </c>
      <c r="I25240">
        <v>12.7</v>
      </c>
      <c r="J25240">
        <v>11895</v>
      </c>
      <c r="K25240" t="s">
        <v>17391</v>
      </c>
      <c r="L25240" t="s">
        <v>17392</v>
      </c>
      <c r="O25240" t="s">
        <v>18</v>
      </c>
    </row>
    <row r="25241" spans="1:15" x14ac:dyDescent="0.3">
      <c r="A25241">
        <v>11896</v>
      </c>
      <c r="B25241">
        <v>30</v>
      </c>
      <c r="C25241">
        <v>12.87</v>
      </c>
      <c r="D25241">
        <v>0</v>
      </c>
      <c r="E25241" s="1">
        <v>45542.144305555557</v>
      </c>
      <c r="F25241">
        <v>77</v>
      </c>
      <c r="G25241">
        <v>30</v>
      </c>
      <c r="H25241" t="s">
        <v>15</v>
      </c>
      <c r="I25241">
        <v>12.7</v>
      </c>
      <c r="J25241">
        <v>11896</v>
      </c>
      <c r="K25241" t="s">
        <v>17393</v>
      </c>
      <c r="O25241" t="s">
        <v>20</v>
      </c>
    </row>
    <row r="25242" spans="1:15" x14ac:dyDescent="0.3">
      <c r="A25242">
        <v>11896</v>
      </c>
      <c r="B25242">
        <v>70</v>
      </c>
      <c r="C25242">
        <v>12.39</v>
      </c>
      <c r="D25242">
        <v>0</v>
      </c>
      <c r="E25242" s="1">
        <v>45544.819386574076</v>
      </c>
      <c r="F25242">
        <v>98</v>
      </c>
      <c r="G25242">
        <v>70</v>
      </c>
      <c r="H25242" t="s">
        <v>21</v>
      </c>
      <c r="I25242">
        <v>12.4</v>
      </c>
      <c r="J25242">
        <v>11896</v>
      </c>
      <c r="K25242" t="s">
        <v>17393</v>
      </c>
      <c r="O25242" t="s">
        <v>18</v>
      </c>
    </row>
    <row r="25243" spans="1:15" x14ac:dyDescent="0.3">
      <c r="A25243">
        <v>11897</v>
      </c>
      <c r="B25243">
        <v>30</v>
      </c>
      <c r="C25243">
        <v>12.7</v>
      </c>
      <c r="D25243">
        <v>0</v>
      </c>
      <c r="E25243" s="1">
        <v>45542.184074074074</v>
      </c>
      <c r="F25243">
        <v>60</v>
      </c>
      <c r="G25243">
        <v>30</v>
      </c>
      <c r="H25243" t="s">
        <v>15</v>
      </c>
      <c r="I25243">
        <v>12.7</v>
      </c>
      <c r="J25243">
        <v>11897</v>
      </c>
      <c r="K25243" t="s">
        <v>17394</v>
      </c>
      <c r="O25243" t="s">
        <v>20</v>
      </c>
    </row>
    <row r="25244" spans="1:15" x14ac:dyDescent="0.3">
      <c r="A25244">
        <v>11897</v>
      </c>
      <c r="B25244">
        <v>70</v>
      </c>
      <c r="C25244">
        <v>12.84</v>
      </c>
      <c r="D25244">
        <v>0</v>
      </c>
      <c r="E25244" s="1">
        <v>45544.474965277775</v>
      </c>
      <c r="F25244">
        <v>99</v>
      </c>
      <c r="G25244">
        <v>70</v>
      </c>
      <c r="H25244" t="s">
        <v>21</v>
      </c>
      <c r="I25244">
        <v>12.4</v>
      </c>
      <c r="J25244">
        <v>11897</v>
      </c>
      <c r="K25244" t="s">
        <v>17394</v>
      </c>
      <c r="O25244" t="s">
        <v>20</v>
      </c>
    </row>
    <row r="25245" spans="1:15" x14ac:dyDescent="0.3">
      <c r="A25245">
        <v>11898</v>
      </c>
      <c r="B25245">
        <v>30</v>
      </c>
      <c r="C25245">
        <v>12.6</v>
      </c>
      <c r="D25245">
        <v>0</v>
      </c>
      <c r="E25245" s="1">
        <v>45542.187256944446</v>
      </c>
      <c r="F25245">
        <v>50</v>
      </c>
      <c r="G25245">
        <v>30</v>
      </c>
      <c r="H25245" t="s">
        <v>15</v>
      </c>
      <c r="I25245">
        <v>12.7</v>
      </c>
      <c r="J25245">
        <v>11898</v>
      </c>
      <c r="K25245" t="s">
        <v>17395</v>
      </c>
      <c r="O25245" t="s">
        <v>18</v>
      </c>
    </row>
    <row r="25246" spans="1:15" x14ac:dyDescent="0.3">
      <c r="A25246">
        <v>11899</v>
      </c>
      <c r="B25246">
        <v>30</v>
      </c>
      <c r="C25246">
        <v>12.6</v>
      </c>
      <c r="D25246">
        <v>0</v>
      </c>
      <c r="E25246" s="1">
        <v>45542.193043981482</v>
      </c>
      <c r="F25246">
        <v>50</v>
      </c>
      <c r="G25246">
        <v>30</v>
      </c>
      <c r="H25246" t="s">
        <v>15</v>
      </c>
      <c r="I25246">
        <v>12.7</v>
      </c>
      <c r="J25246">
        <v>11899</v>
      </c>
      <c r="K25246" t="s">
        <v>17396</v>
      </c>
      <c r="O25246" t="s">
        <v>18</v>
      </c>
    </row>
    <row r="25247" spans="1:15" x14ac:dyDescent="0.3">
      <c r="A25247">
        <v>11899</v>
      </c>
      <c r="B25247">
        <v>200</v>
      </c>
      <c r="C25247">
        <v>12.71</v>
      </c>
      <c r="D25247">
        <v>0</v>
      </c>
      <c r="E25247" s="1">
        <v>45576.659541284724</v>
      </c>
      <c r="F25247">
        <v>61</v>
      </c>
      <c r="G25247">
        <v>200</v>
      </c>
      <c r="H25247" t="s">
        <v>176</v>
      </c>
      <c r="I25247">
        <v>12.4</v>
      </c>
      <c r="J25247">
        <v>11899</v>
      </c>
      <c r="K25247" t="s">
        <v>17396</v>
      </c>
      <c r="O25247" t="s">
        <v>20</v>
      </c>
    </row>
    <row r="25248" spans="1:15" x14ac:dyDescent="0.3">
      <c r="A25248">
        <v>11900</v>
      </c>
      <c r="B25248">
        <v>30</v>
      </c>
      <c r="C25248">
        <v>12.6</v>
      </c>
      <c r="D25248">
        <v>0</v>
      </c>
      <c r="E25248" s="1">
        <v>45542.198692129627</v>
      </c>
      <c r="F25248">
        <v>50</v>
      </c>
      <c r="G25248">
        <v>30</v>
      </c>
      <c r="H25248" t="s">
        <v>15</v>
      </c>
      <c r="I25248">
        <v>12.7</v>
      </c>
      <c r="J25248">
        <v>11900</v>
      </c>
      <c r="K25248" t="s">
        <v>17397</v>
      </c>
      <c r="O25248" t="s">
        <v>18</v>
      </c>
    </row>
    <row r="25249" spans="1:15" x14ac:dyDescent="0.3">
      <c r="A25249">
        <v>11901</v>
      </c>
      <c r="B25249">
        <v>30</v>
      </c>
      <c r="C25249">
        <v>12.6</v>
      </c>
      <c r="D25249">
        <v>0</v>
      </c>
      <c r="E25249" s="1">
        <v>45542.207314814812</v>
      </c>
      <c r="F25249">
        <v>50</v>
      </c>
      <c r="G25249">
        <v>30</v>
      </c>
      <c r="H25249" t="s">
        <v>15</v>
      </c>
      <c r="I25249">
        <v>12.7</v>
      </c>
      <c r="J25249">
        <v>11901</v>
      </c>
      <c r="K25249" t="s">
        <v>17398</v>
      </c>
      <c r="O25249" t="s">
        <v>18</v>
      </c>
    </row>
    <row r="25250" spans="1:15" x14ac:dyDescent="0.3">
      <c r="A25250">
        <v>11902</v>
      </c>
      <c r="B25250">
        <v>30</v>
      </c>
      <c r="C25250">
        <v>12.85</v>
      </c>
      <c r="D25250">
        <v>0</v>
      </c>
      <c r="E25250" s="1">
        <v>45542.208865740744</v>
      </c>
      <c r="F25250">
        <v>75</v>
      </c>
      <c r="G25250">
        <v>30</v>
      </c>
      <c r="H25250" t="s">
        <v>15</v>
      </c>
      <c r="I25250">
        <v>12.7</v>
      </c>
      <c r="J25250">
        <v>11902</v>
      </c>
      <c r="K25250" t="s">
        <v>17399</v>
      </c>
      <c r="O25250" t="s">
        <v>20</v>
      </c>
    </row>
    <row r="25251" spans="1:15" x14ac:dyDescent="0.3">
      <c r="A25251">
        <v>11902</v>
      </c>
      <c r="B25251">
        <v>70</v>
      </c>
      <c r="C25251">
        <v>12.5</v>
      </c>
      <c r="D25251">
        <v>0</v>
      </c>
      <c r="E25251" s="1">
        <v>45544.418032407404</v>
      </c>
      <c r="F25251">
        <v>87</v>
      </c>
      <c r="G25251">
        <v>70</v>
      </c>
      <c r="H25251" t="s">
        <v>21</v>
      </c>
      <c r="I25251">
        <v>12.4</v>
      </c>
      <c r="J25251">
        <v>11902</v>
      </c>
      <c r="K25251" t="s">
        <v>17399</v>
      </c>
      <c r="O25251" t="s">
        <v>20</v>
      </c>
    </row>
    <row r="25252" spans="1:15" x14ac:dyDescent="0.3">
      <c r="A25252">
        <v>11903</v>
      </c>
      <c r="B25252">
        <v>30</v>
      </c>
      <c r="C25252">
        <v>12.87</v>
      </c>
      <c r="D25252">
        <v>0</v>
      </c>
      <c r="E25252" s="1">
        <v>45542.211354166669</v>
      </c>
      <c r="F25252">
        <v>77</v>
      </c>
      <c r="G25252">
        <v>30</v>
      </c>
      <c r="H25252" t="s">
        <v>15</v>
      </c>
      <c r="I25252">
        <v>12.7</v>
      </c>
      <c r="J25252">
        <v>11903</v>
      </c>
      <c r="K25252" t="s">
        <v>17400</v>
      </c>
      <c r="O25252" t="s">
        <v>20</v>
      </c>
    </row>
    <row r="25253" spans="1:15" x14ac:dyDescent="0.3">
      <c r="A25253">
        <v>11903</v>
      </c>
      <c r="B25253">
        <v>70</v>
      </c>
      <c r="C25253">
        <v>12.05</v>
      </c>
      <c r="D25253">
        <v>0</v>
      </c>
      <c r="E25253" s="1">
        <v>45544.381076388891</v>
      </c>
      <c r="F25253">
        <v>96</v>
      </c>
      <c r="G25253">
        <v>70</v>
      </c>
      <c r="H25253" t="s">
        <v>21</v>
      </c>
      <c r="I25253">
        <v>12.4</v>
      </c>
      <c r="J25253">
        <v>11903</v>
      </c>
      <c r="K25253" t="s">
        <v>17400</v>
      </c>
      <c r="O25253" t="s">
        <v>18</v>
      </c>
    </row>
    <row r="25254" spans="1:15" x14ac:dyDescent="0.3">
      <c r="A25254">
        <v>11903</v>
      </c>
      <c r="B25254">
        <v>70</v>
      </c>
      <c r="C25254">
        <v>12.52</v>
      </c>
      <c r="D25254">
        <v>0</v>
      </c>
      <c r="E25254" s="1">
        <v>45544.427534722221</v>
      </c>
      <c r="F25254">
        <v>96</v>
      </c>
      <c r="G25254">
        <v>70</v>
      </c>
      <c r="H25254" t="s">
        <v>21</v>
      </c>
      <c r="I25254">
        <v>12.4</v>
      </c>
      <c r="J25254">
        <v>11903</v>
      </c>
      <c r="K25254" t="s">
        <v>17400</v>
      </c>
      <c r="O25254" t="s">
        <v>20</v>
      </c>
    </row>
    <row r="25255" spans="1:15" x14ac:dyDescent="0.3">
      <c r="A25255">
        <v>11904</v>
      </c>
      <c r="B25255">
        <v>30</v>
      </c>
      <c r="C25255">
        <v>12.6</v>
      </c>
      <c r="D25255">
        <v>0</v>
      </c>
      <c r="E25255" s="1">
        <v>45542.21193287037</v>
      </c>
      <c r="F25255">
        <v>50</v>
      </c>
      <c r="G25255">
        <v>30</v>
      </c>
      <c r="H25255" t="s">
        <v>15</v>
      </c>
      <c r="I25255">
        <v>12.7</v>
      </c>
      <c r="J25255">
        <v>11904</v>
      </c>
      <c r="K25255" t="s">
        <v>17401</v>
      </c>
      <c r="O25255" t="s">
        <v>18</v>
      </c>
    </row>
    <row r="25256" spans="1:15" x14ac:dyDescent="0.3">
      <c r="A25256">
        <v>11905</v>
      </c>
      <c r="B25256">
        <v>30</v>
      </c>
      <c r="C25256">
        <v>12.6</v>
      </c>
      <c r="D25256">
        <v>0</v>
      </c>
      <c r="E25256" s="1">
        <v>45542.215601851851</v>
      </c>
      <c r="F25256">
        <v>50</v>
      </c>
      <c r="G25256">
        <v>30</v>
      </c>
      <c r="H25256" t="s">
        <v>15</v>
      </c>
      <c r="I25256">
        <v>12.7</v>
      </c>
      <c r="J25256">
        <v>11905</v>
      </c>
      <c r="K25256" t="s">
        <v>17402</v>
      </c>
      <c r="O25256" t="s">
        <v>18</v>
      </c>
    </row>
    <row r="25257" spans="1:15" x14ac:dyDescent="0.3">
      <c r="A25257">
        <v>11906</v>
      </c>
      <c r="B25257">
        <v>30</v>
      </c>
      <c r="C25257">
        <v>12.86</v>
      </c>
      <c r="D25257">
        <v>0</v>
      </c>
      <c r="E25257" s="1">
        <v>45542.216990740744</v>
      </c>
      <c r="F25257">
        <v>76</v>
      </c>
      <c r="G25257">
        <v>30</v>
      </c>
      <c r="H25257" t="s">
        <v>15</v>
      </c>
      <c r="I25257">
        <v>12.7</v>
      </c>
      <c r="J25257">
        <v>11906</v>
      </c>
      <c r="K25257" t="s">
        <v>17403</v>
      </c>
      <c r="O25257" t="s">
        <v>20</v>
      </c>
    </row>
    <row r="25258" spans="1:15" x14ac:dyDescent="0.3">
      <c r="A25258">
        <v>11906</v>
      </c>
      <c r="B25258">
        <v>70</v>
      </c>
      <c r="C25258">
        <v>12.43</v>
      </c>
      <c r="D25258">
        <v>0</v>
      </c>
      <c r="E25258" s="1">
        <v>45544.589583333334</v>
      </c>
      <c r="F25258">
        <v>94</v>
      </c>
      <c r="G25258">
        <v>70</v>
      </c>
      <c r="H25258" t="s">
        <v>21</v>
      </c>
      <c r="I25258">
        <v>12.4</v>
      </c>
      <c r="J25258">
        <v>11906</v>
      </c>
      <c r="K25258" t="s">
        <v>17403</v>
      </c>
      <c r="O25258" t="s">
        <v>20</v>
      </c>
    </row>
    <row r="25259" spans="1:15" x14ac:dyDescent="0.3">
      <c r="A25259">
        <v>11906</v>
      </c>
      <c r="B25259">
        <v>70</v>
      </c>
      <c r="C25259">
        <v>12.3</v>
      </c>
      <c r="D25259">
        <v>0</v>
      </c>
      <c r="E25259" s="1">
        <v>45545.077233796299</v>
      </c>
      <c r="F25259">
        <v>82</v>
      </c>
      <c r="G25259">
        <v>70</v>
      </c>
      <c r="H25259" t="s">
        <v>21</v>
      </c>
      <c r="I25259">
        <v>12.4</v>
      </c>
      <c r="J25259">
        <v>11906</v>
      </c>
      <c r="K25259" t="s">
        <v>17403</v>
      </c>
      <c r="O25259" t="s">
        <v>18</v>
      </c>
    </row>
    <row r="25260" spans="1:15" x14ac:dyDescent="0.3">
      <c r="A25260">
        <v>11906</v>
      </c>
      <c r="B25260">
        <v>70</v>
      </c>
      <c r="C25260">
        <v>12.31</v>
      </c>
      <c r="D25260">
        <v>0</v>
      </c>
      <c r="E25260" s="1">
        <v>45545.098310185182</v>
      </c>
      <c r="F25260">
        <v>75</v>
      </c>
      <c r="G25260">
        <v>70</v>
      </c>
      <c r="H25260" t="s">
        <v>21</v>
      </c>
      <c r="I25260">
        <v>12.4</v>
      </c>
      <c r="J25260">
        <v>11906</v>
      </c>
      <c r="K25260" t="s">
        <v>17403</v>
      </c>
      <c r="O25260" t="s">
        <v>18</v>
      </c>
    </row>
    <row r="25261" spans="1:15" x14ac:dyDescent="0.3">
      <c r="A25261">
        <v>11907</v>
      </c>
      <c r="B25261">
        <v>30</v>
      </c>
      <c r="C25261">
        <v>12.6</v>
      </c>
      <c r="D25261">
        <v>0</v>
      </c>
      <c r="E25261" s="1">
        <v>45542.220254629632</v>
      </c>
      <c r="F25261">
        <v>50</v>
      </c>
      <c r="G25261">
        <v>30</v>
      </c>
      <c r="H25261" t="s">
        <v>15</v>
      </c>
      <c r="I25261">
        <v>12.7</v>
      </c>
      <c r="J25261">
        <v>11907</v>
      </c>
      <c r="K25261" t="s">
        <v>17404</v>
      </c>
      <c r="O25261" t="s">
        <v>18</v>
      </c>
    </row>
    <row r="25262" spans="1:15" x14ac:dyDescent="0.3">
      <c r="A25262">
        <v>11908</v>
      </c>
      <c r="B25262">
        <v>30</v>
      </c>
      <c r="C25262">
        <v>12.6</v>
      </c>
      <c r="D25262">
        <v>0</v>
      </c>
      <c r="E25262" s="1">
        <v>45542.224016203705</v>
      </c>
      <c r="F25262">
        <v>50</v>
      </c>
      <c r="G25262">
        <v>30</v>
      </c>
      <c r="H25262" t="s">
        <v>15</v>
      </c>
      <c r="I25262">
        <v>12.7</v>
      </c>
      <c r="J25262">
        <v>11908</v>
      </c>
      <c r="K25262" t="s">
        <v>17405</v>
      </c>
      <c r="O25262" t="s">
        <v>18</v>
      </c>
    </row>
    <row r="25263" spans="1:15" x14ac:dyDescent="0.3">
      <c r="A25263">
        <v>11909</v>
      </c>
      <c r="B25263">
        <v>30</v>
      </c>
      <c r="C25263">
        <v>12.85</v>
      </c>
      <c r="D25263">
        <v>0</v>
      </c>
      <c r="E25263" s="1">
        <v>45542.225277777776</v>
      </c>
      <c r="F25263">
        <v>75</v>
      </c>
      <c r="G25263">
        <v>30</v>
      </c>
      <c r="H25263" t="s">
        <v>15</v>
      </c>
      <c r="I25263">
        <v>12.7</v>
      </c>
      <c r="J25263">
        <v>11909</v>
      </c>
      <c r="K25263" t="s">
        <v>17406</v>
      </c>
      <c r="L25263" t="s">
        <v>17407</v>
      </c>
      <c r="O25263" t="s">
        <v>20</v>
      </c>
    </row>
    <row r="25264" spans="1:15" x14ac:dyDescent="0.3">
      <c r="A25264">
        <v>11909</v>
      </c>
      <c r="B25264">
        <v>70</v>
      </c>
      <c r="C25264">
        <v>12.59</v>
      </c>
      <c r="D25264">
        <v>0</v>
      </c>
      <c r="E25264" s="1">
        <v>45546.407037037039</v>
      </c>
      <c r="F25264">
        <v>92</v>
      </c>
      <c r="G25264">
        <v>70</v>
      </c>
      <c r="H25264" t="s">
        <v>21</v>
      </c>
      <c r="I25264">
        <v>12.4</v>
      </c>
      <c r="J25264">
        <v>11909</v>
      </c>
      <c r="K25264" t="s">
        <v>17406</v>
      </c>
      <c r="L25264" t="s">
        <v>17407</v>
      </c>
      <c r="O25264" t="s">
        <v>20</v>
      </c>
    </row>
    <row r="25265" spans="1:15" x14ac:dyDescent="0.3">
      <c r="A25265">
        <v>11910</v>
      </c>
      <c r="B25265">
        <v>30</v>
      </c>
      <c r="C25265">
        <v>12.87</v>
      </c>
      <c r="D25265">
        <v>0</v>
      </c>
      <c r="E25265" s="1">
        <v>45542.227627314816</v>
      </c>
      <c r="F25265">
        <v>77</v>
      </c>
      <c r="G25265">
        <v>30</v>
      </c>
      <c r="H25265" t="s">
        <v>15</v>
      </c>
      <c r="I25265">
        <v>12.7</v>
      </c>
      <c r="J25265">
        <v>11910</v>
      </c>
      <c r="K25265" t="s">
        <v>17408</v>
      </c>
      <c r="O25265" t="s">
        <v>20</v>
      </c>
    </row>
    <row r="25266" spans="1:15" x14ac:dyDescent="0.3">
      <c r="A25266">
        <v>11910</v>
      </c>
      <c r="B25266">
        <v>70</v>
      </c>
      <c r="C25266">
        <v>12.54</v>
      </c>
      <c r="D25266">
        <v>0</v>
      </c>
      <c r="E25266" s="1">
        <v>45544.444525462961</v>
      </c>
      <c r="F25266">
        <v>91</v>
      </c>
      <c r="G25266">
        <v>70</v>
      </c>
      <c r="H25266" t="s">
        <v>21</v>
      </c>
      <c r="I25266">
        <v>12.4</v>
      </c>
      <c r="J25266">
        <v>11910</v>
      </c>
      <c r="K25266" t="s">
        <v>17408</v>
      </c>
      <c r="O25266" t="s">
        <v>20</v>
      </c>
    </row>
    <row r="25267" spans="1:15" x14ac:dyDescent="0.3">
      <c r="A25267">
        <v>11911</v>
      </c>
      <c r="B25267">
        <v>30</v>
      </c>
      <c r="C25267">
        <v>12.6</v>
      </c>
      <c r="D25267">
        <v>0</v>
      </c>
      <c r="E25267" s="1">
        <v>45542.227187500001</v>
      </c>
      <c r="F25267">
        <v>50</v>
      </c>
      <c r="G25267">
        <v>30</v>
      </c>
      <c r="H25267" t="s">
        <v>15</v>
      </c>
      <c r="I25267">
        <v>12.7</v>
      </c>
      <c r="J25267">
        <v>11911</v>
      </c>
      <c r="K25267" t="s">
        <v>17409</v>
      </c>
      <c r="O25267" t="s">
        <v>18</v>
      </c>
    </row>
    <row r="25268" spans="1:15" x14ac:dyDescent="0.3">
      <c r="A25268">
        <v>11912</v>
      </c>
      <c r="B25268">
        <v>30</v>
      </c>
      <c r="C25268">
        <v>12.87</v>
      </c>
      <c r="D25268">
        <v>0</v>
      </c>
      <c r="E25268" s="1">
        <v>45542.230219907404</v>
      </c>
      <c r="F25268">
        <v>77</v>
      </c>
      <c r="G25268">
        <v>30</v>
      </c>
      <c r="H25268" t="s">
        <v>15</v>
      </c>
      <c r="I25268">
        <v>12.7</v>
      </c>
      <c r="J25268">
        <v>11912</v>
      </c>
      <c r="K25268" t="s">
        <v>17410</v>
      </c>
      <c r="O25268" t="s">
        <v>20</v>
      </c>
    </row>
    <row r="25269" spans="1:15" x14ac:dyDescent="0.3">
      <c r="A25269">
        <v>11912</v>
      </c>
      <c r="B25269">
        <v>70</v>
      </c>
      <c r="C25269">
        <v>12.2</v>
      </c>
      <c r="D25269">
        <v>0</v>
      </c>
      <c r="E25269" s="1">
        <v>45544.562094907407</v>
      </c>
      <c r="F25269">
        <v>98</v>
      </c>
      <c r="G25269">
        <v>70</v>
      </c>
      <c r="H25269" t="s">
        <v>21</v>
      </c>
      <c r="I25269">
        <v>12.4</v>
      </c>
      <c r="J25269">
        <v>11912</v>
      </c>
      <c r="K25269" t="s">
        <v>17410</v>
      </c>
      <c r="O25269" t="s">
        <v>18</v>
      </c>
    </row>
    <row r="25270" spans="1:15" x14ac:dyDescent="0.3">
      <c r="A25270">
        <v>11913</v>
      </c>
      <c r="B25270">
        <v>30</v>
      </c>
      <c r="C25270">
        <v>12.6</v>
      </c>
      <c r="D25270">
        <v>0</v>
      </c>
      <c r="E25270" s="1">
        <v>45542.232685185183</v>
      </c>
      <c r="F25270">
        <v>50</v>
      </c>
      <c r="G25270">
        <v>30</v>
      </c>
      <c r="H25270" t="s">
        <v>15</v>
      </c>
      <c r="I25270">
        <v>12.7</v>
      </c>
      <c r="J25270">
        <v>11913</v>
      </c>
      <c r="K25270" t="s">
        <v>17411</v>
      </c>
      <c r="O25270" t="s">
        <v>18</v>
      </c>
    </row>
    <row r="25271" spans="1:15" x14ac:dyDescent="0.3">
      <c r="A25271">
        <v>11914</v>
      </c>
      <c r="B25271">
        <v>30</v>
      </c>
      <c r="C25271">
        <v>12.6</v>
      </c>
      <c r="D25271">
        <v>0</v>
      </c>
      <c r="E25271" s="1">
        <v>45542.237372685187</v>
      </c>
      <c r="F25271">
        <v>50</v>
      </c>
      <c r="G25271">
        <v>30</v>
      </c>
      <c r="H25271" t="s">
        <v>15</v>
      </c>
      <c r="I25271">
        <v>12.7</v>
      </c>
      <c r="J25271">
        <v>11914</v>
      </c>
      <c r="K25271" t="s">
        <v>17412</v>
      </c>
      <c r="O25271" t="s">
        <v>18</v>
      </c>
    </row>
    <row r="25272" spans="1:15" x14ac:dyDescent="0.3">
      <c r="A25272">
        <v>11915</v>
      </c>
      <c r="B25272">
        <v>30</v>
      </c>
      <c r="C25272">
        <v>12.86</v>
      </c>
      <c r="D25272">
        <v>0</v>
      </c>
      <c r="E25272" s="1">
        <v>45542.238634259258</v>
      </c>
      <c r="F25272">
        <v>76</v>
      </c>
      <c r="G25272">
        <v>30</v>
      </c>
      <c r="H25272" t="s">
        <v>15</v>
      </c>
      <c r="I25272">
        <v>12.7</v>
      </c>
      <c r="J25272">
        <v>11915</v>
      </c>
      <c r="K25272" t="s">
        <v>17413</v>
      </c>
      <c r="O25272" t="s">
        <v>20</v>
      </c>
    </row>
    <row r="25273" spans="1:15" x14ac:dyDescent="0.3">
      <c r="A25273">
        <v>11915</v>
      </c>
      <c r="B25273">
        <v>70</v>
      </c>
      <c r="C25273">
        <v>12.19</v>
      </c>
      <c r="D25273">
        <v>0</v>
      </c>
      <c r="E25273" s="1">
        <v>45544.391712962963</v>
      </c>
      <c r="F25273">
        <v>92</v>
      </c>
      <c r="G25273">
        <v>70</v>
      </c>
      <c r="H25273" t="s">
        <v>21</v>
      </c>
      <c r="I25273">
        <v>12.4</v>
      </c>
      <c r="J25273">
        <v>11915</v>
      </c>
      <c r="K25273" t="s">
        <v>17413</v>
      </c>
      <c r="O25273" t="s">
        <v>18</v>
      </c>
    </row>
    <row r="25274" spans="1:15" x14ac:dyDescent="0.3">
      <c r="A25274">
        <v>11916</v>
      </c>
      <c r="B25274">
        <v>30</v>
      </c>
      <c r="C25274">
        <v>12.6</v>
      </c>
      <c r="D25274">
        <v>0</v>
      </c>
      <c r="E25274" s="1">
        <v>45542.24113425926</v>
      </c>
      <c r="F25274">
        <v>50</v>
      </c>
      <c r="G25274">
        <v>30</v>
      </c>
      <c r="H25274" t="s">
        <v>15</v>
      </c>
      <c r="I25274">
        <v>12.7</v>
      </c>
      <c r="J25274">
        <v>11916</v>
      </c>
      <c r="K25274" t="s">
        <v>17414</v>
      </c>
      <c r="O25274" t="s">
        <v>18</v>
      </c>
    </row>
    <row r="25275" spans="1:15" x14ac:dyDescent="0.3">
      <c r="A25275">
        <v>11917</v>
      </c>
      <c r="B25275">
        <v>30</v>
      </c>
      <c r="C25275">
        <v>12.78</v>
      </c>
      <c r="D25275">
        <v>0</v>
      </c>
      <c r="E25275" s="1">
        <v>45542.246493055558</v>
      </c>
      <c r="F25275">
        <v>68</v>
      </c>
      <c r="G25275">
        <v>30</v>
      </c>
      <c r="H25275" t="s">
        <v>15</v>
      </c>
      <c r="I25275">
        <v>12.7</v>
      </c>
      <c r="J25275">
        <v>11917</v>
      </c>
      <c r="K25275" t="s">
        <v>17415</v>
      </c>
      <c r="O25275" t="s">
        <v>20</v>
      </c>
    </row>
    <row r="25276" spans="1:15" x14ac:dyDescent="0.3">
      <c r="A25276">
        <v>11917</v>
      </c>
      <c r="B25276">
        <v>70</v>
      </c>
      <c r="C25276">
        <v>12.17</v>
      </c>
      <c r="D25276">
        <v>0</v>
      </c>
      <c r="E25276" s="1">
        <v>45545.425034722219</v>
      </c>
      <c r="F25276">
        <v>86</v>
      </c>
      <c r="G25276">
        <v>70</v>
      </c>
      <c r="H25276" t="s">
        <v>21</v>
      </c>
      <c r="I25276">
        <v>12.4</v>
      </c>
      <c r="J25276">
        <v>11917</v>
      </c>
      <c r="K25276" t="s">
        <v>17415</v>
      </c>
      <c r="O25276" t="s">
        <v>18</v>
      </c>
    </row>
    <row r="25277" spans="1:15" x14ac:dyDescent="0.3">
      <c r="A25277">
        <v>11918</v>
      </c>
      <c r="B25277">
        <v>30</v>
      </c>
      <c r="C25277">
        <v>12.87</v>
      </c>
      <c r="D25277">
        <v>0</v>
      </c>
      <c r="E25277" s="1">
        <v>45542.251643518517</v>
      </c>
      <c r="F25277">
        <v>77</v>
      </c>
      <c r="G25277">
        <v>30</v>
      </c>
      <c r="H25277" t="s">
        <v>15</v>
      </c>
      <c r="I25277">
        <v>12.7</v>
      </c>
      <c r="J25277">
        <v>11918</v>
      </c>
      <c r="K25277" t="s">
        <v>17416</v>
      </c>
      <c r="O25277" t="s">
        <v>20</v>
      </c>
    </row>
    <row r="25278" spans="1:15" x14ac:dyDescent="0.3">
      <c r="A25278">
        <v>11918</v>
      </c>
      <c r="B25278">
        <v>30</v>
      </c>
      <c r="C25278">
        <v>12.87</v>
      </c>
      <c r="D25278">
        <v>0</v>
      </c>
      <c r="E25278" s="1">
        <v>45542.254525462966</v>
      </c>
      <c r="F25278">
        <v>77</v>
      </c>
      <c r="G25278">
        <v>30</v>
      </c>
      <c r="H25278" t="s">
        <v>15</v>
      </c>
      <c r="I25278">
        <v>12.7</v>
      </c>
      <c r="J25278">
        <v>11918</v>
      </c>
      <c r="K25278" t="s">
        <v>17416</v>
      </c>
      <c r="O25278" t="s">
        <v>20</v>
      </c>
    </row>
    <row r="25279" spans="1:15" x14ac:dyDescent="0.3">
      <c r="A25279">
        <v>11918</v>
      </c>
      <c r="B25279">
        <v>70</v>
      </c>
      <c r="C25279">
        <v>12.36</v>
      </c>
      <c r="D25279">
        <v>0</v>
      </c>
      <c r="E25279" s="1">
        <v>45544.385682870372</v>
      </c>
      <c r="F25279">
        <v>91</v>
      </c>
      <c r="G25279">
        <v>70</v>
      </c>
      <c r="H25279" t="s">
        <v>21</v>
      </c>
      <c r="I25279">
        <v>12.4</v>
      </c>
      <c r="J25279">
        <v>11918</v>
      </c>
      <c r="K25279" t="s">
        <v>17416</v>
      </c>
      <c r="O25279" t="s">
        <v>18</v>
      </c>
    </row>
    <row r="25280" spans="1:15" x14ac:dyDescent="0.3">
      <c r="A25280">
        <v>11919</v>
      </c>
      <c r="B25280">
        <v>30</v>
      </c>
      <c r="C25280">
        <v>12.83</v>
      </c>
      <c r="D25280">
        <v>0</v>
      </c>
      <c r="E25280" s="1">
        <v>45542.254120370373</v>
      </c>
      <c r="F25280">
        <v>73</v>
      </c>
      <c r="G25280">
        <v>30</v>
      </c>
      <c r="H25280" t="s">
        <v>15</v>
      </c>
      <c r="I25280">
        <v>12.7</v>
      </c>
      <c r="J25280">
        <v>11919</v>
      </c>
      <c r="K25280" t="s">
        <v>17417</v>
      </c>
      <c r="O25280" t="s">
        <v>20</v>
      </c>
    </row>
    <row r="25281" spans="1:15" x14ac:dyDescent="0.3">
      <c r="A25281">
        <v>11919</v>
      </c>
      <c r="B25281">
        <v>70</v>
      </c>
      <c r="C25281">
        <v>12.48</v>
      </c>
      <c r="D25281">
        <v>0</v>
      </c>
      <c r="E25281" s="1">
        <v>45548.434363425928</v>
      </c>
      <c r="F25281">
        <v>82</v>
      </c>
      <c r="G25281">
        <v>70</v>
      </c>
      <c r="H25281" t="s">
        <v>21</v>
      </c>
      <c r="I25281">
        <v>12.4</v>
      </c>
      <c r="J25281">
        <v>11919</v>
      </c>
      <c r="K25281" t="s">
        <v>17417</v>
      </c>
      <c r="O25281" t="s">
        <v>20</v>
      </c>
    </row>
    <row r="25282" spans="1:15" x14ac:dyDescent="0.3">
      <c r="A25282">
        <v>11919</v>
      </c>
      <c r="B25282">
        <v>70</v>
      </c>
      <c r="C25282">
        <v>11.92</v>
      </c>
      <c r="D25282">
        <v>0</v>
      </c>
      <c r="E25282" s="1">
        <v>45548.444768518515</v>
      </c>
      <c r="F25282">
        <v>75</v>
      </c>
      <c r="G25282">
        <v>70</v>
      </c>
      <c r="H25282" t="s">
        <v>21</v>
      </c>
      <c r="I25282">
        <v>12.4</v>
      </c>
      <c r="J25282">
        <v>11919</v>
      </c>
      <c r="K25282" t="s">
        <v>17417</v>
      </c>
      <c r="O25282" t="s">
        <v>18</v>
      </c>
    </row>
    <row r="25283" spans="1:15" x14ac:dyDescent="0.3">
      <c r="A25283">
        <v>11920</v>
      </c>
      <c r="B25283">
        <v>30</v>
      </c>
      <c r="C25283">
        <v>12.84</v>
      </c>
      <c r="D25283">
        <v>0</v>
      </c>
      <c r="E25283" s="1">
        <v>45542.254490740743</v>
      </c>
      <c r="F25283">
        <v>74</v>
      </c>
      <c r="G25283">
        <v>30</v>
      </c>
      <c r="H25283" t="s">
        <v>15</v>
      </c>
      <c r="I25283">
        <v>12.7</v>
      </c>
      <c r="J25283">
        <v>11920</v>
      </c>
      <c r="K25283" t="s">
        <v>17418</v>
      </c>
      <c r="O25283" t="s">
        <v>20</v>
      </c>
    </row>
    <row r="25284" spans="1:15" x14ac:dyDescent="0.3">
      <c r="A25284">
        <v>11920</v>
      </c>
      <c r="B25284">
        <v>70</v>
      </c>
      <c r="C25284">
        <v>12.65</v>
      </c>
      <c r="D25284">
        <v>0</v>
      </c>
      <c r="E25284" s="1">
        <v>45544.448865740742</v>
      </c>
      <c r="F25284">
        <v>94</v>
      </c>
      <c r="G25284">
        <v>70</v>
      </c>
      <c r="H25284" t="s">
        <v>21</v>
      </c>
      <c r="I25284">
        <v>12.4</v>
      </c>
      <c r="J25284">
        <v>11920</v>
      </c>
      <c r="K25284" t="s">
        <v>17418</v>
      </c>
      <c r="O25284" t="s">
        <v>20</v>
      </c>
    </row>
    <row r="25285" spans="1:15" x14ac:dyDescent="0.3">
      <c r="A25285">
        <v>11921</v>
      </c>
      <c r="B25285">
        <v>30</v>
      </c>
      <c r="C25285">
        <v>12.83</v>
      </c>
      <c r="D25285">
        <v>0</v>
      </c>
      <c r="E25285" s="1">
        <v>45542.258634259262</v>
      </c>
      <c r="F25285">
        <v>73</v>
      </c>
      <c r="G25285">
        <v>30</v>
      </c>
      <c r="H25285" t="s">
        <v>15</v>
      </c>
      <c r="I25285">
        <v>12.7</v>
      </c>
      <c r="J25285">
        <v>11921</v>
      </c>
      <c r="K25285" t="s">
        <v>17419</v>
      </c>
      <c r="L25285" t="s">
        <v>17420</v>
      </c>
      <c r="O25285" t="s">
        <v>20</v>
      </c>
    </row>
    <row r="25286" spans="1:15" x14ac:dyDescent="0.3">
      <c r="A25286">
        <v>11921</v>
      </c>
      <c r="B25286">
        <v>70</v>
      </c>
      <c r="C25286">
        <v>12.22</v>
      </c>
      <c r="D25286">
        <v>0</v>
      </c>
      <c r="E25286" s="1">
        <v>45544.752106481479</v>
      </c>
      <c r="F25286">
        <v>93</v>
      </c>
      <c r="G25286">
        <v>70</v>
      </c>
      <c r="H25286" t="s">
        <v>21</v>
      </c>
      <c r="I25286">
        <v>12.4</v>
      </c>
      <c r="J25286">
        <v>11921</v>
      </c>
      <c r="K25286" t="s">
        <v>17419</v>
      </c>
      <c r="L25286" t="s">
        <v>17420</v>
      </c>
      <c r="O25286" t="s">
        <v>18</v>
      </c>
    </row>
    <row r="25287" spans="1:15" x14ac:dyDescent="0.3">
      <c r="A25287">
        <v>11921</v>
      </c>
      <c r="B25287">
        <v>70</v>
      </c>
      <c r="C25287">
        <v>12</v>
      </c>
      <c r="D25287">
        <v>0</v>
      </c>
      <c r="E25287" s="1">
        <v>45559.608067129629</v>
      </c>
      <c r="F25287">
        <v>37</v>
      </c>
      <c r="G25287">
        <v>70</v>
      </c>
      <c r="H25287" t="s">
        <v>21</v>
      </c>
      <c r="I25287">
        <v>12.4</v>
      </c>
      <c r="J25287">
        <v>11921</v>
      </c>
      <c r="K25287" t="s">
        <v>17419</v>
      </c>
      <c r="L25287" t="s">
        <v>17420</v>
      </c>
      <c r="O25287" t="s">
        <v>18</v>
      </c>
    </row>
    <row r="25288" spans="1:15" x14ac:dyDescent="0.3">
      <c r="A25288">
        <v>11922</v>
      </c>
      <c r="B25288">
        <v>30</v>
      </c>
      <c r="C25288">
        <v>12.87</v>
      </c>
      <c r="D25288">
        <v>0</v>
      </c>
      <c r="E25288" s="1">
        <v>45542.26667824074</v>
      </c>
      <c r="F25288">
        <v>77</v>
      </c>
      <c r="G25288">
        <v>30</v>
      </c>
      <c r="H25288" t="s">
        <v>15</v>
      </c>
      <c r="I25288">
        <v>12.7</v>
      </c>
      <c r="J25288">
        <v>11922</v>
      </c>
      <c r="K25288" t="s">
        <v>17421</v>
      </c>
      <c r="O25288" t="s">
        <v>20</v>
      </c>
    </row>
    <row r="25289" spans="1:15" x14ac:dyDescent="0.3">
      <c r="A25289">
        <v>11922</v>
      </c>
      <c r="B25289">
        <v>70</v>
      </c>
      <c r="C25289">
        <v>12.79</v>
      </c>
      <c r="D25289">
        <v>0</v>
      </c>
      <c r="E25289" s="1">
        <v>45544.380370370367</v>
      </c>
      <c r="F25289">
        <v>99</v>
      </c>
      <c r="G25289">
        <v>70</v>
      </c>
      <c r="H25289" t="s">
        <v>21</v>
      </c>
      <c r="I25289">
        <v>12.4</v>
      </c>
      <c r="J25289">
        <v>11922</v>
      </c>
      <c r="K25289" t="s">
        <v>17421</v>
      </c>
      <c r="O25289" t="s">
        <v>20</v>
      </c>
    </row>
    <row r="25290" spans="1:15" x14ac:dyDescent="0.3">
      <c r="A25290">
        <v>11923</v>
      </c>
      <c r="B25290">
        <v>30</v>
      </c>
      <c r="C25290">
        <v>12.86</v>
      </c>
      <c r="D25290">
        <v>0</v>
      </c>
      <c r="E25290" s="1">
        <v>45542.268831018519</v>
      </c>
      <c r="F25290">
        <v>76</v>
      </c>
      <c r="G25290">
        <v>30</v>
      </c>
      <c r="H25290" t="s">
        <v>15</v>
      </c>
      <c r="I25290">
        <v>12.7</v>
      </c>
      <c r="J25290">
        <v>11923</v>
      </c>
      <c r="K25290" t="s">
        <v>17422</v>
      </c>
      <c r="O25290" t="s">
        <v>20</v>
      </c>
    </row>
    <row r="25291" spans="1:15" x14ac:dyDescent="0.3">
      <c r="A25291">
        <v>11923</v>
      </c>
      <c r="B25291">
        <v>70</v>
      </c>
      <c r="C25291">
        <v>12.25</v>
      </c>
      <c r="D25291">
        <v>0</v>
      </c>
      <c r="E25291" s="1">
        <v>45544.429189814815</v>
      </c>
      <c r="F25291">
        <v>95</v>
      </c>
      <c r="G25291">
        <v>70</v>
      </c>
      <c r="H25291" t="s">
        <v>21</v>
      </c>
      <c r="I25291">
        <v>12.4</v>
      </c>
      <c r="J25291">
        <v>11923</v>
      </c>
      <c r="K25291" t="s">
        <v>17422</v>
      </c>
      <c r="O25291" t="s">
        <v>18</v>
      </c>
    </row>
    <row r="25292" spans="1:15" x14ac:dyDescent="0.3">
      <c r="A25292">
        <v>11924</v>
      </c>
      <c r="B25292">
        <v>30</v>
      </c>
      <c r="C25292">
        <v>12.85</v>
      </c>
      <c r="D25292">
        <v>0</v>
      </c>
      <c r="E25292" s="1">
        <v>45542.268611111111</v>
      </c>
      <c r="F25292">
        <v>75</v>
      </c>
      <c r="G25292">
        <v>30</v>
      </c>
      <c r="H25292" t="s">
        <v>15</v>
      </c>
      <c r="I25292">
        <v>12.7</v>
      </c>
      <c r="J25292">
        <v>11924</v>
      </c>
      <c r="K25292" t="s">
        <v>17423</v>
      </c>
      <c r="L25292" t="s">
        <v>17424</v>
      </c>
      <c r="O25292" t="s">
        <v>20</v>
      </c>
    </row>
    <row r="25293" spans="1:15" x14ac:dyDescent="0.3">
      <c r="A25293">
        <v>11924</v>
      </c>
      <c r="B25293">
        <v>70</v>
      </c>
      <c r="C25293">
        <v>11.99</v>
      </c>
      <c r="D25293">
        <v>0</v>
      </c>
      <c r="E25293" s="1">
        <v>45545.830775462964</v>
      </c>
      <c r="F25293">
        <v>86</v>
      </c>
      <c r="G25293">
        <v>70</v>
      </c>
      <c r="H25293" t="s">
        <v>21</v>
      </c>
      <c r="I25293">
        <v>12.4</v>
      </c>
      <c r="J25293">
        <v>11924</v>
      </c>
      <c r="K25293" t="s">
        <v>17423</v>
      </c>
      <c r="L25293" t="s">
        <v>17424</v>
      </c>
      <c r="O25293" t="s">
        <v>18</v>
      </c>
    </row>
    <row r="25294" spans="1:15" x14ac:dyDescent="0.3">
      <c r="A25294">
        <v>11925</v>
      </c>
      <c r="B25294">
        <v>30</v>
      </c>
      <c r="C25294">
        <v>13.04</v>
      </c>
      <c r="D25294">
        <v>0</v>
      </c>
      <c r="E25294" s="1">
        <v>45544.272777777776</v>
      </c>
      <c r="F25294">
        <v>94</v>
      </c>
      <c r="G25294">
        <v>30</v>
      </c>
      <c r="H25294" t="s">
        <v>15</v>
      </c>
      <c r="I25294">
        <v>12.7</v>
      </c>
      <c r="J25294">
        <v>11925</v>
      </c>
      <c r="K25294" t="s">
        <v>17425</v>
      </c>
      <c r="O25294" t="s">
        <v>20</v>
      </c>
    </row>
    <row r="25295" spans="1:15" x14ac:dyDescent="0.3">
      <c r="A25295">
        <v>11925</v>
      </c>
      <c r="B25295">
        <v>70</v>
      </c>
      <c r="C25295">
        <v>12.31</v>
      </c>
      <c r="D25295">
        <v>0</v>
      </c>
      <c r="E25295" s="1">
        <v>45544.428599537037</v>
      </c>
      <c r="F25295">
        <v>98</v>
      </c>
      <c r="G25295">
        <v>70</v>
      </c>
      <c r="H25295" t="s">
        <v>21</v>
      </c>
      <c r="I25295">
        <v>12.4</v>
      </c>
      <c r="J25295">
        <v>11925</v>
      </c>
      <c r="K25295" t="s">
        <v>17425</v>
      </c>
      <c r="O25295" t="s">
        <v>18</v>
      </c>
    </row>
    <row r="25296" spans="1:15" x14ac:dyDescent="0.3">
      <c r="A25296">
        <v>11926</v>
      </c>
      <c r="B25296">
        <v>30</v>
      </c>
      <c r="C25296">
        <v>12.97</v>
      </c>
      <c r="D25296">
        <v>0</v>
      </c>
      <c r="E25296" s="1">
        <v>45544.273182870369</v>
      </c>
      <c r="F25296">
        <v>87</v>
      </c>
      <c r="G25296">
        <v>30</v>
      </c>
      <c r="H25296" t="s">
        <v>15</v>
      </c>
      <c r="I25296">
        <v>12.7</v>
      </c>
      <c r="J25296">
        <v>11926</v>
      </c>
      <c r="K25296" t="s">
        <v>17426</v>
      </c>
      <c r="O25296" t="s">
        <v>20</v>
      </c>
    </row>
    <row r="25297" spans="1:15" x14ac:dyDescent="0.3">
      <c r="A25297">
        <v>11926</v>
      </c>
      <c r="B25297">
        <v>70</v>
      </c>
      <c r="C25297">
        <v>12.45</v>
      </c>
      <c r="D25297">
        <v>0</v>
      </c>
      <c r="E25297" s="1">
        <v>45544.462592592594</v>
      </c>
      <c r="F25297">
        <v>92</v>
      </c>
      <c r="G25297">
        <v>70</v>
      </c>
      <c r="H25297" t="s">
        <v>21</v>
      </c>
      <c r="I25297">
        <v>12.4</v>
      </c>
      <c r="J25297">
        <v>11926</v>
      </c>
      <c r="K25297" t="s">
        <v>17426</v>
      </c>
      <c r="O25297" t="s">
        <v>20</v>
      </c>
    </row>
    <row r="25298" spans="1:15" x14ac:dyDescent="0.3">
      <c r="A25298">
        <v>11926</v>
      </c>
      <c r="B25298">
        <v>70</v>
      </c>
      <c r="C25298">
        <v>12.06</v>
      </c>
      <c r="D25298">
        <v>0</v>
      </c>
      <c r="E25298" s="1">
        <v>45544.488113425927</v>
      </c>
      <c r="F25298">
        <v>84</v>
      </c>
      <c r="G25298">
        <v>70</v>
      </c>
      <c r="H25298" t="s">
        <v>21</v>
      </c>
      <c r="I25298">
        <v>12.4</v>
      </c>
      <c r="J25298">
        <v>11926</v>
      </c>
      <c r="K25298" t="s">
        <v>17426</v>
      </c>
      <c r="O25298" t="s">
        <v>18</v>
      </c>
    </row>
    <row r="25299" spans="1:15" x14ac:dyDescent="0.3">
      <c r="A25299">
        <v>11927</v>
      </c>
      <c r="B25299">
        <v>30</v>
      </c>
      <c r="C25299">
        <v>12.99</v>
      </c>
      <c r="D25299">
        <v>0</v>
      </c>
      <c r="E25299" s="1">
        <v>45544.277326388888</v>
      </c>
      <c r="F25299">
        <v>89</v>
      </c>
      <c r="G25299">
        <v>30</v>
      </c>
      <c r="H25299" t="s">
        <v>15</v>
      </c>
      <c r="I25299">
        <v>12.7</v>
      </c>
      <c r="J25299">
        <v>11927</v>
      </c>
      <c r="K25299" t="s">
        <v>17427</v>
      </c>
      <c r="O25299" t="s">
        <v>20</v>
      </c>
    </row>
    <row r="25300" spans="1:15" x14ac:dyDescent="0.3">
      <c r="A25300">
        <v>11928</v>
      </c>
      <c r="B25300">
        <v>30</v>
      </c>
      <c r="C25300">
        <v>12.98</v>
      </c>
      <c r="D25300">
        <v>0</v>
      </c>
      <c r="E25300" s="1">
        <v>45544.273333333331</v>
      </c>
      <c r="F25300">
        <v>88</v>
      </c>
      <c r="G25300">
        <v>30</v>
      </c>
      <c r="H25300" t="s">
        <v>15</v>
      </c>
      <c r="I25300">
        <v>12.7</v>
      </c>
      <c r="J25300">
        <v>11928</v>
      </c>
      <c r="K25300" t="s">
        <v>17428</v>
      </c>
      <c r="O25300" t="s">
        <v>20</v>
      </c>
    </row>
    <row r="25301" spans="1:15" x14ac:dyDescent="0.3">
      <c r="A25301">
        <v>11928</v>
      </c>
      <c r="B25301">
        <v>70</v>
      </c>
      <c r="C25301">
        <v>12.66</v>
      </c>
      <c r="D25301">
        <v>0</v>
      </c>
      <c r="E25301" s="1">
        <v>45544.434282407405</v>
      </c>
      <c r="F25301">
        <v>80</v>
      </c>
      <c r="G25301">
        <v>70</v>
      </c>
      <c r="H25301" t="s">
        <v>21</v>
      </c>
      <c r="I25301">
        <v>12.4</v>
      </c>
      <c r="J25301">
        <v>11928</v>
      </c>
      <c r="K25301" t="s">
        <v>17428</v>
      </c>
      <c r="O25301" t="s">
        <v>20</v>
      </c>
    </row>
    <row r="25302" spans="1:15" x14ac:dyDescent="0.3">
      <c r="A25302">
        <v>11928</v>
      </c>
      <c r="B25302">
        <v>80</v>
      </c>
      <c r="C25302">
        <v>12.52</v>
      </c>
      <c r="D25302">
        <v>0</v>
      </c>
      <c r="E25302" s="1">
        <v>45568.428170104169</v>
      </c>
      <c r="F25302">
        <v>42</v>
      </c>
      <c r="G25302">
        <v>80</v>
      </c>
      <c r="H25302" t="s">
        <v>54</v>
      </c>
      <c r="I25302">
        <v>12.4</v>
      </c>
      <c r="J25302">
        <v>11928</v>
      </c>
      <c r="K25302" t="s">
        <v>17428</v>
      </c>
      <c r="O25302" t="s">
        <v>20</v>
      </c>
    </row>
    <row r="25303" spans="1:15" x14ac:dyDescent="0.3">
      <c r="A25303">
        <v>11929</v>
      </c>
      <c r="B25303">
        <v>30</v>
      </c>
      <c r="C25303">
        <v>12.99</v>
      </c>
      <c r="D25303">
        <v>0</v>
      </c>
      <c r="E25303" s="1">
        <v>45544.278333333335</v>
      </c>
      <c r="F25303">
        <v>89</v>
      </c>
      <c r="G25303">
        <v>30</v>
      </c>
      <c r="H25303" t="s">
        <v>15</v>
      </c>
      <c r="I25303">
        <v>12.7</v>
      </c>
      <c r="J25303">
        <v>11929</v>
      </c>
      <c r="K25303" t="s">
        <v>17429</v>
      </c>
      <c r="O25303" t="s">
        <v>20</v>
      </c>
    </row>
    <row r="25304" spans="1:15" x14ac:dyDescent="0.3">
      <c r="A25304">
        <v>11929</v>
      </c>
      <c r="B25304">
        <v>70</v>
      </c>
      <c r="C25304">
        <v>12.53</v>
      </c>
      <c r="D25304">
        <v>0</v>
      </c>
      <c r="E25304" s="1">
        <v>45544.458437499998</v>
      </c>
      <c r="F25304">
        <v>96</v>
      </c>
      <c r="G25304">
        <v>70</v>
      </c>
      <c r="H25304" t="s">
        <v>21</v>
      </c>
      <c r="I25304">
        <v>12.4</v>
      </c>
      <c r="J25304">
        <v>11929</v>
      </c>
      <c r="K25304" t="s">
        <v>17429</v>
      </c>
      <c r="O25304" t="s">
        <v>20</v>
      </c>
    </row>
    <row r="25305" spans="1:15" x14ac:dyDescent="0.3">
      <c r="A25305">
        <v>11930</v>
      </c>
      <c r="B25305">
        <v>30</v>
      </c>
      <c r="C25305">
        <v>12.92</v>
      </c>
      <c r="D25305">
        <v>0</v>
      </c>
      <c r="E25305" s="1">
        <v>45544.279548611114</v>
      </c>
      <c r="F25305">
        <v>82</v>
      </c>
      <c r="G25305">
        <v>30</v>
      </c>
      <c r="H25305" t="s">
        <v>15</v>
      </c>
      <c r="I25305">
        <v>12.7</v>
      </c>
      <c r="J25305">
        <v>11930</v>
      </c>
      <c r="K25305" t="s">
        <v>17430</v>
      </c>
      <c r="O25305" t="s">
        <v>20</v>
      </c>
    </row>
    <row r="25306" spans="1:15" x14ac:dyDescent="0.3">
      <c r="A25306">
        <v>11930</v>
      </c>
      <c r="B25306">
        <v>70</v>
      </c>
      <c r="C25306">
        <v>12.55</v>
      </c>
      <c r="D25306">
        <v>0</v>
      </c>
      <c r="E25306" s="1">
        <v>45544.412141203706</v>
      </c>
      <c r="F25306">
        <v>89</v>
      </c>
      <c r="G25306">
        <v>70</v>
      </c>
      <c r="H25306" t="s">
        <v>21</v>
      </c>
      <c r="I25306">
        <v>12.4</v>
      </c>
      <c r="J25306">
        <v>11930</v>
      </c>
      <c r="K25306" t="s">
        <v>17430</v>
      </c>
      <c r="O25306" t="s">
        <v>20</v>
      </c>
    </row>
    <row r="25307" spans="1:15" x14ac:dyDescent="0.3">
      <c r="A25307">
        <v>11931</v>
      </c>
      <c r="B25307">
        <v>30</v>
      </c>
      <c r="C25307">
        <v>12.98</v>
      </c>
      <c r="D25307">
        <v>0</v>
      </c>
      <c r="E25307" s="1">
        <v>45544.283784722225</v>
      </c>
      <c r="F25307">
        <v>88</v>
      </c>
      <c r="G25307">
        <v>30</v>
      </c>
      <c r="H25307" t="s">
        <v>15</v>
      </c>
      <c r="I25307">
        <v>12.7</v>
      </c>
      <c r="J25307">
        <v>11931</v>
      </c>
      <c r="K25307" t="s">
        <v>17431</v>
      </c>
      <c r="O25307" t="s">
        <v>20</v>
      </c>
    </row>
    <row r="25308" spans="1:15" x14ac:dyDescent="0.3">
      <c r="A25308">
        <v>11932</v>
      </c>
      <c r="B25308">
        <v>30</v>
      </c>
      <c r="C25308">
        <v>12.96</v>
      </c>
      <c r="D25308">
        <v>0</v>
      </c>
      <c r="E25308" s="1">
        <v>45544.281828703701</v>
      </c>
      <c r="F25308">
        <v>86</v>
      </c>
      <c r="G25308">
        <v>30</v>
      </c>
      <c r="H25308" t="s">
        <v>15</v>
      </c>
      <c r="I25308">
        <v>12.7</v>
      </c>
      <c r="J25308">
        <v>11932</v>
      </c>
      <c r="K25308" t="s">
        <v>17432</v>
      </c>
      <c r="O25308" t="s">
        <v>20</v>
      </c>
    </row>
    <row r="25309" spans="1:15" x14ac:dyDescent="0.3">
      <c r="A25309">
        <v>11932</v>
      </c>
      <c r="B25309">
        <v>70</v>
      </c>
      <c r="C25309">
        <v>12.66</v>
      </c>
      <c r="D25309">
        <v>0</v>
      </c>
      <c r="E25309" s="1">
        <v>45544.41479166667</v>
      </c>
      <c r="F25309">
        <v>82</v>
      </c>
      <c r="G25309">
        <v>70</v>
      </c>
      <c r="H25309" t="s">
        <v>21</v>
      </c>
      <c r="I25309">
        <v>12.4</v>
      </c>
      <c r="J25309">
        <v>11932</v>
      </c>
      <c r="K25309" t="s">
        <v>17432</v>
      </c>
      <c r="O25309" t="s">
        <v>20</v>
      </c>
    </row>
    <row r="25310" spans="1:15" x14ac:dyDescent="0.3">
      <c r="A25310">
        <v>11932</v>
      </c>
      <c r="B25310">
        <v>80</v>
      </c>
      <c r="C25310">
        <v>12.68</v>
      </c>
      <c r="D25310">
        <v>0</v>
      </c>
      <c r="E25310" s="1">
        <v>45559.602934374998</v>
      </c>
      <c r="F25310">
        <v>58</v>
      </c>
      <c r="G25310">
        <v>80</v>
      </c>
      <c r="H25310" t="s">
        <v>54</v>
      </c>
      <c r="I25310">
        <v>12.4</v>
      </c>
      <c r="J25310">
        <v>11932</v>
      </c>
      <c r="K25310" t="s">
        <v>17432</v>
      </c>
      <c r="O25310" t="s">
        <v>20</v>
      </c>
    </row>
    <row r="25311" spans="1:15" x14ac:dyDescent="0.3">
      <c r="A25311">
        <v>11933</v>
      </c>
      <c r="B25311">
        <v>30</v>
      </c>
      <c r="C25311">
        <v>12.97</v>
      </c>
      <c r="D25311">
        <v>0</v>
      </c>
      <c r="E25311" s="1">
        <v>45544.283437500002</v>
      </c>
      <c r="F25311">
        <v>87</v>
      </c>
      <c r="G25311">
        <v>30</v>
      </c>
      <c r="H25311" t="s">
        <v>15</v>
      </c>
      <c r="I25311">
        <v>12.7</v>
      </c>
      <c r="J25311">
        <v>11933</v>
      </c>
      <c r="K25311" t="s">
        <v>17433</v>
      </c>
      <c r="O25311" t="s">
        <v>20</v>
      </c>
    </row>
    <row r="25312" spans="1:15" x14ac:dyDescent="0.3">
      <c r="A25312">
        <v>11933</v>
      </c>
      <c r="B25312">
        <v>70</v>
      </c>
      <c r="C25312">
        <v>12.21</v>
      </c>
      <c r="D25312">
        <v>0</v>
      </c>
      <c r="E25312" s="1">
        <v>45544.424687500003</v>
      </c>
      <c r="F25312">
        <v>83</v>
      </c>
      <c r="G25312">
        <v>70</v>
      </c>
      <c r="H25312" t="s">
        <v>21</v>
      </c>
      <c r="I25312">
        <v>12.4</v>
      </c>
      <c r="J25312">
        <v>11933</v>
      </c>
      <c r="K25312" t="s">
        <v>17433</v>
      </c>
      <c r="O25312" t="s">
        <v>18</v>
      </c>
    </row>
    <row r="25313" spans="1:15" x14ac:dyDescent="0.3">
      <c r="A25313">
        <v>11934</v>
      </c>
      <c r="B25313">
        <v>30</v>
      </c>
      <c r="C25313">
        <v>12.87</v>
      </c>
      <c r="D25313">
        <v>0</v>
      </c>
      <c r="E25313" s="1">
        <v>45544.287233796298</v>
      </c>
      <c r="F25313">
        <v>77</v>
      </c>
      <c r="G25313">
        <v>30</v>
      </c>
      <c r="H25313" t="s">
        <v>15</v>
      </c>
      <c r="I25313">
        <v>12.7</v>
      </c>
      <c r="J25313">
        <v>11934</v>
      </c>
      <c r="K25313" t="s">
        <v>17434</v>
      </c>
      <c r="O25313" t="s">
        <v>20</v>
      </c>
    </row>
    <row r="25314" spans="1:15" x14ac:dyDescent="0.3">
      <c r="A25314">
        <v>11934</v>
      </c>
      <c r="B25314">
        <v>70</v>
      </c>
      <c r="C25314">
        <v>12.27</v>
      </c>
      <c r="D25314">
        <v>0</v>
      </c>
      <c r="E25314" s="1">
        <v>45544.455925925926</v>
      </c>
      <c r="F25314">
        <v>86</v>
      </c>
      <c r="G25314">
        <v>70</v>
      </c>
      <c r="H25314" t="s">
        <v>21</v>
      </c>
      <c r="I25314">
        <v>12.4</v>
      </c>
      <c r="J25314">
        <v>11934</v>
      </c>
      <c r="K25314" t="s">
        <v>17434</v>
      </c>
      <c r="O25314" t="s">
        <v>18</v>
      </c>
    </row>
    <row r="25315" spans="1:15" x14ac:dyDescent="0.3">
      <c r="A25315">
        <v>11935</v>
      </c>
      <c r="B25315">
        <v>30</v>
      </c>
      <c r="C25315">
        <v>12.85</v>
      </c>
      <c r="D25315">
        <v>0</v>
      </c>
      <c r="E25315" s="1">
        <v>45544.287951388891</v>
      </c>
      <c r="F25315">
        <v>75</v>
      </c>
      <c r="G25315">
        <v>30</v>
      </c>
      <c r="H25315" t="s">
        <v>15</v>
      </c>
      <c r="I25315">
        <v>12.7</v>
      </c>
      <c r="J25315">
        <v>11935</v>
      </c>
      <c r="K25315" t="s">
        <v>17435</v>
      </c>
      <c r="O25315" t="s">
        <v>20</v>
      </c>
    </row>
    <row r="25316" spans="1:15" x14ac:dyDescent="0.3">
      <c r="A25316">
        <v>11935</v>
      </c>
      <c r="B25316">
        <v>70</v>
      </c>
      <c r="C25316">
        <v>12.43</v>
      </c>
      <c r="D25316">
        <v>0</v>
      </c>
      <c r="E25316" s="1">
        <v>45544.64203703704</v>
      </c>
      <c r="F25316">
        <v>87</v>
      </c>
      <c r="G25316">
        <v>70</v>
      </c>
      <c r="H25316" t="s">
        <v>21</v>
      </c>
      <c r="I25316">
        <v>12.4</v>
      </c>
      <c r="J25316">
        <v>11935</v>
      </c>
      <c r="K25316" t="s">
        <v>17435</v>
      </c>
      <c r="O25316" t="s">
        <v>20</v>
      </c>
    </row>
    <row r="25317" spans="1:15" x14ac:dyDescent="0.3">
      <c r="A25317">
        <v>11936</v>
      </c>
      <c r="B25317">
        <v>30</v>
      </c>
      <c r="C25317">
        <v>12.94</v>
      </c>
      <c r="D25317">
        <v>0</v>
      </c>
      <c r="E25317" s="1">
        <v>45544.28702546296</v>
      </c>
      <c r="F25317">
        <v>84</v>
      </c>
      <c r="G25317">
        <v>30</v>
      </c>
      <c r="H25317" t="s">
        <v>15</v>
      </c>
      <c r="I25317">
        <v>12.7</v>
      </c>
      <c r="J25317">
        <v>11936</v>
      </c>
      <c r="K25317" t="s">
        <v>17436</v>
      </c>
      <c r="O25317" t="s">
        <v>20</v>
      </c>
    </row>
    <row r="25318" spans="1:15" x14ac:dyDescent="0.3">
      <c r="A25318">
        <v>11936</v>
      </c>
      <c r="B25318">
        <v>70</v>
      </c>
      <c r="C25318">
        <v>12.76</v>
      </c>
      <c r="D25318">
        <v>0</v>
      </c>
      <c r="E25318" s="1">
        <v>45544.457685185182</v>
      </c>
      <c r="F25318">
        <v>82</v>
      </c>
      <c r="G25318">
        <v>70</v>
      </c>
      <c r="H25318" t="s">
        <v>21</v>
      </c>
      <c r="I25318">
        <v>12.4</v>
      </c>
      <c r="J25318">
        <v>11936</v>
      </c>
      <c r="K25318" t="s">
        <v>17436</v>
      </c>
      <c r="O25318" t="s">
        <v>20</v>
      </c>
    </row>
    <row r="25319" spans="1:15" x14ac:dyDescent="0.3">
      <c r="A25319">
        <v>11937</v>
      </c>
      <c r="B25319">
        <v>30</v>
      </c>
      <c r="C25319">
        <v>12.88</v>
      </c>
      <c r="D25319">
        <v>0</v>
      </c>
      <c r="E25319" s="1">
        <v>45544.291932870372</v>
      </c>
      <c r="F25319">
        <v>78</v>
      </c>
      <c r="G25319">
        <v>30</v>
      </c>
      <c r="H25319" t="s">
        <v>15</v>
      </c>
      <c r="I25319">
        <v>12.7</v>
      </c>
      <c r="J25319">
        <v>11937</v>
      </c>
      <c r="K25319" t="s">
        <v>17437</v>
      </c>
      <c r="O25319" t="s">
        <v>20</v>
      </c>
    </row>
    <row r="25320" spans="1:15" x14ac:dyDescent="0.3">
      <c r="A25320">
        <v>11937</v>
      </c>
      <c r="B25320">
        <v>70</v>
      </c>
      <c r="C25320">
        <v>12.72</v>
      </c>
      <c r="D25320">
        <v>0</v>
      </c>
      <c r="E25320" s="1">
        <v>45544.388287037036</v>
      </c>
      <c r="F25320">
        <v>81</v>
      </c>
      <c r="G25320">
        <v>70</v>
      </c>
      <c r="H25320" t="s">
        <v>21</v>
      </c>
      <c r="I25320">
        <v>12.4</v>
      </c>
      <c r="J25320">
        <v>11937</v>
      </c>
      <c r="K25320" t="s">
        <v>17437</v>
      </c>
      <c r="O25320" t="s">
        <v>20</v>
      </c>
    </row>
    <row r="25321" spans="1:15" x14ac:dyDescent="0.3">
      <c r="A25321">
        <v>11938</v>
      </c>
      <c r="B25321">
        <v>30</v>
      </c>
      <c r="C25321">
        <v>12.83</v>
      </c>
      <c r="D25321">
        <v>0</v>
      </c>
      <c r="E25321" s="1">
        <v>45544.291909722226</v>
      </c>
      <c r="F25321">
        <v>73</v>
      </c>
      <c r="G25321">
        <v>30</v>
      </c>
      <c r="H25321" t="s">
        <v>15</v>
      </c>
      <c r="I25321">
        <v>12.7</v>
      </c>
      <c r="J25321">
        <v>11938</v>
      </c>
      <c r="K25321" t="s">
        <v>17438</v>
      </c>
      <c r="O25321" t="s">
        <v>20</v>
      </c>
    </row>
    <row r="25322" spans="1:15" x14ac:dyDescent="0.3">
      <c r="A25322">
        <v>11938</v>
      </c>
      <c r="B25322">
        <v>70</v>
      </c>
      <c r="C25322">
        <v>12.25</v>
      </c>
      <c r="D25322">
        <v>0</v>
      </c>
      <c r="E25322" s="1">
        <v>45544.474537037036</v>
      </c>
      <c r="F25322">
        <v>74</v>
      </c>
      <c r="G25322">
        <v>70</v>
      </c>
      <c r="H25322" t="s">
        <v>21</v>
      </c>
      <c r="I25322">
        <v>12.4</v>
      </c>
      <c r="J25322">
        <v>11938</v>
      </c>
      <c r="K25322" t="s">
        <v>17438</v>
      </c>
      <c r="O25322" t="s">
        <v>18</v>
      </c>
    </row>
    <row r="25323" spans="1:15" x14ac:dyDescent="0.3">
      <c r="A25323">
        <v>11939</v>
      </c>
      <c r="B25323">
        <v>30</v>
      </c>
      <c r="C25323">
        <v>12.87</v>
      </c>
      <c r="D25323">
        <v>0</v>
      </c>
      <c r="E25323" s="1">
        <v>45544.296041666668</v>
      </c>
      <c r="F25323">
        <v>77</v>
      </c>
      <c r="G25323">
        <v>30</v>
      </c>
      <c r="H25323" t="s">
        <v>15</v>
      </c>
      <c r="I25323">
        <v>12.7</v>
      </c>
      <c r="J25323">
        <v>11939</v>
      </c>
      <c r="K25323" t="s">
        <v>17439</v>
      </c>
      <c r="L25323" t="s">
        <v>17440</v>
      </c>
      <c r="O25323" t="s">
        <v>20</v>
      </c>
    </row>
    <row r="25324" spans="1:15" x14ac:dyDescent="0.3">
      <c r="A25324">
        <v>11939</v>
      </c>
      <c r="B25324">
        <v>70</v>
      </c>
      <c r="C25324">
        <v>12.52</v>
      </c>
      <c r="D25324">
        <v>0</v>
      </c>
      <c r="E25324" s="1">
        <v>45544.524560185186</v>
      </c>
      <c r="F25324">
        <v>81</v>
      </c>
      <c r="G25324">
        <v>70</v>
      </c>
      <c r="H25324" t="s">
        <v>21</v>
      </c>
      <c r="I25324">
        <v>12.4</v>
      </c>
      <c r="J25324">
        <v>11939</v>
      </c>
      <c r="K25324" t="s">
        <v>17439</v>
      </c>
      <c r="L25324" t="s">
        <v>17440</v>
      </c>
      <c r="O25324" t="s">
        <v>20</v>
      </c>
    </row>
    <row r="25325" spans="1:15" x14ac:dyDescent="0.3">
      <c r="A25325">
        <v>11940</v>
      </c>
      <c r="B25325">
        <v>30</v>
      </c>
      <c r="C25325">
        <v>12.87</v>
      </c>
      <c r="D25325">
        <v>0</v>
      </c>
      <c r="E25325" s="1">
        <v>45544.2971412037</v>
      </c>
      <c r="F25325">
        <v>77</v>
      </c>
      <c r="G25325">
        <v>30</v>
      </c>
      <c r="H25325" t="s">
        <v>15</v>
      </c>
      <c r="I25325">
        <v>12.7</v>
      </c>
      <c r="J25325">
        <v>11940</v>
      </c>
      <c r="K25325" t="s">
        <v>17441</v>
      </c>
      <c r="O25325" t="s">
        <v>20</v>
      </c>
    </row>
    <row r="25326" spans="1:15" x14ac:dyDescent="0.3">
      <c r="A25326">
        <v>11940</v>
      </c>
      <c r="B25326">
        <v>70</v>
      </c>
      <c r="C25326">
        <v>12.69</v>
      </c>
      <c r="D25326">
        <v>0</v>
      </c>
      <c r="E25326" s="1">
        <v>45544.408090277779</v>
      </c>
      <c r="F25326">
        <v>84</v>
      </c>
      <c r="G25326">
        <v>70</v>
      </c>
      <c r="H25326" t="s">
        <v>21</v>
      </c>
      <c r="I25326">
        <v>12.4</v>
      </c>
      <c r="J25326">
        <v>11940</v>
      </c>
      <c r="K25326" t="s">
        <v>17441</v>
      </c>
      <c r="O25326" t="s">
        <v>20</v>
      </c>
    </row>
    <row r="25327" spans="1:15" x14ac:dyDescent="0.3">
      <c r="A25327">
        <v>11941</v>
      </c>
      <c r="B25327">
        <v>30</v>
      </c>
      <c r="C25327">
        <v>12.86</v>
      </c>
      <c r="D25327">
        <v>0</v>
      </c>
      <c r="E25327" s="1">
        <v>45544.298171296294</v>
      </c>
      <c r="F25327">
        <v>76</v>
      </c>
      <c r="G25327">
        <v>30</v>
      </c>
      <c r="H25327" t="s">
        <v>15</v>
      </c>
      <c r="I25327">
        <v>12.7</v>
      </c>
      <c r="J25327">
        <v>11941</v>
      </c>
      <c r="K25327" t="s">
        <v>17442</v>
      </c>
      <c r="O25327" t="s">
        <v>20</v>
      </c>
    </row>
    <row r="25328" spans="1:15" x14ac:dyDescent="0.3">
      <c r="A25328">
        <v>11941</v>
      </c>
      <c r="B25328">
        <v>70</v>
      </c>
      <c r="C25328">
        <v>12.78</v>
      </c>
      <c r="D25328">
        <v>0</v>
      </c>
      <c r="E25328" s="1">
        <v>45544.43854166667</v>
      </c>
      <c r="F25328">
        <v>81</v>
      </c>
      <c r="G25328">
        <v>70</v>
      </c>
      <c r="H25328" t="s">
        <v>21</v>
      </c>
      <c r="I25328">
        <v>12.4</v>
      </c>
      <c r="J25328">
        <v>11941</v>
      </c>
      <c r="K25328" t="s">
        <v>17442</v>
      </c>
      <c r="O25328" t="s">
        <v>20</v>
      </c>
    </row>
    <row r="25329" spans="1:15" x14ac:dyDescent="0.3">
      <c r="A25329">
        <v>11941</v>
      </c>
      <c r="B25329">
        <v>70</v>
      </c>
      <c r="C25329">
        <v>12.17</v>
      </c>
      <c r="D25329">
        <v>0</v>
      </c>
      <c r="E25329" s="1">
        <v>45544.45208333333</v>
      </c>
      <c r="F25329">
        <v>77</v>
      </c>
      <c r="G25329">
        <v>70</v>
      </c>
      <c r="H25329" t="s">
        <v>21</v>
      </c>
      <c r="I25329">
        <v>12.4</v>
      </c>
      <c r="J25329">
        <v>11941</v>
      </c>
      <c r="K25329" t="s">
        <v>17442</v>
      </c>
      <c r="O25329" t="s">
        <v>18</v>
      </c>
    </row>
    <row r="25330" spans="1:15" x14ac:dyDescent="0.3">
      <c r="A25330">
        <v>11941</v>
      </c>
      <c r="B25330">
        <v>70</v>
      </c>
      <c r="C25330">
        <v>12.51</v>
      </c>
      <c r="D25330">
        <v>0</v>
      </c>
      <c r="E25330" s="1">
        <v>45544.473368055558</v>
      </c>
      <c r="F25330">
        <v>81</v>
      </c>
      <c r="G25330">
        <v>70</v>
      </c>
      <c r="H25330" t="s">
        <v>21</v>
      </c>
      <c r="I25330">
        <v>12.4</v>
      </c>
      <c r="J25330">
        <v>11941</v>
      </c>
      <c r="K25330" t="s">
        <v>17442</v>
      </c>
      <c r="O25330" t="s">
        <v>20</v>
      </c>
    </row>
    <row r="25331" spans="1:15" x14ac:dyDescent="0.3">
      <c r="A25331">
        <v>11942</v>
      </c>
      <c r="B25331">
        <v>30</v>
      </c>
      <c r="C25331">
        <v>12.88</v>
      </c>
      <c r="D25331">
        <v>0</v>
      </c>
      <c r="E25331" s="1">
        <v>45544.299212962964</v>
      </c>
      <c r="F25331">
        <v>78</v>
      </c>
      <c r="G25331">
        <v>30</v>
      </c>
      <c r="H25331" t="s">
        <v>15</v>
      </c>
      <c r="I25331">
        <v>12.7</v>
      </c>
      <c r="J25331">
        <v>11942</v>
      </c>
      <c r="K25331" t="s">
        <v>17443</v>
      </c>
      <c r="O25331" t="s">
        <v>20</v>
      </c>
    </row>
    <row r="25332" spans="1:15" x14ac:dyDescent="0.3">
      <c r="A25332">
        <v>11942</v>
      </c>
      <c r="B25332">
        <v>70</v>
      </c>
      <c r="C25332">
        <v>12.16</v>
      </c>
      <c r="D25332">
        <v>0</v>
      </c>
      <c r="E25332" s="1">
        <v>45544.38858796296</v>
      </c>
      <c r="F25332">
        <v>81</v>
      </c>
      <c r="G25332">
        <v>70</v>
      </c>
      <c r="H25332" t="s">
        <v>21</v>
      </c>
      <c r="I25332">
        <v>12.4</v>
      </c>
      <c r="J25332">
        <v>11942</v>
      </c>
      <c r="K25332" t="s">
        <v>17443</v>
      </c>
      <c r="O25332" t="s">
        <v>18</v>
      </c>
    </row>
    <row r="25333" spans="1:15" x14ac:dyDescent="0.3">
      <c r="A25333">
        <v>11944</v>
      </c>
      <c r="B25333">
        <v>30</v>
      </c>
      <c r="C25333">
        <v>12.86</v>
      </c>
      <c r="D25333">
        <v>0</v>
      </c>
      <c r="E25333" s="1">
        <v>45544.300532407404</v>
      </c>
      <c r="F25333">
        <v>76</v>
      </c>
      <c r="G25333">
        <v>30</v>
      </c>
      <c r="H25333" t="s">
        <v>15</v>
      </c>
      <c r="I25333">
        <v>12.7</v>
      </c>
      <c r="J25333">
        <v>11944</v>
      </c>
      <c r="K25333" t="s">
        <v>17444</v>
      </c>
      <c r="O25333" t="s">
        <v>20</v>
      </c>
    </row>
    <row r="25334" spans="1:15" x14ac:dyDescent="0.3">
      <c r="A25334">
        <v>11944</v>
      </c>
      <c r="B25334">
        <v>70</v>
      </c>
      <c r="C25334">
        <v>12.28</v>
      </c>
      <c r="D25334">
        <v>0</v>
      </c>
      <c r="E25334" s="1">
        <v>45544.455949074072</v>
      </c>
      <c r="F25334">
        <v>81</v>
      </c>
      <c r="G25334">
        <v>70</v>
      </c>
      <c r="H25334" t="s">
        <v>21</v>
      </c>
      <c r="I25334">
        <v>12.4</v>
      </c>
      <c r="J25334">
        <v>11944</v>
      </c>
      <c r="K25334" t="s">
        <v>17444</v>
      </c>
      <c r="O25334" t="s">
        <v>18</v>
      </c>
    </row>
    <row r="25335" spans="1:15" x14ac:dyDescent="0.3">
      <c r="A25335">
        <v>11945</v>
      </c>
      <c r="B25335">
        <v>30</v>
      </c>
      <c r="C25335">
        <v>12.86</v>
      </c>
      <c r="D25335">
        <v>0</v>
      </c>
      <c r="E25335" s="1">
        <v>45544.301203703704</v>
      </c>
      <c r="F25335">
        <v>76</v>
      </c>
      <c r="G25335">
        <v>30</v>
      </c>
      <c r="H25335" t="s">
        <v>15</v>
      </c>
      <c r="I25335">
        <v>12.7</v>
      </c>
      <c r="J25335">
        <v>11945</v>
      </c>
      <c r="K25335" t="s">
        <v>17445</v>
      </c>
      <c r="O25335" t="s">
        <v>20</v>
      </c>
    </row>
    <row r="25336" spans="1:15" x14ac:dyDescent="0.3">
      <c r="A25336">
        <v>11945</v>
      </c>
      <c r="B25336">
        <v>70</v>
      </c>
      <c r="C25336">
        <v>12.15</v>
      </c>
      <c r="D25336">
        <v>0</v>
      </c>
      <c r="E25336" s="1">
        <v>45544.398344907408</v>
      </c>
      <c r="F25336">
        <v>82</v>
      </c>
      <c r="G25336">
        <v>70</v>
      </c>
      <c r="H25336" t="s">
        <v>21</v>
      </c>
      <c r="I25336">
        <v>12.4</v>
      </c>
      <c r="J25336">
        <v>11945</v>
      </c>
      <c r="K25336" t="s">
        <v>17445</v>
      </c>
      <c r="O25336" t="s">
        <v>18</v>
      </c>
    </row>
    <row r="25337" spans="1:15" x14ac:dyDescent="0.3">
      <c r="A25337">
        <v>11946</v>
      </c>
      <c r="B25337">
        <v>30</v>
      </c>
      <c r="C25337">
        <v>12.86</v>
      </c>
      <c r="D25337">
        <v>0</v>
      </c>
      <c r="E25337" s="1">
        <v>45544.302141203705</v>
      </c>
      <c r="F25337">
        <v>76</v>
      </c>
      <c r="G25337">
        <v>30</v>
      </c>
      <c r="H25337" t="s">
        <v>15</v>
      </c>
      <c r="I25337">
        <v>12.7</v>
      </c>
      <c r="J25337">
        <v>11946</v>
      </c>
      <c r="K25337" t="s">
        <v>17446</v>
      </c>
      <c r="O25337" t="s">
        <v>20</v>
      </c>
    </row>
    <row r="25338" spans="1:15" x14ac:dyDescent="0.3">
      <c r="A25338">
        <v>11946</v>
      </c>
      <c r="B25338">
        <v>70</v>
      </c>
      <c r="C25338">
        <v>12.51</v>
      </c>
      <c r="D25338">
        <v>0</v>
      </c>
      <c r="E25338" s="1">
        <v>45544.409155092595</v>
      </c>
      <c r="F25338">
        <v>82</v>
      </c>
      <c r="G25338">
        <v>70</v>
      </c>
      <c r="H25338" t="s">
        <v>21</v>
      </c>
      <c r="I25338">
        <v>12.4</v>
      </c>
      <c r="J25338">
        <v>11946</v>
      </c>
      <c r="K25338" t="s">
        <v>17446</v>
      </c>
      <c r="O25338" t="s">
        <v>20</v>
      </c>
    </row>
    <row r="25339" spans="1:15" x14ac:dyDescent="0.3">
      <c r="A25339">
        <v>11947</v>
      </c>
      <c r="B25339">
        <v>30</v>
      </c>
      <c r="C25339">
        <v>12.87</v>
      </c>
      <c r="D25339">
        <v>0</v>
      </c>
      <c r="E25339" s="1">
        <v>45544.304444444446</v>
      </c>
      <c r="F25339">
        <v>77</v>
      </c>
      <c r="G25339">
        <v>30</v>
      </c>
      <c r="H25339" t="s">
        <v>15</v>
      </c>
      <c r="I25339">
        <v>12.7</v>
      </c>
      <c r="J25339">
        <v>11947</v>
      </c>
      <c r="K25339" t="s">
        <v>17447</v>
      </c>
      <c r="O25339" t="s">
        <v>20</v>
      </c>
    </row>
    <row r="25340" spans="1:15" x14ac:dyDescent="0.3">
      <c r="A25340">
        <v>11947</v>
      </c>
      <c r="B25340">
        <v>70</v>
      </c>
      <c r="C25340">
        <v>12.49</v>
      </c>
      <c r="D25340">
        <v>0</v>
      </c>
      <c r="E25340" s="1">
        <v>45544.459768518522</v>
      </c>
      <c r="F25340">
        <v>86</v>
      </c>
      <c r="G25340">
        <v>70</v>
      </c>
      <c r="H25340" t="s">
        <v>21</v>
      </c>
      <c r="I25340">
        <v>12.4</v>
      </c>
      <c r="J25340">
        <v>11947</v>
      </c>
      <c r="K25340" t="s">
        <v>17447</v>
      </c>
      <c r="O25340" t="s">
        <v>20</v>
      </c>
    </row>
    <row r="25341" spans="1:15" x14ac:dyDescent="0.3">
      <c r="A25341">
        <v>11948</v>
      </c>
      <c r="B25341">
        <v>30</v>
      </c>
      <c r="C25341">
        <v>12.85</v>
      </c>
      <c r="D25341">
        <v>0</v>
      </c>
      <c r="E25341" s="1">
        <v>45544.304548611108</v>
      </c>
      <c r="F25341">
        <v>75</v>
      </c>
      <c r="G25341">
        <v>30</v>
      </c>
      <c r="H25341" t="s">
        <v>15</v>
      </c>
      <c r="I25341">
        <v>12.7</v>
      </c>
      <c r="J25341">
        <v>11948</v>
      </c>
      <c r="K25341" t="s">
        <v>17448</v>
      </c>
      <c r="O25341" t="s">
        <v>20</v>
      </c>
    </row>
    <row r="25342" spans="1:15" x14ac:dyDescent="0.3">
      <c r="A25342">
        <v>11948</v>
      </c>
      <c r="B25342">
        <v>70</v>
      </c>
      <c r="C25342">
        <v>12.61</v>
      </c>
      <c r="D25342">
        <v>0</v>
      </c>
      <c r="E25342" s="1">
        <v>45544.41982638889</v>
      </c>
      <c r="F25342">
        <v>88</v>
      </c>
      <c r="G25342">
        <v>70</v>
      </c>
      <c r="H25342" t="s">
        <v>21</v>
      </c>
      <c r="I25342">
        <v>12.4</v>
      </c>
      <c r="J25342">
        <v>11948</v>
      </c>
      <c r="K25342" t="s">
        <v>17448</v>
      </c>
      <c r="O25342" t="s">
        <v>20</v>
      </c>
    </row>
    <row r="25343" spans="1:15" x14ac:dyDescent="0.3">
      <c r="A25343">
        <v>11949</v>
      </c>
      <c r="B25343">
        <v>30</v>
      </c>
      <c r="C25343">
        <v>12.79</v>
      </c>
      <c r="D25343">
        <v>0</v>
      </c>
      <c r="E25343" s="1">
        <v>45544.305208333331</v>
      </c>
      <c r="F25343">
        <v>69</v>
      </c>
      <c r="G25343">
        <v>30</v>
      </c>
      <c r="H25343" t="s">
        <v>15</v>
      </c>
      <c r="I25343">
        <v>12.7</v>
      </c>
      <c r="J25343">
        <v>11949</v>
      </c>
      <c r="K25343" t="s">
        <v>17449</v>
      </c>
      <c r="O25343" t="s">
        <v>20</v>
      </c>
    </row>
    <row r="25344" spans="1:15" x14ac:dyDescent="0.3">
      <c r="A25344">
        <v>11949</v>
      </c>
      <c r="B25344">
        <v>70</v>
      </c>
      <c r="C25344">
        <v>12.34</v>
      </c>
      <c r="D25344">
        <v>0</v>
      </c>
      <c r="E25344" s="1">
        <v>45544.532847222225</v>
      </c>
      <c r="F25344">
        <v>86</v>
      </c>
      <c r="G25344">
        <v>70</v>
      </c>
      <c r="H25344" t="s">
        <v>21</v>
      </c>
      <c r="I25344">
        <v>12.4</v>
      </c>
      <c r="J25344">
        <v>11949</v>
      </c>
      <c r="K25344" t="s">
        <v>17449</v>
      </c>
      <c r="O25344" t="s">
        <v>18</v>
      </c>
    </row>
    <row r="25345" spans="1:15" x14ac:dyDescent="0.3">
      <c r="A25345">
        <v>11950</v>
      </c>
      <c r="B25345">
        <v>30</v>
      </c>
      <c r="C25345">
        <v>12.93</v>
      </c>
      <c r="D25345">
        <v>0</v>
      </c>
      <c r="E25345" s="1">
        <v>45544.304722222223</v>
      </c>
      <c r="F25345">
        <v>83</v>
      </c>
      <c r="G25345">
        <v>30</v>
      </c>
      <c r="H25345" t="s">
        <v>15</v>
      </c>
      <c r="I25345">
        <v>12.7</v>
      </c>
      <c r="J25345">
        <v>11950</v>
      </c>
      <c r="K25345" t="s">
        <v>17450</v>
      </c>
      <c r="L25345" t="s">
        <v>17451</v>
      </c>
      <c r="O25345" t="s">
        <v>20</v>
      </c>
    </row>
    <row r="25346" spans="1:15" x14ac:dyDescent="0.3">
      <c r="A25346">
        <v>11950</v>
      </c>
      <c r="B25346">
        <v>70</v>
      </c>
      <c r="C25346">
        <v>13</v>
      </c>
      <c r="D25346">
        <v>0</v>
      </c>
      <c r="E25346" s="1">
        <v>45544.418414351851</v>
      </c>
      <c r="F25346">
        <v>92</v>
      </c>
      <c r="G25346">
        <v>70</v>
      </c>
      <c r="H25346" t="s">
        <v>21</v>
      </c>
      <c r="I25346">
        <v>12.4</v>
      </c>
      <c r="J25346">
        <v>11950</v>
      </c>
      <c r="K25346" t="s">
        <v>17450</v>
      </c>
      <c r="L25346" t="s">
        <v>17451</v>
      </c>
      <c r="O25346" t="s">
        <v>20</v>
      </c>
    </row>
    <row r="25347" spans="1:15" x14ac:dyDescent="0.3">
      <c r="A25347">
        <v>11950</v>
      </c>
      <c r="B25347">
        <v>70</v>
      </c>
      <c r="C25347">
        <v>12.76</v>
      </c>
      <c r="D25347">
        <v>0</v>
      </c>
      <c r="E25347" s="1">
        <v>45544.429629629631</v>
      </c>
      <c r="F25347">
        <v>90</v>
      </c>
      <c r="G25347">
        <v>70</v>
      </c>
      <c r="H25347" t="s">
        <v>21</v>
      </c>
      <c r="I25347">
        <v>12.4</v>
      </c>
      <c r="J25347">
        <v>11950</v>
      </c>
      <c r="K25347" t="s">
        <v>17450</v>
      </c>
      <c r="L25347" t="s">
        <v>17451</v>
      </c>
      <c r="O25347" t="s">
        <v>20</v>
      </c>
    </row>
    <row r="25348" spans="1:15" x14ac:dyDescent="0.3">
      <c r="A25348">
        <v>11950</v>
      </c>
      <c r="B25348">
        <v>80</v>
      </c>
      <c r="C25348">
        <v>12.74</v>
      </c>
      <c r="D25348">
        <v>0</v>
      </c>
      <c r="E25348" s="1">
        <v>45549.67736454861</v>
      </c>
      <c r="F25348">
        <v>64</v>
      </c>
      <c r="G25348">
        <v>80</v>
      </c>
      <c r="H25348" t="s">
        <v>54</v>
      </c>
      <c r="I25348">
        <v>12.4</v>
      </c>
      <c r="J25348">
        <v>11950</v>
      </c>
      <c r="K25348" t="s">
        <v>17450</v>
      </c>
      <c r="L25348" t="s">
        <v>17451</v>
      </c>
      <c r="O25348" t="s">
        <v>20</v>
      </c>
    </row>
    <row r="25349" spans="1:15" x14ac:dyDescent="0.3">
      <c r="A25349">
        <v>11950</v>
      </c>
      <c r="B25349">
        <v>200</v>
      </c>
      <c r="C25349">
        <v>12.79</v>
      </c>
      <c r="D25349">
        <v>0</v>
      </c>
      <c r="E25349" s="1">
        <v>45552.402227546299</v>
      </c>
      <c r="F25349">
        <v>69</v>
      </c>
      <c r="G25349">
        <v>200</v>
      </c>
      <c r="H25349" t="s">
        <v>176</v>
      </c>
      <c r="I25349">
        <v>12.4</v>
      </c>
      <c r="J25349">
        <v>11950</v>
      </c>
      <c r="K25349" t="s">
        <v>17450</v>
      </c>
      <c r="L25349" t="s">
        <v>17451</v>
      </c>
      <c r="O25349" t="s">
        <v>20</v>
      </c>
    </row>
    <row r="25350" spans="1:15" x14ac:dyDescent="0.3">
      <c r="A25350">
        <v>11951</v>
      </c>
      <c r="B25350">
        <v>30</v>
      </c>
      <c r="C25350">
        <v>12.84</v>
      </c>
      <c r="D25350">
        <v>0</v>
      </c>
      <c r="E25350" s="1">
        <v>45544.310532407406</v>
      </c>
      <c r="F25350">
        <v>74</v>
      </c>
      <c r="G25350">
        <v>30</v>
      </c>
      <c r="H25350" t="s">
        <v>15</v>
      </c>
      <c r="I25350">
        <v>12.7</v>
      </c>
      <c r="J25350">
        <v>11951</v>
      </c>
      <c r="K25350" t="s">
        <v>17452</v>
      </c>
      <c r="O25350" t="s">
        <v>20</v>
      </c>
    </row>
    <row r="25351" spans="1:15" x14ac:dyDescent="0.3">
      <c r="A25351">
        <v>11951</v>
      </c>
      <c r="B25351">
        <v>70</v>
      </c>
      <c r="C25351">
        <v>12.55</v>
      </c>
      <c r="D25351">
        <v>0</v>
      </c>
      <c r="E25351" s="1">
        <v>45544.396689814814</v>
      </c>
      <c r="F25351">
        <v>82</v>
      </c>
      <c r="G25351">
        <v>70</v>
      </c>
      <c r="H25351" t="s">
        <v>21</v>
      </c>
      <c r="I25351">
        <v>12.4</v>
      </c>
      <c r="J25351">
        <v>11951</v>
      </c>
      <c r="K25351" t="s">
        <v>17452</v>
      </c>
      <c r="O25351" t="s">
        <v>20</v>
      </c>
    </row>
    <row r="25352" spans="1:15" x14ac:dyDescent="0.3">
      <c r="A25352">
        <v>11951</v>
      </c>
      <c r="B25352">
        <v>70</v>
      </c>
      <c r="C25352">
        <v>12.87</v>
      </c>
      <c r="D25352">
        <v>0</v>
      </c>
      <c r="E25352" s="1">
        <v>45544.414479166669</v>
      </c>
      <c r="F25352">
        <v>80</v>
      </c>
      <c r="G25352">
        <v>70</v>
      </c>
      <c r="H25352" t="s">
        <v>21</v>
      </c>
      <c r="I25352">
        <v>12.4</v>
      </c>
      <c r="J25352">
        <v>11951</v>
      </c>
      <c r="K25352" t="s">
        <v>17452</v>
      </c>
      <c r="O25352" t="s">
        <v>20</v>
      </c>
    </row>
    <row r="25353" spans="1:15" x14ac:dyDescent="0.3">
      <c r="A25353">
        <v>11952</v>
      </c>
      <c r="B25353">
        <v>30</v>
      </c>
      <c r="C25353">
        <v>12.84</v>
      </c>
      <c r="D25353">
        <v>0</v>
      </c>
      <c r="E25353" s="1">
        <v>45544.311354166668</v>
      </c>
      <c r="F25353">
        <v>74</v>
      </c>
      <c r="G25353">
        <v>30</v>
      </c>
      <c r="H25353" t="s">
        <v>15</v>
      </c>
      <c r="I25353">
        <v>12.7</v>
      </c>
      <c r="J25353">
        <v>11952</v>
      </c>
      <c r="K25353" t="s">
        <v>17453</v>
      </c>
      <c r="O25353" t="s">
        <v>20</v>
      </c>
    </row>
    <row r="25354" spans="1:15" x14ac:dyDescent="0.3">
      <c r="A25354">
        <v>11952</v>
      </c>
      <c r="B25354">
        <v>70</v>
      </c>
      <c r="C25354">
        <v>12.21</v>
      </c>
      <c r="D25354">
        <v>0</v>
      </c>
      <c r="E25354" s="1">
        <v>45544.490949074076</v>
      </c>
      <c r="F25354">
        <v>87</v>
      </c>
      <c r="G25354">
        <v>70</v>
      </c>
      <c r="H25354" t="s">
        <v>21</v>
      </c>
      <c r="I25354">
        <v>12.4</v>
      </c>
      <c r="J25354">
        <v>11952</v>
      </c>
      <c r="K25354" t="s">
        <v>17453</v>
      </c>
      <c r="O25354" t="s">
        <v>18</v>
      </c>
    </row>
    <row r="25355" spans="1:15" x14ac:dyDescent="0.3">
      <c r="A25355">
        <v>11953</v>
      </c>
      <c r="B25355">
        <v>30</v>
      </c>
      <c r="C25355">
        <v>12.98</v>
      </c>
      <c r="D25355">
        <v>0</v>
      </c>
      <c r="E25355" s="1">
        <v>45544.299664351849</v>
      </c>
      <c r="F25355">
        <v>88</v>
      </c>
      <c r="G25355">
        <v>30</v>
      </c>
      <c r="H25355" t="s">
        <v>15</v>
      </c>
      <c r="I25355">
        <v>12.7</v>
      </c>
      <c r="J25355">
        <v>11953</v>
      </c>
      <c r="K25355" t="s">
        <v>17454</v>
      </c>
      <c r="L25355" t="s">
        <v>17455</v>
      </c>
      <c r="O25355" t="s">
        <v>20</v>
      </c>
    </row>
    <row r="25356" spans="1:15" x14ac:dyDescent="0.3">
      <c r="A25356">
        <v>11953</v>
      </c>
      <c r="B25356">
        <v>70</v>
      </c>
      <c r="C25356">
        <v>12.8</v>
      </c>
      <c r="D25356">
        <v>0</v>
      </c>
      <c r="E25356" s="1">
        <v>45544.404004629629</v>
      </c>
      <c r="F25356">
        <v>93</v>
      </c>
      <c r="G25356">
        <v>70</v>
      </c>
      <c r="H25356" t="s">
        <v>21</v>
      </c>
      <c r="I25356">
        <v>12.4</v>
      </c>
      <c r="J25356">
        <v>11953</v>
      </c>
      <c r="K25356" t="s">
        <v>17454</v>
      </c>
      <c r="L25356" t="s">
        <v>17455</v>
      </c>
      <c r="O25356" t="s">
        <v>20</v>
      </c>
    </row>
    <row r="25357" spans="1:15" x14ac:dyDescent="0.3">
      <c r="A25357">
        <v>11953</v>
      </c>
      <c r="B25357">
        <v>70</v>
      </c>
      <c r="C25357">
        <v>13</v>
      </c>
      <c r="D25357">
        <v>0</v>
      </c>
      <c r="E25357" s="1">
        <v>45544.413240740738</v>
      </c>
      <c r="F25357">
        <v>95</v>
      </c>
      <c r="G25357">
        <v>70</v>
      </c>
      <c r="H25357" t="s">
        <v>21</v>
      </c>
      <c r="I25357">
        <v>12.4</v>
      </c>
      <c r="J25357">
        <v>11953</v>
      </c>
      <c r="K25357" t="s">
        <v>17454</v>
      </c>
      <c r="L25357" t="s">
        <v>17455</v>
      </c>
      <c r="O25357" t="s">
        <v>20</v>
      </c>
    </row>
    <row r="25358" spans="1:15" x14ac:dyDescent="0.3">
      <c r="A25358">
        <v>11953</v>
      </c>
      <c r="B25358">
        <v>80</v>
      </c>
      <c r="C25358">
        <v>12.65</v>
      </c>
      <c r="D25358">
        <v>0</v>
      </c>
      <c r="E25358" s="1">
        <v>45549.715763576387</v>
      </c>
      <c r="F25358">
        <v>55</v>
      </c>
      <c r="G25358">
        <v>80</v>
      </c>
      <c r="H25358" t="s">
        <v>54</v>
      </c>
      <c r="I25358">
        <v>12.4</v>
      </c>
      <c r="J25358">
        <v>11953</v>
      </c>
      <c r="K25358" t="s">
        <v>17454</v>
      </c>
      <c r="L25358" t="s">
        <v>17455</v>
      </c>
      <c r="O25358" t="s">
        <v>20</v>
      </c>
    </row>
    <row r="25359" spans="1:15" x14ac:dyDescent="0.3">
      <c r="A25359">
        <v>11954</v>
      </c>
      <c r="B25359">
        <v>30</v>
      </c>
      <c r="C25359">
        <v>12.98</v>
      </c>
      <c r="D25359">
        <v>0</v>
      </c>
      <c r="E25359" s="1">
        <v>45544.309594907405</v>
      </c>
      <c r="F25359">
        <v>88</v>
      </c>
      <c r="G25359">
        <v>30</v>
      </c>
      <c r="H25359" t="s">
        <v>15</v>
      </c>
      <c r="I25359">
        <v>12.7</v>
      </c>
      <c r="J25359">
        <v>11954</v>
      </c>
      <c r="K25359" t="s">
        <v>17456</v>
      </c>
      <c r="L25359" t="s">
        <v>17457</v>
      </c>
      <c r="O25359" t="s">
        <v>20</v>
      </c>
    </row>
    <row r="25360" spans="1:15" x14ac:dyDescent="0.3">
      <c r="A25360">
        <v>11955</v>
      </c>
      <c r="B25360">
        <v>30</v>
      </c>
      <c r="C25360">
        <v>12.85</v>
      </c>
      <c r="D25360">
        <v>0</v>
      </c>
      <c r="E25360" s="1">
        <v>45544.313518518517</v>
      </c>
      <c r="F25360">
        <v>75</v>
      </c>
      <c r="G25360">
        <v>30</v>
      </c>
      <c r="H25360" t="s">
        <v>15</v>
      </c>
      <c r="I25360">
        <v>12.7</v>
      </c>
      <c r="J25360">
        <v>11955</v>
      </c>
      <c r="K25360" t="s">
        <v>17458</v>
      </c>
      <c r="L25360" t="s">
        <v>17459</v>
      </c>
      <c r="O25360" t="s">
        <v>20</v>
      </c>
    </row>
    <row r="25361" spans="1:15" x14ac:dyDescent="0.3">
      <c r="A25361">
        <v>11955</v>
      </c>
      <c r="B25361">
        <v>70</v>
      </c>
      <c r="C25361">
        <v>12.51</v>
      </c>
      <c r="D25361">
        <v>0</v>
      </c>
      <c r="E25361" s="1">
        <v>45546.43304398148</v>
      </c>
      <c r="F25361">
        <v>89</v>
      </c>
      <c r="G25361">
        <v>70</v>
      </c>
      <c r="H25361" t="s">
        <v>21</v>
      </c>
      <c r="I25361">
        <v>12.4</v>
      </c>
      <c r="J25361">
        <v>11955</v>
      </c>
      <c r="K25361" t="s">
        <v>17458</v>
      </c>
      <c r="L25361" t="s">
        <v>17459</v>
      </c>
      <c r="O25361" t="s">
        <v>20</v>
      </c>
    </row>
    <row r="25362" spans="1:15" x14ac:dyDescent="0.3">
      <c r="A25362">
        <v>11956</v>
      </c>
      <c r="B25362">
        <v>30</v>
      </c>
      <c r="C25362">
        <v>12.9</v>
      </c>
      <c r="D25362">
        <v>0</v>
      </c>
      <c r="E25362" s="1">
        <v>45544.312962962962</v>
      </c>
      <c r="F25362">
        <v>80</v>
      </c>
      <c r="G25362">
        <v>30</v>
      </c>
      <c r="H25362" t="s">
        <v>15</v>
      </c>
      <c r="I25362">
        <v>12.7</v>
      </c>
      <c r="J25362">
        <v>11956</v>
      </c>
      <c r="K25362" t="s">
        <v>17460</v>
      </c>
      <c r="L25362" t="s">
        <v>17461</v>
      </c>
      <c r="O25362" t="s">
        <v>20</v>
      </c>
    </row>
    <row r="25363" spans="1:15" x14ac:dyDescent="0.3">
      <c r="A25363">
        <v>11956</v>
      </c>
      <c r="B25363">
        <v>70</v>
      </c>
      <c r="C25363">
        <v>12.62</v>
      </c>
      <c r="D25363">
        <v>0</v>
      </c>
      <c r="E25363" s="1">
        <v>45544.574918981481</v>
      </c>
      <c r="F25363">
        <v>90</v>
      </c>
      <c r="G25363">
        <v>70</v>
      </c>
      <c r="H25363" t="s">
        <v>21</v>
      </c>
      <c r="I25363">
        <v>12.4</v>
      </c>
      <c r="J25363">
        <v>11956</v>
      </c>
      <c r="K25363" t="s">
        <v>17460</v>
      </c>
      <c r="L25363" t="s">
        <v>17461</v>
      </c>
      <c r="O25363" t="s">
        <v>20</v>
      </c>
    </row>
    <row r="25364" spans="1:15" x14ac:dyDescent="0.3">
      <c r="A25364">
        <v>11956</v>
      </c>
      <c r="B25364">
        <v>80</v>
      </c>
      <c r="C25364">
        <v>12.71</v>
      </c>
      <c r="D25364">
        <v>0</v>
      </c>
      <c r="E25364" s="1">
        <v>45549.675769212961</v>
      </c>
      <c r="F25364">
        <v>61</v>
      </c>
      <c r="G25364">
        <v>80</v>
      </c>
      <c r="H25364" t="s">
        <v>54</v>
      </c>
      <c r="I25364">
        <v>12.4</v>
      </c>
      <c r="J25364">
        <v>11956</v>
      </c>
      <c r="K25364" t="s">
        <v>17460</v>
      </c>
      <c r="L25364" t="s">
        <v>17461</v>
      </c>
      <c r="O25364" t="s">
        <v>20</v>
      </c>
    </row>
    <row r="25365" spans="1:15" x14ac:dyDescent="0.3">
      <c r="A25365">
        <v>11957</v>
      </c>
      <c r="B25365">
        <v>30</v>
      </c>
      <c r="C25365">
        <v>12.87</v>
      </c>
      <c r="D25365">
        <v>0</v>
      </c>
      <c r="E25365" s="1">
        <v>45544.316076388888</v>
      </c>
      <c r="F25365">
        <v>77</v>
      </c>
      <c r="G25365">
        <v>30</v>
      </c>
      <c r="H25365" t="s">
        <v>15</v>
      </c>
      <c r="I25365">
        <v>12.7</v>
      </c>
      <c r="J25365">
        <v>11957</v>
      </c>
      <c r="K25365" t="s">
        <v>17462</v>
      </c>
      <c r="O25365" t="s">
        <v>20</v>
      </c>
    </row>
    <row r="25366" spans="1:15" x14ac:dyDescent="0.3">
      <c r="A25366">
        <v>11957</v>
      </c>
      <c r="B25366">
        <v>70</v>
      </c>
      <c r="C25366">
        <v>12.23</v>
      </c>
      <c r="D25366">
        <v>0</v>
      </c>
      <c r="E25366" s="1">
        <v>45544.422662037039</v>
      </c>
      <c r="F25366">
        <v>82</v>
      </c>
      <c r="G25366">
        <v>70</v>
      </c>
      <c r="H25366" t="s">
        <v>21</v>
      </c>
      <c r="I25366">
        <v>12.4</v>
      </c>
      <c r="J25366">
        <v>11957</v>
      </c>
      <c r="K25366" t="s">
        <v>17462</v>
      </c>
      <c r="O25366" t="s">
        <v>18</v>
      </c>
    </row>
    <row r="25367" spans="1:15" x14ac:dyDescent="0.3">
      <c r="A25367">
        <v>11958</v>
      </c>
      <c r="B25367">
        <v>30</v>
      </c>
      <c r="C25367">
        <v>12.97</v>
      </c>
      <c r="D25367">
        <v>0</v>
      </c>
      <c r="E25367" s="1">
        <v>45544.315694444442</v>
      </c>
      <c r="F25367">
        <v>87</v>
      </c>
      <c r="G25367">
        <v>30</v>
      </c>
      <c r="H25367" t="s">
        <v>15</v>
      </c>
      <c r="I25367">
        <v>12.7</v>
      </c>
      <c r="J25367">
        <v>11958</v>
      </c>
      <c r="K25367" t="s">
        <v>17463</v>
      </c>
      <c r="L25367" t="s">
        <v>17464</v>
      </c>
      <c r="O25367" t="s">
        <v>20</v>
      </c>
    </row>
    <row r="25368" spans="1:15" x14ac:dyDescent="0.3">
      <c r="A25368">
        <v>11959</v>
      </c>
      <c r="B25368">
        <v>30</v>
      </c>
      <c r="C25368">
        <v>12.88</v>
      </c>
      <c r="D25368">
        <v>0</v>
      </c>
      <c r="E25368" s="1">
        <v>45544.317743055559</v>
      </c>
      <c r="F25368">
        <v>78</v>
      </c>
      <c r="G25368">
        <v>30</v>
      </c>
      <c r="H25368" t="s">
        <v>15</v>
      </c>
      <c r="I25368">
        <v>12.7</v>
      </c>
      <c r="J25368">
        <v>11959</v>
      </c>
      <c r="K25368" t="s">
        <v>17465</v>
      </c>
      <c r="O25368" t="s">
        <v>20</v>
      </c>
    </row>
    <row r="25369" spans="1:15" x14ac:dyDescent="0.3">
      <c r="A25369">
        <v>11959</v>
      </c>
      <c r="B25369">
        <v>70</v>
      </c>
      <c r="C25369">
        <v>12.63</v>
      </c>
      <c r="D25369">
        <v>0</v>
      </c>
      <c r="E25369" s="1">
        <v>45544.492094907408</v>
      </c>
      <c r="F25369">
        <v>82</v>
      </c>
      <c r="G25369">
        <v>70</v>
      </c>
      <c r="H25369" t="s">
        <v>21</v>
      </c>
      <c r="I25369">
        <v>12.4</v>
      </c>
      <c r="J25369">
        <v>11959</v>
      </c>
      <c r="K25369" t="s">
        <v>17465</v>
      </c>
      <c r="O25369" t="s">
        <v>20</v>
      </c>
    </row>
    <row r="25370" spans="1:15" x14ac:dyDescent="0.3">
      <c r="A25370">
        <v>11960</v>
      </c>
      <c r="B25370">
        <v>30</v>
      </c>
      <c r="C25370">
        <v>12.94</v>
      </c>
      <c r="D25370">
        <v>0</v>
      </c>
      <c r="E25370" s="1">
        <v>45544.317893518521</v>
      </c>
      <c r="F25370">
        <v>84</v>
      </c>
      <c r="G25370">
        <v>30</v>
      </c>
      <c r="H25370" t="s">
        <v>15</v>
      </c>
      <c r="I25370">
        <v>12.7</v>
      </c>
      <c r="J25370">
        <v>11960</v>
      </c>
      <c r="K25370" t="s">
        <v>17466</v>
      </c>
      <c r="L25370" t="s">
        <v>17467</v>
      </c>
      <c r="O25370" t="s">
        <v>20</v>
      </c>
    </row>
    <row r="25371" spans="1:15" x14ac:dyDescent="0.3">
      <c r="A25371">
        <v>11961</v>
      </c>
      <c r="B25371">
        <v>30</v>
      </c>
      <c r="C25371">
        <v>12.83</v>
      </c>
      <c r="D25371">
        <v>0</v>
      </c>
      <c r="E25371" s="1">
        <v>45544.322696759256</v>
      </c>
      <c r="F25371">
        <v>73</v>
      </c>
      <c r="G25371">
        <v>30</v>
      </c>
      <c r="H25371" t="s">
        <v>15</v>
      </c>
      <c r="I25371">
        <v>12.7</v>
      </c>
      <c r="J25371">
        <v>11961</v>
      </c>
      <c r="K25371" t="s">
        <v>17468</v>
      </c>
      <c r="O25371" t="s">
        <v>20</v>
      </c>
    </row>
    <row r="25372" spans="1:15" x14ac:dyDescent="0.3">
      <c r="A25372">
        <v>11961</v>
      </c>
      <c r="B25372">
        <v>70</v>
      </c>
      <c r="C25372">
        <v>12.85</v>
      </c>
      <c r="D25372">
        <v>0</v>
      </c>
      <c r="E25372" s="1">
        <v>45544.468773148146</v>
      </c>
      <c r="F25372">
        <v>83</v>
      </c>
      <c r="G25372">
        <v>70</v>
      </c>
      <c r="H25372" t="s">
        <v>21</v>
      </c>
      <c r="I25372">
        <v>12.4</v>
      </c>
      <c r="J25372">
        <v>11961</v>
      </c>
      <c r="K25372" t="s">
        <v>17468</v>
      </c>
      <c r="O25372" t="s">
        <v>20</v>
      </c>
    </row>
    <row r="25373" spans="1:15" x14ac:dyDescent="0.3">
      <c r="A25373">
        <v>11962</v>
      </c>
      <c r="B25373">
        <v>30</v>
      </c>
      <c r="C25373">
        <v>12.79</v>
      </c>
      <c r="D25373">
        <v>0</v>
      </c>
      <c r="E25373" s="1">
        <v>45544.325428240743</v>
      </c>
      <c r="F25373">
        <v>69</v>
      </c>
      <c r="G25373">
        <v>30</v>
      </c>
      <c r="H25373" t="s">
        <v>15</v>
      </c>
      <c r="I25373">
        <v>12.7</v>
      </c>
      <c r="J25373">
        <v>11962</v>
      </c>
      <c r="K25373" t="s">
        <v>17469</v>
      </c>
      <c r="O25373" t="s">
        <v>20</v>
      </c>
    </row>
    <row r="25374" spans="1:15" x14ac:dyDescent="0.3">
      <c r="A25374">
        <v>11962</v>
      </c>
      <c r="B25374">
        <v>70</v>
      </c>
      <c r="C25374">
        <v>12.95</v>
      </c>
      <c r="D25374">
        <v>0</v>
      </c>
      <c r="E25374" s="1">
        <v>45544.411562499998</v>
      </c>
      <c r="F25374">
        <v>82</v>
      </c>
      <c r="G25374">
        <v>70</v>
      </c>
      <c r="H25374" t="s">
        <v>21</v>
      </c>
      <c r="I25374">
        <v>12.4</v>
      </c>
      <c r="J25374">
        <v>11962</v>
      </c>
      <c r="K25374" t="s">
        <v>17469</v>
      </c>
      <c r="O25374" t="s">
        <v>20</v>
      </c>
    </row>
    <row r="25375" spans="1:15" x14ac:dyDescent="0.3">
      <c r="A25375">
        <v>11963</v>
      </c>
      <c r="B25375">
        <v>30</v>
      </c>
      <c r="C25375">
        <v>12.85</v>
      </c>
      <c r="D25375">
        <v>0</v>
      </c>
      <c r="E25375" s="1">
        <v>45544.324259259258</v>
      </c>
      <c r="F25375">
        <v>75</v>
      </c>
      <c r="G25375">
        <v>30</v>
      </c>
      <c r="H25375" t="s">
        <v>15</v>
      </c>
      <c r="I25375">
        <v>12.7</v>
      </c>
      <c r="J25375">
        <v>11963</v>
      </c>
      <c r="K25375" t="s">
        <v>17470</v>
      </c>
      <c r="O25375" t="s">
        <v>20</v>
      </c>
    </row>
    <row r="25376" spans="1:15" x14ac:dyDescent="0.3">
      <c r="A25376">
        <v>11963</v>
      </c>
      <c r="B25376">
        <v>70</v>
      </c>
      <c r="C25376">
        <v>12.76</v>
      </c>
      <c r="D25376">
        <v>0</v>
      </c>
      <c r="E25376" s="1">
        <v>45544.607141203705</v>
      </c>
      <c r="F25376">
        <v>90</v>
      </c>
      <c r="G25376">
        <v>70</v>
      </c>
      <c r="H25376" t="s">
        <v>21</v>
      </c>
      <c r="I25376">
        <v>12.4</v>
      </c>
      <c r="J25376">
        <v>11963</v>
      </c>
      <c r="K25376" t="s">
        <v>17470</v>
      </c>
      <c r="O25376" t="s">
        <v>20</v>
      </c>
    </row>
    <row r="25377" spans="1:15" x14ac:dyDescent="0.3">
      <c r="A25377">
        <v>11964</v>
      </c>
      <c r="B25377">
        <v>30</v>
      </c>
      <c r="C25377">
        <v>12.86</v>
      </c>
      <c r="D25377">
        <v>0</v>
      </c>
      <c r="E25377" s="1">
        <v>45544.32603009259</v>
      </c>
      <c r="F25377">
        <v>76</v>
      </c>
      <c r="G25377">
        <v>30</v>
      </c>
      <c r="H25377" t="s">
        <v>15</v>
      </c>
      <c r="I25377">
        <v>12.7</v>
      </c>
      <c r="J25377">
        <v>11964</v>
      </c>
      <c r="K25377" t="s">
        <v>17471</v>
      </c>
      <c r="O25377" t="s">
        <v>20</v>
      </c>
    </row>
    <row r="25378" spans="1:15" x14ac:dyDescent="0.3">
      <c r="A25378">
        <v>11964</v>
      </c>
      <c r="B25378">
        <v>70</v>
      </c>
      <c r="C25378">
        <v>12.44</v>
      </c>
      <c r="D25378">
        <v>0</v>
      </c>
      <c r="E25378" s="1">
        <v>45544.47550925926</v>
      </c>
      <c r="F25378">
        <v>81</v>
      </c>
      <c r="G25378">
        <v>70</v>
      </c>
      <c r="H25378" t="s">
        <v>21</v>
      </c>
      <c r="I25378">
        <v>12.4</v>
      </c>
      <c r="J25378">
        <v>11964</v>
      </c>
      <c r="K25378" t="s">
        <v>17471</v>
      </c>
      <c r="O25378" t="s">
        <v>20</v>
      </c>
    </row>
    <row r="25379" spans="1:15" x14ac:dyDescent="0.3">
      <c r="A25379">
        <v>11965</v>
      </c>
      <c r="B25379">
        <v>30</v>
      </c>
      <c r="C25379">
        <v>12.94</v>
      </c>
      <c r="D25379">
        <v>0</v>
      </c>
      <c r="E25379" s="1">
        <v>45544.326469907406</v>
      </c>
      <c r="F25379">
        <v>84</v>
      </c>
      <c r="G25379">
        <v>30</v>
      </c>
      <c r="H25379" t="s">
        <v>15</v>
      </c>
      <c r="I25379">
        <v>12.7</v>
      </c>
      <c r="J25379">
        <v>11965</v>
      </c>
      <c r="K25379" t="s">
        <v>17472</v>
      </c>
      <c r="L25379" t="s">
        <v>17473</v>
      </c>
      <c r="O25379" t="s">
        <v>20</v>
      </c>
    </row>
    <row r="25380" spans="1:15" x14ac:dyDescent="0.3">
      <c r="A25380">
        <v>11965</v>
      </c>
      <c r="B25380">
        <v>70</v>
      </c>
      <c r="C25380">
        <v>12.78</v>
      </c>
      <c r="D25380">
        <v>0</v>
      </c>
      <c r="E25380" s="1">
        <v>45544.487488425926</v>
      </c>
      <c r="F25380">
        <v>98</v>
      </c>
      <c r="G25380">
        <v>70</v>
      </c>
      <c r="H25380" t="s">
        <v>21</v>
      </c>
      <c r="I25380">
        <v>12.4</v>
      </c>
      <c r="J25380">
        <v>11965</v>
      </c>
      <c r="K25380" t="s">
        <v>17472</v>
      </c>
      <c r="L25380" t="s">
        <v>17473</v>
      </c>
      <c r="O25380" t="s">
        <v>20</v>
      </c>
    </row>
    <row r="25381" spans="1:15" x14ac:dyDescent="0.3">
      <c r="A25381">
        <v>11965</v>
      </c>
      <c r="B25381">
        <v>80</v>
      </c>
      <c r="C25381">
        <v>12.59</v>
      </c>
      <c r="D25381">
        <v>0</v>
      </c>
      <c r="E25381" s="1">
        <v>45549.670040196761</v>
      </c>
      <c r="F25381">
        <v>49</v>
      </c>
      <c r="G25381">
        <v>80</v>
      </c>
      <c r="H25381" t="s">
        <v>54</v>
      </c>
      <c r="I25381">
        <v>12.4</v>
      </c>
      <c r="J25381">
        <v>11965</v>
      </c>
      <c r="K25381" t="s">
        <v>17472</v>
      </c>
      <c r="L25381" t="s">
        <v>17473</v>
      </c>
      <c r="O25381" t="s">
        <v>20</v>
      </c>
    </row>
    <row r="25382" spans="1:15" x14ac:dyDescent="0.3">
      <c r="A25382">
        <v>11966</v>
      </c>
      <c r="B25382">
        <v>30</v>
      </c>
      <c r="C25382">
        <v>12.82</v>
      </c>
      <c r="D25382">
        <v>0</v>
      </c>
      <c r="E25382" s="1">
        <v>45544.33148148148</v>
      </c>
      <c r="F25382">
        <v>72</v>
      </c>
      <c r="G25382">
        <v>30</v>
      </c>
      <c r="H25382" t="s">
        <v>15</v>
      </c>
      <c r="I25382">
        <v>12.7</v>
      </c>
      <c r="J25382">
        <v>11966</v>
      </c>
      <c r="K25382" t="s">
        <v>17474</v>
      </c>
      <c r="O25382" t="s">
        <v>20</v>
      </c>
    </row>
    <row r="25383" spans="1:15" x14ac:dyDescent="0.3">
      <c r="A25383">
        <v>11966</v>
      </c>
      <c r="B25383">
        <v>70</v>
      </c>
      <c r="C25383">
        <v>12.28</v>
      </c>
      <c r="D25383">
        <v>0</v>
      </c>
      <c r="E25383" s="1">
        <v>45544.448414351849</v>
      </c>
      <c r="F25383">
        <v>83</v>
      </c>
      <c r="G25383">
        <v>70</v>
      </c>
      <c r="H25383" t="s">
        <v>21</v>
      </c>
      <c r="I25383">
        <v>12.4</v>
      </c>
      <c r="J25383">
        <v>11966</v>
      </c>
      <c r="K25383" t="s">
        <v>17474</v>
      </c>
      <c r="O25383" t="s">
        <v>18</v>
      </c>
    </row>
    <row r="25384" spans="1:15" x14ac:dyDescent="0.3">
      <c r="A25384">
        <v>11967</v>
      </c>
      <c r="B25384">
        <v>30</v>
      </c>
      <c r="C25384">
        <v>12.87</v>
      </c>
      <c r="D25384">
        <v>0</v>
      </c>
      <c r="E25384" s="1">
        <v>45544.332048611112</v>
      </c>
      <c r="F25384">
        <v>77</v>
      </c>
      <c r="G25384">
        <v>30</v>
      </c>
      <c r="H25384" t="s">
        <v>15</v>
      </c>
      <c r="I25384">
        <v>12.7</v>
      </c>
      <c r="J25384">
        <v>11967</v>
      </c>
      <c r="K25384" t="s">
        <v>17475</v>
      </c>
      <c r="O25384" t="s">
        <v>20</v>
      </c>
    </row>
    <row r="25385" spans="1:15" x14ac:dyDescent="0.3">
      <c r="A25385">
        <v>11967</v>
      </c>
      <c r="B25385">
        <v>70</v>
      </c>
      <c r="C25385">
        <v>12.55</v>
      </c>
      <c r="D25385">
        <v>0</v>
      </c>
      <c r="E25385" s="1">
        <v>45544.410208333335</v>
      </c>
      <c r="F25385">
        <v>79</v>
      </c>
      <c r="G25385">
        <v>70</v>
      </c>
      <c r="H25385" t="s">
        <v>21</v>
      </c>
      <c r="I25385">
        <v>12.4</v>
      </c>
      <c r="J25385">
        <v>11967</v>
      </c>
      <c r="K25385" t="s">
        <v>17475</v>
      </c>
      <c r="O25385" t="s">
        <v>20</v>
      </c>
    </row>
    <row r="25386" spans="1:15" x14ac:dyDescent="0.3">
      <c r="A25386">
        <v>11968</v>
      </c>
      <c r="B25386">
        <v>30</v>
      </c>
      <c r="C25386">
        <v>12.96</v>
      </c>
      <c r="D25386">
        <v>0</v>
      </c>
      <c r="E25386" s="1">
        <v>45544.329918981479</v>
      </c>
      <c r="F25386">
        <v>86</v>
      </c>
      <c r="G25386">
        <v>30</v>
      </c>
      <c r="H25386" t="s">
        <v>15</v>
      </c>
      <c r="I25386">
        <v>12.7</v>
      </c>
      <c r="J25386">
        <v>11968</v>
      </c>
      <c r="K25386" t="s">
        <v>17476</v>
      </c>
      <c r="O25386" t="s">
        <v>20</v>
      </c>
    </row>
    <row r="25387" spans="1:15" x14ac:dyDescent="0.3">
      <c r="A25387">
        <v>11968</v>
      </c>
      <c r="B25387">
        <v>70</v>
      </c>
      <c r="C25387">
        <v>12.92</v>
      </c>
      <c r="D25387">
        <v>0</v>
      </c>
      <c r="E25387" s="1">
        <v>45544.437418981484</v>
      </c>
      <c r="F25387">
        <v>89</v>
      </c>
      <c r="G25387">
        <v>70</v>
      </c>
      <c r="H25387" t="s">
        <v>21</v>
      </c>
      <c r="I25387">
        <v>12.4</v>
      </c>
      <c r="J25387">
        <v>11968</v>
      </c>
      <c r="K25387" t="s">
        <v>17476</v>
      </c>
      <c r="O25387" t="s">
        <v>20</v>
      </c>
    </row>
    <row r="25388" spans="1:15" x14ac:dyDescent="0.3">
      <c r="A25388">
        <v>11969</v>
      </c>
      <c r="B25388">
        <v>30</v>
      </c>
      <c r="C25388">
        <v>12.93</v>
      </c>
      <c r="D25388">
        <v>0</v>
      </c>
      <c r="E25388" s="1">
        <v>45544.331319444442</v>
      </c>
      <c r="F25388">
        <v>83</v>
      </c>
      <c r="G25388">
        <v>30</v>
      </c>
      <c r="H25388" t="s">
        <v>15</v>
      </c>
      <c r="I25388">
        <v>12.7</v>
      </c>
      <c r="J25388">
        <v>11969</v>
      </c>
      <c r="K25388" t="s">
        <v>17477</v>
      </c>
      <c r="L25388" t="s">
        <v>17478</v>
      </c>
      <c r="O25388" t="s">
        <v>20</v>
      </c>
    </row>
    <row r="25389" spans="1:15" x14ac:dyDescent="0.3">
      <c r="A25389">
        <v>11969</v>
      </c>
      <c r="B25389">
        <v>70</v>
      </c>
      <c r="C25389">
        <v>12.62</v>
      </c>
      <c r="D25389">
        <v>0</v>
      </c>
      <c r="E25389" s="1">
        <v>45545.55259259259</v>
      </c>
      <c r="F25389">
        <v>81</v>
      </c>
      <c r="G25389">
        <v>70</v>
      </c>
      <c r="H25389" t="s">
        <v>21</v>
      </c>
      <c r="I25389">
        <v>12.4</v>
      </c>
      <c r="J25389">
        <v>11969</v>
      </c>
      <c r="K25389" t="s">
        <v>17477</v>
      </c>
      <c r="L25389" t="s">
        <v>17478</v>
      </c>
      <c r="O25389" t="s">
        <v>20</v>
      </c>
    </row>
    <row r="25390" spans="1:15" x14ac:dyDescent="0.3">
      <c r="A25390">
        <v>11969</v>
      </c>
      <c r="B25390">
        <v>200</v>
      </c>
      <c r="C25390">
        <v>12.63</v>
      </c>
      <c r="D25390">
        <v>0</v>
      </c>
      <c r="E25390" s="1">
        <v>45571.137334756946</v>
      </c>
      <c r="F25390">
        <v>53</v>
      </c>
      <c r="G25390">
        <v>200</v>
      </c>
      <c r="H25390" t="s">
        <v>176</v>
      </c>
      <c r="I25390">
        <v>12.4</v>
      </c>
      <c r="J25390">
        <v>11969</v>
      </c>
      <c r="K25390" t="s">
        <v>17477</v>
      </c>
      <c r="L25390" t="s">
        <v>17478</v>
      </c>
      <c r="O25390" t="s">
        <v>20</v>
      </c>
    </row>
    <row r="25391" spans="1:15" x14ac:dyDescent="0.3">
      <c r="A25391">
        <v>11970</v>
      </c>
      <c r="B25391">
        <v>30</v>
      </c>
      <c r="C25391">
        <v>12.87</v>
      </c>
      <c r="D25391">
        <v>0</v>
      </c>
      <c r="E25391" s="1">
        <v>45544.333287037036</v>
      </c>
      <c r="F25391">
        <v>77</v>
      </c>
      <c r="G25391">
        <v>30</v>
      </c>
      <c r="H25391" t="s">
        <v>15</v>
      </c>
      <c r="I25391">
        <v>12.7</v>
      </c>
      <c r="J25391">
        <v>11970</v>
      </c>
      <c r="K25391" t="s">
        <v>17479</v>
      </c>
      <c r="O25391" t="s">
        <v>20</v>
      </c>
    </row>
    <row r="25392" spans="1:15" x14ac:dyDescent="0.3">
      <c r="A25392">
        <v>11970</v>
      </c>
      <c r="B25392">
        <v>70</v>
      </c>
      <c r="C25392">
        <v>12.77</v>
      </c>
      <c r="D25392">
        <v>0</v>
      </c>
      <c r="E25392" s="1">
        <v>45544.420185185183</v>
      </c>
      <c r="F25392">
        <v>82</v>
      </c>
      <c r="G25392">
        <v>70</v>
      </c>
      <c r="H25392" t="s">
        <v>21</v>
      </c>
      <c r="I25392">
        <v>12.4</v>
      </c>
      <c r="J25392">
        <v>11970</v>
      </c>
      <c r="K25392" t="s">
        <v>17479</v>
      </c>
      <c r="O25392" t="s">
        <v>20</v>
      </c>
    </row>
    <row r="25393" spans="1:15" x14ac:dyDescent="0.3">
      <c r="A25393">
        <v>11971</v>
      </c>
      <c r="B25393">
        <v>30</v>
      </c>
      <c r="C25393">
        <v>12.87</v>
      </c>
      <c r="D25393">
        <v>0</v>
      </c>
      <c r="E25393" s="1">
        <v>45544.334999999999</v>
      </c>
      <c r="F25393">
        <v>77</v>
      </c>
      <c r="G25393">
        <v>30</v>
      </c>
      <c r="H25393" t="s">
        <v>15</v>
      </c>
      <c r="I25393">
        <v>12.7</v>
      </c>
      <c r="J25393">
        <v>11971</v>
      </c>
      <c r="K25393" t="s">
        <v>17480</v>
      </c>
      <c r="O25393" t="s">
        <v>20</v>
      </c>
    </row>
    <row r="25394" spans="1:15" x14ac:dyDescent="0.3">
      <c r="A25394">
        <v>11972</v>
      </c>
      <c r="B25394">
        <v>30</v>
      </c>
      <c r="C25394">
        <v>12.95</v>
      </c>
      <c r="D25394">
        <v>0</v>
      </c>
      <c r="E25394" s="1">
        <v>45544.333425925928</v>
      </c>
      <c r="F25394">
        <v>85</v>
      </c>
      <c r="G25394">
        <v>30</v>
      </c>
      <c r="H25394" t="s">
        <v>15</v>
      </c>
      <c r="I25394">
        <v>12.7</v>
      </c>
      <c r="J25394">
        <v>11972</v>
      </c>
      <c r="K25394" t="s">
        <v>17481</v>
      </c>
      <c r="L25394" t="s">
        <v>17482</v>
      </c>
      <c r="O25394" t="s">
        <v>20</v>
      </c>
    </row>
    <row r="25395" spans="1:15" x14ac:dyDescent="0.3">
      <c r="A25395">
        <v>11972</v>
      </c>
      <c r="B25395">
        <v>70</v>
      </c>
      <c r="C25395">
        <v>12.54</v>
      </c>
      <c r="D25395">
        <v>0</v>
      </c>
      <c r="E25395" s="1">
        <v>45545.751342592594</v>
      </c>
      <c r="F25395">
        <v>80</v>
      </c>
      <c r="G25395">
        <v>70</v>
      </c>
      <c r="H25395" t="s">
        <v>21</v>
      </c>
      <c r="I25395">
        <v>12.4</v>
      </c>
      <c r="J25395">
        <v>11972</v>
      </c>
      <c r="K25395" t="s">
        <v>17481</v>
      </c>
      <c r="L25395" t="s">
        <v>17482</v>
      </c>
      <c r="O25395" t="s">
        <v>20</v>
      </c>
    </row>
    <row r="25396" spans="1:15" x14ac:dyDescent="0.3">
      <c r="A25396">
        <v>11972</v>
      </c>
      <c r="B25396">
        <v>200</v>
      </c>
      <c r="C25396">
        <v>12.6</v>
      </c>
      <c r="D25396">
        <v>0</v>
      </c>
      <c r="E25396" s="1">
        <v>45568.145188078706</v>
      </c>
      <c r="F25396">
        <v>50</v>
      </c>
      <c r="G25396">
        <v>200</v>
      </c>
      <c r="H25396" t="s">
        <v>176</v>
      </c>
      <c r="I25396">
        <v>12.4</v>
      </c>
      <c r="J25396">
        <v>11972</v>
      </c>
      <c r="K25396" t="s">
        <v>17481</v>
      </c>
      <c r="L25396" t="s">
        <v>17482</v>
      </c>
      <c r="O25396" t="s">
        <v>20</v>
      </c>
    </row>
    <row r="25397" spans="1:15" x14ac:dyDescent="0.3">
      <c r="A25397">
        <v>11973</v>
      </c>
      <c r="B25397">
        <v>30</v>
      </c>
      <c r="C25397">
        <v>12.86</v>
      </c>
      <c r="D25397">
        <v>0</v>
      </c>
      <c r="E25397" s="1">
        <v>45544.336111111108</v>
      </c>
      <c r="F25397">
        <v>76</v>
      </c>
      <c r="G25397">
        <v>30</v>
      </c>
      <c r="H25397" t="s">
        <v>15</v>
      </c>
      <c r="I25397">
        <v>12.7</v>
      </c>
      <c r="J25397">
        <v>11973</v>
      </c>
      <c r="K25397" t="s">
        <v>17483</v>
      </c>
      <c r="O25397" t="s">
        <v>20</v>
      </c>
    </row>
    <row r="25398" spans="1:15" x14ac:dyDescent="0.3">
      <c r="A25398">
        <v>11973</v>
      </c>
      <c r="B25398">
        <v>70</v>
      </c>
      <c r="C25398">
        <v>12.15</v>
      </c>
      <c r="D25398">
        <v>0</v>
      </c>
      <c r="E25398" s="1">
        <v>45544.392083333332</v>
      </c>
      <c r="F25398">
        <v>81</v>
      </c>
      <c r="G25398">
        <v>70</v>
      </c>
      <c r="H25398" t="s">
        <v>21</v>
      </c>
      <c r="I25398">
        <v>12.4</v>
      </c>
      <c r="J25398">
        <v>11973</v>
      </c>
      <c r="K25398" t="s">
        <v>17483</v>
      </c>
      <c r="O25398" t="s">
        <v>18</v>
      </c>
    </row>
    <row r="25399" spans="1:15" x14ac:dyDescent="0.3">
      <c r="A25399">
        <v>11973</v>
      </c>
      <c r="B25399">
        <v>70</v>
      </c>
      <c r="C25399">
        <v>12.13</v>
      </c>
      <c r="D25399">
        <v>0</v>
      </c>
      <c r="E25399" s="1">
        <v>45544.40420138889</v>
      </c>
      <c r="F25399">
        <v>74</v>
      </c>
      <c r="G25399">
        <v>70</v>
      </c>
      <c r="H25399" t="s">
        <v>21</v>
      </c>
      <c r="I25399">
        <v>12.4</v>
      </c>
      <c r="J25399">
        <v>11973</v>
      </c>
      <c r="K25399" t="s">
        <v>17483</v>
      </c>
      <c r="O25399" t="s">
        <v>18</v>
      </c>
    </row>
    <row r="25400" spans="1:15" x14ac:dyDescent="0.3">
      <c r="A25400">
        <v>11974</v>
      </c>
      <c r="B25400">
        <v>30</v>
      </c>
      <c r="C25400">
        <v>12.85</v>
      </c>
      <c r="D25400">
        <v>0</v>
      </c>
      <c r="E25400" s="1">
        <v>45544.337835648148</v>
      </c>
      <c r="F25400">
        <v>75</v>
      </c>
      <c r="G25400">
        <v>30</v>
      </c>
      <c r="H25400" t="s">
        <v>15</v>
      </c>
      <c r="I25400">
        <v>12.7</v>
      </c>
      <c r="J25400">
        <v>11974</v>
      </c>
      <c r="K25400" t="s">
        <v>17484</v>
      </c>
      <c r="O25400" t="s">
        <v>20</v>
      </c>
    </row>
    <row r="25401" spans="1:15" x14ac:dyDescent="0.3">
      <c r="A25401">
        <v>11974</v>
      </c>
      <c r="B25401">
        <v>70</v>
      </c>
      <c r="C25401">
        <v>12.52</v>
      </c>
      <c r="D25401">
        <v>0</v>
      </c>
      <c r="E25401" s="1">
        <v>45544.42015046296</v>
      </c>
      <c r="F25401">
        <v>84</v>
      </c>
      <c r="G25401">
        <v>70</v>
      </c>
      <c r="H25401" t="s">
        <v>21</v>
      </c>
      <c r="I25401">
        <v>12.4</v>
      </c>
      <c r="J25401">
        <v>11974</v>
      </c>
      <c r="K25401" t="s">
        <v>17484</v>
      </c>
      <c r="O25401" t="s">
        <v>20</v>
      </c>
    </row>
    <row r="25402" spans="1:15" x14ac:dyDescent="0.3">
      <c r="A25402">
        <v>11975</v>
      </c>
      <c r="B25402">
        <v>30</v>
      </c>
      <c r="C25402">
        <v>12.97</v>
      </c>
      <c r="D25402">
        <v>0</v>
      </c>
      <c r="E25402" s="1">
        <v>45544.337071759262</v>
      </c>
      <c r="F25402">
        <v>87</v>
      </c>
      <c r="G25402">
        <v>30</v>
      </c>
      <c r="H25402" t="s">
        <v>15</v>
      </c>
      <c r="I25402">
        <v>12.7</v>
      </c>
      <c r="J25402">
        <v>11975</v>
      </c>
      <c r="K25402" t="s">
        <v>17485</v>
      </c>
      <c r="L25402" t="s">
        <v>17486</v>
      </c>
      <c r="O25402" t="s">
        <v>20</v>
      </c>
    </row>
    <row r="25403" spans="1:15" x14ac:dyDescent="0.3">
      <c r="A25403">
        <v>11975</v>
      </c>
      <c r="B25403">
        <v>70</v>
      </c>
      <c r="C25403">
        <v>12.62</v>
      </c>
      <c r="D25403">
        <v>0</v>
      </c>
      <c r="E25403" s="1">
        <v>45544.537407407406</v>
      </c>
      <c r="F25403">
        <v>91</v>
      </c>
      <c r="G25403">
        <v>70</v>
      </c>
      <c r="H25403" t="s">
        <v>21</v>
      </c>
      <c r="I25403">
        <v>12.4</v>
      </c>
      <c r="J25403">
        <v>11975</v>
      </c>
      <c r="K25403" t="s">
        <v>17485</v>
      </c>
      <c r="L25403" t="s">
        <v>17486</v>
      </c>
      <c r="O25403" t="s">
        <v>20</v>
      </c>
    </row>
    <row r="25404" spans="1:15" x14ac:dyDescent="0.3">
      <c r="A25404">
        <v>11975</v>
      </c>
      <c r="B25404">
        <v>80</v>
      </c>
      <c r="C25404">
        <v>12.65</v>
      </c>
      <c r="D25404">
        <v>0</v>
      </c>
      <c r="E25404" s="1">
        <v>45551.468438541669</v>
      </c>
      <c r="F25404">
        <v>55</v>
      </c>
      <c r="G25404">
        <v>80</v>
      </c>
      <c r="H25404" t="s">
        <v>54</v>
      </c>
      <c r="I25404">
        <v>12.4</v>
      </c>
      <c r="J25404">
        <v>11975</v>
      </c>
      <c r="K25404" t="s">
        <v>17485</v>
      </c>
      <c r="L25404" t="s">
        <v>17486</v>
      </c>
      <c r="O25404" t="s">
        <v>20</v>
      </c>
    </row>
    <row r="25405" spans="1:15" x14ac:dyDescent="0.3">
      <c r="A25405">
        <v>11975</v>
      </c>
      <c r="B25405">
        <v>200</v>
      </c>
      <c r="C25405">
        <v>12.53</v>
      </c>
      <c r="D25405">
        <v>0</v>
      </c>
      <c r="E25405" s="1">
        <v>45552.224415011573</v>
      </c>
      <c r="F25405">
        <v>43</v>
      </c>
      <c r="G25405">
        <v>200</v>
      </c>
      <c r="H25405" t="s">
        <v>176</v>
      </c>
      <c r="I25405">
        <v>12.4</v>
      </c>
      <c r="J25405">
        <v>11975</v>
      </c>
      <c r="K25405" t="s">
        <v>17485</v>
      </c>
      <c r="L25405" t="s">
        <v>17486</v>
      </c>
      <c r="O25405" t="s">
        <v>20</v>
      </c>
    </row>
    <row r="25406" spans="1:15" x14ac:dyDescent="0.3">
      <c r="A25406">
        <v>11976</v>
      </c>
      <c r="B25406">
        <v>30</v>
      </c>
      <c r="C25406">
        <v>12.84</v>
      </c>
      <c r="D25406">
        <v>0</v>
      </c>
      <c r="E25406" s="1">
        <v>45544.339942129627</v>
      </c>
      <c r="F25406">
        <v>74</v>
      </c>
      <c r="G25406">
        <v>30</v>
      </c>
      <c r="H25406" t="s">
        <v>15</v>
      </c>
      <c r="I25406">
        <v>12.7</v>
      </c>
      <c r="J25406">
        <v>11976</v>
      </c>
      <c r="K25406" t="s">
        <v>17487</v>
      </c>
      <c r="O25406" t="s">
        <v>20</v>
      </c>
    </row>
    <row r="25407" spans="1:15" x14ac:dyDescent="0.3">
      <c r="A25407">
        <v>11976</v>
      </c>
      <c r="B25407">
        <v>70</v>
      </c>
      <c r="C25407">
        <v>12.54</v>
      </c>
      <c r="D25407">
        <v>0</v>
      </c>
      <c r="E25407" s="1">
        <v>45544.413981481484</v>
      </c>
      <c r="F25407">
        <v>84</v>
      </c>
      <c r="G25407">
        <v>70</v>
      </c>
      <c r="H25407" t="s">
        <v>21</v>
      </c>
      <c r="I25407">
        <v>12.4</v>
      </c>
      <c r="J25407">
        <v>11976</v>
      </c>
      <c r="K25407" t="s">
        <v>17487</v>
      </c>
      <c r="O25407" t="s">
        <v>20</v>
      </c>
    </row>
    <row r="25408" spans="1:15" x14ac:dyDescent="0.3">
      <c r="A25408">
        <v>11977</v>
      </c>
      <c r="B25408">
        <v>30</v>
      </c>
      <c r="C25408">
        <v>12.86</v>
      </c>
      <c r="D25408">
        <v>0</v>
      </c>
      <c r="E25408" s="1">
        <v>45544.339722222219</v>
      </c>
      <c r="F25408">
        <v>76</v>
      </c>
      <c r="G25408">
        <v>30</v>
      </c>
      <c r="H25408" t="s">
        <v>15</v>
      </c>
      <c r="I25408">
        <v>12.7</v>
      </c>
      <c r="J25408">
        <v>11977</v>
      </c>
      <c r="K25408" t="s">
        <v>17488</v>
      </c>
      <c r="O25408" t="s">
        <v>20</v>
      </c>
    </row>
    <row r="25409" spans="1:15" x14ac:dyDescent="0.3">
      <c r="A25409">
        <v>11977</v>
      </c>
      <c r="B25409">
        <v>70</v>
      </c>
      <c r="C25409">
        <v>12.79</v>
      </c>
      <c r="D25409">
        <v>0</v>
      </c>
      <c r="E25409" s="1">
        <v>45544.47115740741</v>
      </c>
      <c r="F25409">
        <v>84</v>
      </c>
      <c r="G25409">
        <v>70</v>
      </c>
      <c r="H25409" t="s">
        <v>21</v>
      </c>
      <c r="I25409">
        <v>12.4</v>
      </c>
      <c r="J25409">
        <v>11977</v>
      </c>
      <c r="K25409" t="s">
        <v>17488</v>
      </c>
      <c r="O25409" t="s">
        <v>20</v>
      </c>
    </row>
    <row r="25410" spans="1:15" x14ac:dyDescent="0.3">
      <c r="A25410">
        <v>11978</v>
      </c>
      <c r="B25410">
        <v>30</v>
      </c>
      <c r="C25410">
        <v>12.94</v>
      </c>
      <c r="D25410">
        <v>0</v>
      </c>
      <c r="E25410" s="1">
        <v>45544.339201388888</v>
      </c>
      <c r="F25410">
        <v>84</v>
      </c>
      <c r="G25410">
        <v>30</v>
      </c>
      <c r="H25410" t="s">
        <v>15</v>
      </c>
      <c r="I25410">
        <v>12.7</v>
      </c>
      <c r="J25410">
        <v>11978</v>
      </c>
      <c r="K25410" t="s">
        <v>17489</v>
      </c>
      <c r="O25410" t="s">
        <v>20</v>
      </c>
    </row>
    <row r="25411" spans="1:15" x14ac:dyDescent="0.3">
      <c r="A25411">
        <v>11978</v>
      </c>
      <c r="B25411">
        <v>70</v>
      </c>
      <c r="C25411">
        <v>12.54</v>
      </c>
      <c r="D25411">
        <v>0</v>
      </c>
      <c r="E25411" s="1">
        <v>45544.528587962966</v>
      </c>
      <c r="F25411">
        <v>89</v>
      </c>
      <c r="G25411">
        <v>70</v>
      </c>
      <c r="H25411" t="s">
        <v>21</v>
      </c>
      <c r="I25411">
        <v>12.4</v>
      </c>
      <c r="J25411">
        <v>11978</v>
      </c>
      <c r="K25411" t="s">
        <v>17489</v>
      </c>
      <c r="O25411" t="s">
        <v>20</v>
      </c>
    </row>
    <row r="25412" spans="1:15" x14ac:dyDescent="0.3">
      <c r="A25412">
        <v>11978</v>
      </c>
      <c r="B25412">
        <v>70</v>
      </c>
      <c r="C25412">
        <v>12.76</v>
      </c>
      <c r="D25412">
        <v>0</v>
      </c>
      <c r="E25412" s="1">
        <v>45544.537280092591</v>
      </c>
      <c r="F25412">
        <v>88</v>
      </c>
      <c r="G25412">
        <v>70</v>
      </c>
      <c r="H25412" t="s">
        <v>21</v>
      </c>
      <c r="I25412">
        <v>12.4</v>
      </c>
      <c r="J25412">
        <v>11978</v>
      </c>
      <c r="K25412" t="s">
        <v>17489</v>
      </c>
      <c r="O25412" t="s">
        <v>20</v>
      </c>
    </row>
    <row r="25413" spans="1:15" x14ac:dyDescent="0.3">
      <c r="A25413">
        <v>11978</v>
      </c>
      <c r="B25413">
        <v>70</v>
      </c>
      <c r="C25413">
        <v>12.38</v>
      </c>
      <c r="D25413">
        <v>0</v>
      </c>
      <c r="E25413" s="1">
        <v>45544.653217592589</v>
      </c>
      <c r="F25413">
        <v>82</v>
      </c>
      <c r="G25413">
        <v>70</v>
      </c>
      <c r="H25413" t="s">
        <v>21</v>
      </c>
      <c r="I25413">
        <v>12.4</v>
      </c>
      <c r="J25413">
        <v>11978</v>
      </c>
      <c r="K25413" t="s">
        <v>17489</v>
      </c>
      <c r="O25413" t="s">
        <v>18</v>
      </c>
    </row>
    <row r="25414" spans="1:15" x14ac:dyDescent="0.3">
      <c r="A25414">
        <v>11979</v>
      </c>
      <c r="B25414">
        <v>30</v>
      </c>
      <c r="C25414">
        <v>12.84</v>
      </c>
      <c r="D25414">
        <v>0</v>
      </c>
      <c r="E25414" s="1">
        <v>45544.342789351853</v>
      </c>
      <c r="F25414">
        <v>74</v>
      </c>
      <c r="G25414">
        <v>30</v>
      </c>
      <c r="H25414" t="s">
        <v>15</v>
      </c>
      <c r="I25414">
        <v>12.7</v>
      </c>
      <c r="J25414">
        <v>11979</v>
      </c>
      <c r="K25414" t="s">
        <v>17490</v>
      </c>
      <c r="O25414" t="s">
        <v>20</v>
      </c>
    </row>
    <row r="25415" spans="1:15" x14ac:dyDescent="0.3">
      <c r="A25415">
        <v>11979</v>
      </c>
      <c r="B25415">
        <v>70</v>
      </c>
      <c r="C25415">
        <v>12.09</v>
      </c>
      <c r="D25415">
        <v>0</v>
      </c>
      <c r="E25415" s="1">
        <v>45544.677881944444</v>
      </c>
      <c r="F25415">
        <v>96</v>
      </c>
      <c r="G25415">
        <v>70</v>
      </c>
      <c r="H25415" t="s">
        <v>21</v>
      </c>
      <c r="I25415">
        <v>12.4</v>
      </c>
      <c r="J25415">
        <v>11979</v>
      </c>
      <c r="K25415" t="s">
        <v>17490</v>
      </c>
      <c r="O25415" t="s">
        <v>18</v>
      </c>
    </row>
    <row r="25416" spans="1:15" x14ac:dyDescent="0.3">
      <c r="A25416">
        <v>11980</v>
      </c>
      <c r="B25416">
        <v>30</v>
      </c>
      <c r="C25416">
        <v>12.94</v>
      </c>
      <c r="D25416">
        <v>0</v>
      </c>
      <c r="E25416" s="1">
        <v>45544.342083333337</v>
      </c>
      <c r="F25416">
        <v>84</v>
      </c>
      <c r="G25416">
        <v>30</v>
      </c>
      <c r="H25416" t="s">
        <v>15</v>
      </c>
      <c r="I25416">
        <v>12.7</v>
      </c>
      <c r="J25416">
        <v>11980</v>
      </c>
      <c r="K25416" t="s">
        <v>17491</v>
      </c>
      <c r="L25416" t="s">
        <v>17492</v>
      </c>
      <c r="O25416" t="s">
        <v>20</v>
      </c>
    </row>
    <row r="25417" spans="1:15" x14ac:dyDescent="0.3">
      <c r="A25417">
        <v>11981</v>
      </c>
      <c r="B25417">
        <v>30</v>
      </c>
      <c r="C25417">
        <v>12.86</v>
      </c>
      <c r="D25417">
        <v>0</v>
      </c>
      <c r="E25417" s="1">
        <v>45544.344004629631</v>
      </c>
      <c r="F25417">
        <v>76</v>
      </c>
      <c r="G25417">
        <v>30</v>
      </c>
      <c r="H25417" t="s">
        <v>15</v>
      </c>
      <c r="I25417">
        <v>12.7</v>
      </c>
      <c r="J25417">
        <v>11981</v>
      </c>
      <c r="K25417" t="s">
        <v>17493</v>
      </c>
      <c r="O25417" t="s">
        <v>20</v>
      </c>
    </row>
    <row r="25418" spans="1:15" x14ac:dyDescent="0.3">
      <c r="A25418">
        <v>11981</v>
      </c>
      <c r="B25418">
        <v>70</v>
      </c>
      <c r="C25418">
        <v>12.64</v>
      </c>
      <c r="D25418">
        <v>0</v>
      </c>
      <c r="E25418" s="1">
        <v>45544.4533912037</v>
      </c>
      <c r="F25418">
        <v>81</v>
      </c>
      <c r="G25418">
        <v>70</v>
      </c>
      <c r="H25418" t="s">
        <v>21</v>
      </c>
      <c r="I25418">
        <v>12.4</v>
      </c>
      <c r="J25418">
        <v>11981</v>
      </c>
      <c r="K25418" t="s">
        <v>17493</v>
      </c>
      <c r="O25418" t="s">
        <v>20</v>
      </c>
    </row>
    <row r="25419" spans="1:15" x14ac:dyDescent="0.3">
      <c r="A25419">
        <v>11981</v>
      </c>
      <c r="B25419">
        <v>70</v>
      </c>
      <c r="C25419">
        <v>12.7</v>
      </c>
      <c r="D25419">
        <v>0</v>
      </c>
      <c r="E25419" s="1">
        <v>45544.532673611109</v>
      </c>
      <c r="F25419">
        <v>57</v>
      </c>
      <c r="G25419">
        <v>70</v>
      </c>
      <c r="H25419" t="s">
        <v>21</v>
      </c>
      <c r="I25419">
        <v>12.4</v>
      </c>
      <c r="J25419">
        <v>11981</v>
      </c>
      <c r="K25419" t="s">
        <v>17493</v>
      </c>
      <c r="O25419" t="s">
        <v>20</v>
      </c>
    </row>
    <row r="25420" spans="1:15" x14ac:dyDescent="0.3">
      <c r="A25420">
        <v>11982</v>
      </c>
      <c r="B25420">
        <v>30</v>
      </c>
      <c r="C25420">
        <v>12.85</v>
      </c>
      <c r="D25420">
        <v>0</v>
      </c>
      <c r="E25420" s="1">
        <v>45544.344328703701</v>
      </c>
      <c r="F25420">
        <v>75</v>
      </c>
      <c r="G25420">
        <v>30</v>
      </c>
      <c r="H25420" t="s">
        <v>15</v>
      </c>
      <c r="I25420">
        <v>12.7</v>
      </c>
      <c r="J25420">
        <v>11982</v>
      </c>
      <c r="K25420" t="s">
        <v>17494</v>
      </c>
      <c r="L25420" t="s">
        <v>17495</v>
      </c>
      <c r="O25420" t="s">
        <v>20</v>
      </c>
    </row>
    <row r="25421" spans="1:15" x14ac:dyDescent="0.3">
      <c r="A25421">
        <v>11983</v>
      </c>
      <c r="B25421">
        <v>30</v>
      </c>
      <c r="C25421">
        <v>12.93</v>
      </c>
      <c r="D25421">
        <v>0</v>
      </c>
      <c r="E25421" s="1">
        <v>45544.344618055555</v>
      </c>
      <c r="F25421">
        <v>83</v>
      </c>
      <c r="G25421">
        <v>30</v>
      </c>
      <c r="H25421" t="s">
        <v>15</v>
      </c>
      <c r="I25421">
        <v>12.7</v>
      </c>
      <c r="J25421">
        <v>11983</v>
      </c>
      <c r="K25421" t="s">
        <v>17496</v>
      </c>
      <c r="O25421" t="s">
        <v>20</v>
      </c>
    </row>
    <row r="25422" spans="1:15" x14ac:dyDescent="0.3">
      <c r="A25422">
        <v>11983</v>
      </c>
      <c r="B25422">
        <v>70</v>
      </c>
      <c r="C25422">
        <v>12.76</v>
      </c>
      <c r="D25422">
        <v>0</v>
      </c>
      <c r="E25422" s="1">
        <v>45544.479224537034</v>
      </c>
      <c r="F25422">
        <v>88</v>
      </c>
      <c r="G25422">
        <v>70</v>
      </c>
      <c r="H25422" t="s">
        <v>21</v>
      </c>
      <c r="I25422">
        <v>12.4</v>
      </c>
      <c r="J25422">
        <v>11983</v>
      </c>
      <c r="K25422" t="s">
        <v>17496</v>
      </c>
      <c r="O25422" t="s">
        <v>20</v>
      </c>
    </row>
    <row r="25423" spans="1:15" x14ac:dyDescent="0.3">
      <c r="A25423">
        <v>11984</v>
      </c>
      <c r="B25423">
        <v>30</v>
      </c>
      <c r="C25423">
        <v>12.86</v>
      </c>
      <c r="D25423">
        <v>0</v>
      </c>
      <c r="E25423" s="1">
        <v>45544.34652777778</v>
      </c>
      <c r="F25423">
        <v>76</v>
      </c>
      <c r="G25423">
        <v>30</v>
      </c>
      <c r="H25423" t="s">
        <v>15</v>
      </c>
      <c r="I25423">
        <v>12.7</v>
      </c>
      <c r="J25423">
        <v>11984</v>
      </c>
      <c r="K25423" t="s">
        <v>17497</v>
      </c>
      <c r="O25423" t="s">
        <v>20</v>
      </c>
    </row>
    <row r="25424" spans="1:15" x14ac:dyDescent="0.3">
      <c r="A25424">
        <v>11984</v>
      </c>
      <c r="B25424">
        <v>70</v>
      </c>
      <c r="C25424">
        <v>12.54</v>
      </c>
      <c r="D25424">
        <v>0</v>
      </c>
      <c r="E25424" s="1">
        <v>45544.453958333332</v>
      </c>
      <c r="F25424">
        <v>80</v>
      </c>
      <c r="G25424">
        <v>70</v>
      </c>
      <c r="H25424" t="s">
        <v>21</v>
      </c>
      <c r="I25424">
        <v>12.4</v>
      </c>
      <c r="J25424">
        <v>11984</v>
      </c>
      <c r="K25424" t="s">
        <v>17497</v>
      </c>
      <c r="O25424" t="s">
        <v>20</v>
      </c>
    </row>
    <row r="25425" spans="1:15" x14ac:dyDescent="0.3">
      <c r="A25425">
        <v>11985</v>
      </c>
      <c r="B25425">
        <v>30</v>
      </c>
      <c r="C25425">
        <v>12.83</v>
      </c>
      <c r="D25425">
        <v>0</v>
      </c>
      <c r="E25425" s="1">
        <v>45544.347071759257</v>
      </c>
      <c r="F25425">
        <v>73</v>
      </c>
      <c r="G25425">
        <v>30</v>
      </c>
      <c r="H25425" t="s">
        <v>15</v>
      </c>
      <c r="I25425">
        <v>12.7</v>
      </c>
      <c r="J25425">
        <v>11985</v>
      </c>
      <c r="K25425" t="s">
        <v>17498</v>
      </c>
      <c r="O25425" t="s">
        <v>20</v>
      </c>
    </row>
    <row r="25426" spans="1:15" x14ac:dyDescent="0.3">
      <c r="A25426">
        <v>11985</v>
      </c>
      <c r="B25426">
        <v>70</v>
      </c>
      <c r="C25426">
        <v>12.12</v>
      </c>
      <c r="D25426">
        <v>0</v>
      </c>
      <c r="E25426" s="1">
        <v>45544.411550925928</v>
      </c>
      <c r="F25426">
        <v>81</v>
      </c>
      <c r="G25426">
        <v>70</v>
      </c>
      <c r="H25426" t="s">
        <v>21</v>
      </c>
      <c r="I25426">
        <v>12.4</v>
      </c>
      <c r="J25426">
        <v>11985</v>
      </c>
      <c r="K25426" t="s">
        <v>17498</v>
      </c>
      <c r="O25426" t="s">
        <v>18</v>
      </c>
    </row>
    <row r="25427" spans="1:15" x14ac:dyDescent="0.3">
      <c r="A25427">
        <v>11986</v>
      </c>
      <c r="B25427">
        <v>30</v>
      </c>
      <c r="C25427">
        <v>12.83</v>
      </c>
      <c r="D25427">
        <v>0</v>
      </c>
      <c r="E25427" s="1">
        <v>45544.34820601852</v>
      </c>
      <c r="F25427">
        <v>73</v>
      </c>
      <c r="G25427">
        <v>30</v>
      </c>
      <c r="H25427" t="s">
        <v>15</v>
      </c>
      <c r="I25427">
        <v>12.7</v>
      </c>
      <c r="J25427">
        <v>11986</v>
      </c>
      <c r="K25427" t="s">
        <v>17499</v>
      </c>
      <c r="O25427" t="s">
        <v>20</v>
      </c>
    </row>
    <row r="25428" spans="1:15" x14ac:dyDescent="0.3">
      <c r="A25428">
        <v>11986</v>
      </c>
      <c r="B25428">
        <v>70</v>
      </c>
      <c r="C25428">
        <v>12.62</v>
      </c>
      <c r="D25428">
        <v>0</v>
      </c>
      <c r="E25428" s="1">
        <v>45544.414282407408</v>
      </c>
      <c r="F25428">
        <v>81</v>
      </c>
      <c r="G25428">
        <v>70</v>
      </c>
      <c r="H25428" t="s">
        <v>21</v>
      </c>
      <c r="I25428">
        <v>12.4</v>
      </c>
      <c r="J25428">
        <v>11986</v>
      </c>
      <c r="K25428" t="s">
        <v>17499</v>
      </c>
      <c r="O25428" t="s">
        <v>20</v>
      </c>
    </row>
    <row r="25429" spans="1:15" x14ac:dyDescent="0.3">
      <c r="A25429">
        <v>11987</v>
      </c>
      <c r="B25429">
        <v>30</v>
      </c>
      <c r="C25429">
        <v>12.8</v>
      </c>
      <c r="D25429">
        <v>0</v>
      </c>
      <c r="E25429" s="1">
        <v>45544.350277777776</v>
      </c>
      <c r="F25429">
        <v>70</v>
      </c>
      <c r="G25429">
        <v>30</v>
      </c>
      <c r="H25429" t="s">
        <v>15</v>
      </c>
      <c r="I25429">
        <v>12.7</v>
      </c>
      <c r="J25429">
        <v>11987</v>
      </c>
      <c r="K25429" t="s">
        <v>17500</v>
      </c>
      <c r="O25429" t="s">
        <v>20</v>
      </c>
    </row>
    <row r="25430" spans="1:15" x14ac:dyDescent="0.3">
      <c r="A25430">
        <v>11987</v>
      </c>
      <c r="B25430">
        <v>70</v>
      </c>
      <c r="C25430">
        <v>12.65</v>
      </c>
      <c r="D25430">
        <v>0</v>
      </c>
      <c r="E25430" s="1">
        <v>45544.466458333336</v>
      </c>
      <c r="F25430">
        <v>88</v>
      </c>
      <c r="G25430">
        <v>70</v>
      </c>
      <c r="H25430" t="s">
        <v>21</v>
      </c>
      <c r="I25430">
        <v>12.4</v>
      </c>
      <c r="J25430">
        <v>11987</v>
      </c>
      <c r="K25430" t="s">
        <v>17500</v>
      </c>
      <c r="O25430" t="s">
        <v>20</v>
      </c>
    </row>
    <row r="25431" spans="1:15" x14ac:dyDescent="0.3">
      <c r="A25431">
        <v>11987</v>
      </c>
      <c r="B25431">
        <v>70</v>
      </c>
      <c r="C25431">
        <v>12.31</v>
      </c>
      <c r="D25431">
        <v>0</v>
      </c>
      <c r="E25431" s="1">
        <v>45544.483611111114</v>
      </c>
      <c r="F25431">
        <v>86</v>
      </c>
      <c r="G25431">
        <v>70</v>
      </c>
      <c r="H25431" t="s">
        <v>21</v>
      </c>
      <c r="I25431">
        <v>12.4</v>
      </c>
      <c r="J25431">
        <v>11987</v>
      </c>
      <c r="K25431" t="s">
        <v>17500</v>
      </c>
      <c r="O25431" t="s">
        <v>18</v>
      </c>
    </row>
    <row r="25432" spans="1:15" x14ac:dyDescent="0.3">
      <c r="A25432">
        <v>11988</v>
      </c>
      <c r="B25432">
        <v>30</v>
      </c>
      <c r="C25432">
        <v>12.94</v>
      </c>
      <c r="D25432">
        <v>0</v>
      </c>
      <c r="E25432" s="1">
        <v>45544.347962962966</v>
      </c>
      <c r="F25432">
        <v>84</v>
      </c>
      <c r="G25432">
        <v>30</v>
      </c>
      <c r="H25432" t="s">
        <v>15</v>
      </c>
      <c r="I25432">
        <v>12.7</v>
      </c>
      <c r="J25432">
        <v>11988</v>
      </c>
      <c r="K25432" t="s">
        <v>17501</v>
      </c>
      <c r="L25432" t="s">
        <v>17502</v>
      </c>
      <c r="O25432" t="s">
        <v>20</v>
      </c>
    </row>
    <row r="25433" spans="1:15" x14ac:dyDescent="0.3">
      <c r="A25433">
        <v>11988</v>
      </c>
      <c r="B25433">
        <v>70</v>
      </c>
      <c r="C25433">
        <v>12.7</v>
      </c>
      <c r="D25433">
        <v>0</v>
      </c>
      <c r="E25433" s="1">
        <v>45545.699837962966</v>
      </c>
      <c r="F25433">
        <v>81</v>
      </c>
      <c r="G25433">
        <v>70</v>
      </c>
      <c r="H25433" t="s">
        <v>21</v>
      </c>
      <c r="I25433">
        <v>12.4</v>
      </c>
      <c r="J25433">
        <v>11988</v>
      </c>
      <c r="K25433" t="s">
        <v>17501</v>
      </c>
      <c r="L25433" t="s">
        <v>17502</v>
      </c>
      <c r="O25433" t="s">
        <v>20</v>
      </c>
    </row>
    <row r="25434" spans="1:15" x14ac:dyDescent="0.3">
      <c r="A25434">
        <v>11989</v>
      </c>
      <c r="B25434">
        <v>30</v>
      </c>
      <c r="C25434">
        <v>12.82</v>
      </c>
      <c r="D25434">
        <v>0</v>
      </c>
      <c r="E25434" s="1">
        <v>45544.3516087963</v>
      </c>
      <c r="F25434">
        <v>72</v>
      </c>
      <c r="G25434">
        <v>30</v>
      </c>
      <c r="H25434" t="s">
        <v>15</v>
      </c>
      <c r="I25434">
        <v>12.7</v>
      </c>
      <c r="J25434">
        <v>11989</v>
      </c>
      <c r="K25434" t="s">
        <v>17503</v>
      </c>
      <c r="O25434" t="s">
        <v>20</v>
      </c>
    </row>
    <row r="25435" spans="1:15" x14ac:dyDescent="0.3">
      <c r="A25435">
        <v>11989</v>
      </c>
      <c r="B25435">
        <v>70</v>
      </c>
      <c r="C25435">
        <v>12.28</v>
      </c>
      <c r="D25435">
        <v>0</v>
      </c>
      <c r="E25435" s="1">
        <v>45544.477025462962</v>
      </c>
      <c r="F25435">
        <v>83</v>
      </c>
      <c r="G25435">
        <v>70</v>
      </c>
      <c r="H25435" t="s">
        <v>21</v>
      </c>
      <c r="I25435">
        <v>12.4</v>
      </c>
      <c r="J25435">
        <v>11989</v>
      </c>
      <c r="K25435" t="s">
        <v>17503</v>
      </c>
      <c r="O25435" t="s">
        <v>18</v>
      </c>
    </row>
    <row r="25436" spans="1:15" x14ac:dyDescent="0.3">
      <c r="A25436">
        <v>11991</v>
      </c>
      <c r="B25436">
        <v>30</v>
      </c>
      <c r="C25436">
        <v>12.84</v>
      </c>
      <c r="D25436">
        <v>0</v>
      </c>
      <c r="E25436" s="1">
        <v>45544.35460648148</v>
      </c>
      <c r="F25436">
        <v>74</v>
      </c>
      <c r="G25436">
        <v>30</v>
      </c>
      <c r="H25436" t="s">
        <v>15</v>
      </c>
      <c r="I25436">
        <v>12.7</v>
      </c>
      <c r="J25436">
        <v>11991</v>
      </c>
      <c r="K25436" t="s">
        <v>17504</v>
      </c>
      <c r="L25436" t="s">
        <v>17505</v>
      </c>
      <c r="O25436" t="s">
        <v>20</v>
      </c>
    </row>
    <row r="25437" spans="1:15" x14ac:dyDescent="0.3">
      <c r="A25437">
        <v>11991</v>
      </c>
      <c r="B25437">
        <v>70</v>
      </c>
      <c r="C25437">
        <v>12.91</v>
      </c>
      <c r="D25437">
        <v>0</v>
      </c>
      <c r="E25437" s="1">
        <v>45544.64739583333</v>
      </c>
      <c r="F25437">
        <v>80</v>
      </c>
      <c r="G25437">
        <v>70</v>
      </c>
      <c r="H25437" t="s">
        <v>21</v>
      </c>
      <c r="I25437">
        <v>12.4</v>
      </c>
      <c r="J25437">
        <v>11991</v>
      </c>
      <c r="K25437" t="s">
        <v>17504</v>
      </c>
      <c r="L25437" t="s">
        <v>17505</v>
      </c>
      <c r="O25437" t="s">
        <v>20</v>
      </c>
    </row>
    <row r="25438" spans="1:15" x14ac:dyDescent="0.3">
      <c r="A25438">
        <v>11992</v>
      </c>
      <c r="B25438">
        <v>30</v>
      </c>
      <c r="C25438">
        <v>12.85</v>
      </c>
      <c r="D25438">
        <v>0</v>
      </c>
      <c r="E25438" s="1">
        <v>45544.355231481481</v>
      </c>
      <c r="F25438">
        <v>75</v>
      </c>
      <c r="G25438">
        <v>30</v>
      </c>
      <c r="H25438" t="s">
        <v>15</v>
      </c>
      <c r="I25438">
        <v>12.7</v>
      </c>
      <c r="J25438">
        <v>11992</v>
      </c>
      <c r="K25438" t="s">
        <v>17506</v>
      </c>
      <c r="O25438" t="s">
        <v>20</v>
      </c>
    </row>
    <row r="25439" spans="1:15" x14ac:dyDescent="0.3">
      <c r="A25439">
        <v>11992</v>
      </c>
      <c r="B25439">
        <v>70</v>
      </c>
      <c r="C25439">
        <v>12.31</v>
      </c>
      <c r="D25439">
        <v>0</v>
      </c>
      <c r="E25439" s="1">
        <v>45544.462731481479</v>
      </c>
      <c r="F25439">
        <v>81</v>
      </c>
      <c r="G25439">
        <v>70</v>
      </c>
      <c r="H25439" t="s">
        <v>21</v>
      </c>
      <c r="I25439">
        <v>12.4</v>
      </c>
      <c r="J25439">
        <v>11992</v>
      </c>
      <c r="K25439" t="s">
        <v>17506</v>
      </c>
      <c r="O25439" t="s">
        <v>18</v>
      </c>
    </row>
    <row r="25440" spans="1:15" x14ac:dyDescent="0.3">
      <c r="A25440">
        <v>11992</v>
      </c>
      <c r="B25440">
        <v>70</v>
      </c>
      <c r="C25440">
        <v>12.05</v>
      </c>
      <c r="D25440">
        <v>0</v>
      </c>
      <c r="E25440" s="1">
        <v>45544.480115740742</v>
      </c>
      <c r="F25440">
        <v>76</v>
      </c>
      <c r="G25440">
        <v>70</v>
      </c>
      <c r="H25440" t="s">
        <v>21</v>
      </c>
      <c r="I25440">
        <v>12.4</v>
      </c>
      <c r="J25440">
        <v>11992</v>
      </c>
      <c r="K25440" t="s">
        <v>17506</v>
      </c>
      <c r="O25440" t="s">
        <v>18</v>
      </c>
    </row>
    <row r="25441" spans="1:15" x14ac:dyDescent="0.3">
      <c r="A25441">
        <v>11992</v>
      </c>
      <c r="B25441">
        <v>70</v>
      </c>
      <c r="C25441">
        <v>12.27</v>
      </c>
      <c r="D25441">
        <v>0</v>
      </c>
      <c r="E25441" s="1">
        <v>45544.483090277776</v>
      </c>
      <c r="F25441">
        <v>74</v>
      </c>
      <c r="G25441">
        <v>70</v>
      </c>
      <c r="H25441" t="s">
        <v>21</v>
      </c>
      <c r="I25441">
        <v>12.4</v>
      </c>
      <c r="J25441">
        <v>11992</v>
      </c>
      <c r="K25441" t="s">
        <v>17506</v>
      </c>
      <c r="O25441" t="s">
        <v>18</v>
      </c>
    </row>
    <row r="25442" spans="1:15" x14ac:dyDescent="0.3">
      <c r="A25442">
        <v>11993</v>
      </c>
      <c r="B25442">
        <v>30</v>
      </c>
      <c r="C25442">
        <v>12.85</v>
      </c>
      <c r="D25442">
        <v>0</v>
      </c>
      <c r="E25442" s="1">
        <v>45544.358391203707</v>
      </c>
      <c r="F25442">
        <v>75</v>
      </c>
      <c r="G25442">
        <v>30</v>
      </c>
      <c r="H25442" t="s">
        <v>15</v>
      </c>
      <c r="I25442">
        <v>12.7</v>
      </c>
      <c r="J25442">
        <v>11993</v>
      </c>
      <c r="K25442" t="s">
        <v>17507</v>
      </c>
      <c r="O25442" t="s">
        <v>20</v>
      </c>
    </row>
    <row r="25443" spans="1:15" x14ac:dyDescent="0.3">
      <c r="A25443">
        <v>11993</v>
      </c>
      <c r="B25443">
        <v>70</v>
      </c>
      <c r="C25443">
        <v>12.6</v>
      </c>
      <c r="D25443">
        <v>0</v>
      </c>
      <c r="E25443" s="1">
        <v>45544.48878472222</v>
      </c>
      <c r="F25443">
        <v>80</v>
      </c>
      <c r="G25443">
        <v>70</v>
      </c>
      <c r="H25443" t="s">
        <v>21</v>
      </c>
      <c r="I25443">
        <v>12.4</v>
      </c>
      <c r="J25443">
        <v>11993</v>
      </c>
      <c r="K25443" t="s">
        <v>17507</v>
      </c>
      <c r="O25443" t="s">
        <v>20</v>
      </c>
    </row>
    <row r="25444" spans="1:15" x14ac:dyDescent="0.3">
      <c r="A25444">
        <v>11994</v>
      </c>
      <c r="B25444">
        <v>30</v>
      </c>
      <c r="C25444">
        <v>12.86</v>
      </c>
      <c r="D25444">
        <v>0</v>
      </c>
      <c r="E25444" s="1">
        <v>45544.360648148147</v>
      </c>
      <c r="F25444">
        <v>76</v>
      </c>
      <c r="G25444">
        <v>30</v>
      </c>
      <c r="H25444" t="s">
        <v>15</v>
      </c>
      <c r="I25444">
        <v>12.7</v>
      </c>
      <c r="J25444">
        <v>11994</v>
      </c>
      <c r="K25444" t="s">
        <v>17508</v>
      </c>
      <c r="O25444" t="s">
        <v>20</v>
      </c>
    </row>
    <row r="25445" spans="1:15" x14ac:dyDescent="0.3">
      <c r="A25445">
        <v>11994</v>
      </c>
      <c r="B25445">
        <v>70</v>
      </c>
      <c r="C25445">
        <v>12.6</v>
      </c>
      <c r="D25445">
        <v>0</v>
      </c>
      <c r="E25445" s="1">
        <v>45544.436435185184</v>
      </c>
      <c r="F25445">
        <v>81</v>
      </c>
      <c r="G25445">
        <v>70</v>
      </c>
      <c r="H25445" t="s">
        <v>21</v>
      </c>
      <c r="I25445">
        <v>12.4</v>
      </c>
      <c r="J25445">
        <v>11994</v>
      </c>
      <c r="K25445" t="s">
        <v>17508</v>
      </c>
      <c r="O25445" t="s">
        <v>20</v>
      </c>
    </row>
    <row r="25446" spans="1:15" x14ac:dyDescent="0.3">
      <c r="A25446">
        <v>11995</v>
      </c>
      <c r="B25446">
        <v>30</v>
      </c>
      <c r="C25446">
        <v>12.85</v>
      </c>
      <c r="D25446">
        <v>0</v>
      </c>
      <c r="E25446" s="1">
        <v>45544.36215277778</v>
      </c>
      <c r="F25446">
        <v>75</v>
      </c>
      <c r="G25446">
        <v>30</v>
      </c>
      <c r="H25446" t="s">
        <v>15</v>
      </c>
      <c r="I25446">
        <v>12.7</v>
      </c>
      <c r="J25446">
        <v>11995</v>
      </c>
      <c r="K25446" t="s">
        <v>17509</v>
      </c>
      <c r="O25446" t="s">
        <v>20</v>
      </c>
    </row>
    <row r="25447" spans="1:15" x14ac:dyDescent="0.3">
      <c r="A25447">
        <v>11995</v>
      </c>
      <c r="B25447">
        <v>70</v>
      </c>
      <c r="C25447">
        <v>12.79</v>
      </c>
      <c r="D25447">
        <v>0</v>
      </c>
      <c r="E25447" s="1">
        <v>45544.439722222225</v>
      </c>
      <c r="F25447">
        <v>81</v>
      </c>
      <c r="G25447">
        <v>70</v>
      </c>
      <c r="H25447" t="s">
        <v>21</v>
      </c>
      <c r="I25447">
        <v>12.4</v>
      </c>
      <c r="J25447">
        <v>11995</v>
      </c>
      <c r="K25447" t="s">
        <v>17509</v>
      </c>
      <c r="O25447" t="s">
        <v>20</v>
      </c>
    </row>
    <row r="25448" spans="1:15" x14ac:dyDescent="0.3">
      <c r="A25448">
        <v>11996</v>
      </c>
      <c r="B25448">
        <v>30</v>
      </c>
      <c r="C25448">
        <v>12.87</v>
      </c>
      <c r="D25448">
        <v>0</v>
      </c>
      <c r="E25448" s="1">
        <v>45544.362997685188</v>
      </c>
      <c r="F25448">
        <v>77</v>
      </c>
      <c r="G25448">
        <v>30</v>
      </c>
      <c r="H25448" t="s">
        <v>15</v>
      </c>
      <c r="I25448">
        <v>12.7</v>
      </c>
      <c r="J25448">
        <v>11996</v>
      </c>
      <c r="K25448" t="s">
        <v>17510</v>
      </c>
      <c r="O25448" t="s">
        <v>20</v>
      </c>
    </row>
    <row r="25449" spans="1:15" x14ac:dyDescent="0.3">
      <c r="A25449">
        <v>11996</v>
      </c>
      <c r="B25449">
        <v>70</v>
      </c>
      <c r="C25449">
        <v>12.62</v>
      </c>
      <c r="D25449">
        <v>0</v>
      </c>
      <c r="E25449" s="1">
        <v>45544.465046296296</v>
      </c>
      <c r="F25449">
        <v>85</v>
      </c>
      <c r="G25449">
        <v>70</v>
      </c>
      <c r="H25449" t="s">
        <v>21</v>
      </c>
      <c r="I25449">
        <v>12.4</v>
      </c>
      <c r="J25449">
        <v>11996</v>
      </c>
      <c r="K25449" t="s">
        <v>17510</v>
      </c>
      <c r="O25449" t="s">
        <v>20</v>
      </c>
    </row>
    <row r="25450" spans="1:15" x14ac:dyDescent="0.3">
      <c r="A25450">
        <v>11996</v>
      </c>
      <c r="B25450">
        <v>70</v>
      </c>
      <c r="C25450">
        <v>12.15</v>
      </c>
      <c r="D25450">
        <v>0</v>
      </c>
      <c r="E25450" s="1">
        <v>45544.486203703702</v>
      </c>
      <c r="F25450">
        <v>78</v>
      </c>
      <c r="G25450">
        <v>70</v>
      </c>
      <c r="H25450" t="s">
        <v>21</v>
      </c>
      <c r="I25450">
        <v>12.4</v>
      </c>
      <c r="J25450">
        <v>11996</v>
      </c>
      <c r="K25450" t="s">
        <v>17510</v>
      </c>
      <c r="O25450" t="s">
        <v>18</v>
      </c>
    </row>
    <row r="25451" spans="1:15" x14ac:dyDescent="0.3">
      <c r="A25451">
        <v>11997</v>
      </c>
      <c r="B25451">
        <v>30</v>
      </c>
      <c r="C25451">
        <v>12.83</v>
      </c>
      <c r="D25451">
        <v>0</v>
      </c>
      <c r="E25451" s="1">
        <v>45544.365416666667</v>
      </c>
      <c r="F25451">
        <v>73</v>
      </c>
      <c r="G25451">
        <v>30</v>
      </c>
      <c r="H25451" t="s">
        <v>15</v>
      </c>
      <c r="I25451">
        <v>12.7</v>
      </c>
      <c r="J25451">
        <v>11997</v>
      </c>
      <c r="K25451" t="s">
        <v>17511</v>
      </c>
      <c r="L25451" t="s">
        <v>17512</v>
      </c>
      <c r="O25451" t="s">
        <v>20</v>
      </c>
    </row>
    <row r="25452" spans="1:15" x14ac:dyDescent="0.3">
      <c r="A25452">
        <v>11997</v>
      </c>
      <c r="B25452">
        <v>70</v>
      </c>
      <c r="C25452">
        <v>12.58</v>
      </c>
      <c r="D25452">
        <v>0</v>
      </c>
      <c r="E25452" s="1">
        <v>45544.669583333336</v>
      </c>
      <c r="F25452">
        <v>80</v>
      </c>
      <c r="G25452">
        <v>70</v>
      </c>
      <c r="H25452" t="s">
        <v>21</v>
      </c>
      <c r="I25452">
        <v>12.4</v>
      </c>
      <c r="J25452">
        <v>11997</v>
      </c>
      <c r="K25452" t="s">
        <v>17511</v>
      </c>
      <c r="L25452" t="s">
        <v>17512</v>
      </c>
      <c r="O25452" t="s">
        <v>20</v>
      </c>
    </row>
    <row r="25453" spans="1:15" x14ac:dyDescent="0.3">
      <c r="A25453">
        <v>11998</v>
      </c>
      <c r="B25453">
        <v>30</v>
      </c>
      <c r="C25453">
        <v>12.86</v>
      </c>
      <c r="D25453">
        <v>0</v>
      </c>
      <c r="E25453" s="1">
        <v>45544.365868055553</v>
      </c>
      <c r="F25453">
        <v>76</v>
      </c>
      <c r="G25453">
        <v>30</v>
      </c>
      <c r="H25453" t="s">
        <v>15</v>
      </c>
      <c r="I25453">
        <v>12.7</v>
      </c>
      <c r="J25453">
        <v>11998</v>
      </c>
      <c r="K25453" t="s">
        <v>17513</v>
      </c>
      <c r="L25453" t="s">
        <v>17514</v>
      </c>
      <c r="O25453" t="s">
        <v>20</v>
      </c>
    </row>
    <row r="25454" spans="1:15" x14ac:dyDescent="0.3">
      <c r="A25454">
        <v>11998</v>
      </c>
      <c r="B25454">
        <v>70</v>
      </c>
      <c r="C25454">
        <v>12.38</v>
      </c>
      <c r="D25454">
        <v>0</v>
      </c>
      <c r="E25454" s="1">
        <v>45551.354641203703</v>
      </c>
      <c r="F25454">
        <v>69</v>
      </c>
      <c r="G25454">
        <v>70</v>
      </c>
      <c r="H25454" t="s">
        <v>21</v>
      </c>
      <c r="I25454">
        <v>12.4</v>
      </c>
      <c r="J25454">
        <v>11998</v>
      </c>
      <c r="K25454" t="s">
        <v>17513</v>
      </c>
      <c r="L25454" t="s">
        <v>17514</v>
      </c>
      <c r="O25454" t="s">
        <v>18</v>
      </c>
    </row>
    <row r="25455" spans="1:15" x14ac:dyDescent="0.3">
      <c r="A25455">
        <v>11998</v>
      </c>
      <c r="B25455">
        <v>80</v>
      </c>
      <c r="C25455">
        <v>12.54</v>
      </c>
      <c r="D25455">
        <v>0</v>
      </c>
      <c r="E25455" s="1">
        <v>45554.214228703706</v>
      </c>
      <c r="F25455">
        <v>44</v>
      </c>
      <c r="G25455">
        <v>80</v>
      </c>
      <c r="H25455" t="s">
        <v>54</v>
      </c>
      <c r="I25455">
        <v>12.4</v>
      </c>
      <c r="J25455">
        <v>11998</v>
      </c>
      <c r="K25455" t="s">
        <v>17513</v>
      </c>
      <c r="L25455" t="s">
        <v>17514</v>
      </c>
      <c r="O25455" t="s">
        <v>20</v>
      </c>
    </row>
    <row r="25456" spans="1:15" x14ac:dyDescent="0.3">
      <c r="A25456">
        <v>11999</v>
      </c>
      <c r="B25456">
        <v>20</v>
      </c>
      <c r="C25456">
        <v>12.8</v>
      </c>
      <c r="D25456">
        <v>0</v>
      </c>
      <c r="E25456" s="1">
        <v>45549.584608101854</v>
      </c>
      <c r="F25456">
        <v>70</v>
      </c>
      <c r="G25456">
        <v>20</v>
      </c>
      <c r="H25456" t="s">
        <v>37</v>
      </c>
      <c r="I25456">
        <v>12.7</v>
      </c>
      <c r="J25456">
        <v>11999</v>
      </c>
      <c r="K25456" t="s">
        <v>17515</v>
      </c>
      <c r="L25456" t="s">
        <v>17516</v>
      </c>
      <c r="O25456" t="s">
        <v>20</v>
      </c>
    </row>
    <row r="25457" spans="1:15" x14ac:dyDescent="0.3">
      <c r="A25457">
        <v>11999</v>
      </c>
      <c r="B25457">
        <v>30</v>
      </c>
      <c r="C25457">
        <v>12.94</v>
      </c>
      <c r="D25457">
        <v>0</v>
      </c>
      <c r="E25457" s="1">
        <v>45544.369432870371</v>
      </c>
      <c r="F25457">
        <v>84</v>
      </c>
      <c r="G25457">
        <v>30</v>
      </c>
      <c r="H25457" t="s">
        <v>15</v>
      </c>
      <c r="I25457">
        <v>12.7</v>
      </c>
      <c r="J25457">
        <v>11999</v>
      </c>
      <c r="K25457" t="s">
        <v>17515</v>
      </c>
      <c r="L25457" t="s">
        <v>17516</v>
      </c>
      <c r="O25457" t="s">
        <v>20</v>
      </c>
    </row>
    <row r="25458" spans="1:15" x14ac:dyDescent="0.3">
      <c r="A25458">
        <v>11999</v>
      </c>
      <c r="B25458">
        <v>70</v>
      </c>
      <c r="C25458">
        <v>12.84</v>
      </c>
      <c r="D25458">
        <v>0</v>
      </c>
      <c r="E25458" s="1">
        <v>45544.525509259256</v>
      </c>
      <c r="F25458">
        <v>92</v>
      </c>
      <c r="G25458">
        <v>70</v>
      </c>
      <c r="H25458" t="s">
        <v>21</v>
      </c>
      <c r="I25458">
        <v>12.4</v>
      </c>
      <c r="J25458">
        <v>11999</v>
      </c>
      <c r="K25458" t="s">
        <v>17515</v>
      </c>
      <c r="L25458" t="s">
        <v>17516</v>
      </c>
      <c r="O25458" t="s">
        <v>20</v>
      </c>
    </row>
    <row r="25459" spans="1:15" x14ac:dyDescent="0.3">
      <c r="A25459">
        <v>12000</v>
      </c>
      <c r="B25459">
        <v>30</v>
      </c>
      <c r="C25459">
        <v>12.96</v>
      </c>
      <c r="D25459">
        <v>0</v>
      </c>
      <c r="E25459" s="1">
        <v>45544.371157407404</v>
      </c>
      <c r="F25459">
        <v>86</v>
      </c>
      <c r="G25459">
        <v>30</v>
      </c>
      <c r="H25459" t="s">
        <v>15</v>
      </c>
      <c r="I25459">
        <v>12.7</v>
      </c>
      <c r="J25459">
        <v>12000</v>
      </c>
      <c r="K25459" t="s">
        <v>17517</v>
      </c>
      <c r="L25459" t="s">
        <v>17518</v>
      </c>
      <c r="O25459" t="s">
        <v>20</v>
      </c>
    </row>
    <row r="25460" spans="1:15" x14ac:dyDescent="0.3">
      <c r="A25460">
        <v>12000</v>
      </c>
      <c r="B25460">
        <v>70</v>
      </c>
      <c r="C25460">
        <v>12.54</v>
      </c>
      <c r="D25460">
        <v>0</v>
      </c>
      <c r="E25460" s="1">
        <v>45547.452708333331</v>
      </c>
      <c r="F25460">
        <v>81</v>
      </c>
      <c r="G25460">
        <v>70</v>
      </c>
      <c r="H25460" t="s">
        <v>21</v>
      </c>
      <c r="I25460">
        <v>12.4</v>
      </c>
      <c r="J25460">
        <v>12000</v>
      </c>
      <c r="K25460" t="s">
        <v>17517</v>
      </c>
      <c r="L25460" t="s">
        <v>17518</v>
      </c>
      <c r="O25460" t="s">
        <v>20</v>
      </c>
    </row>
    <row r="25461" spans="1:15" x14ac:dyDescent="0.3">
      <c r="A25461">
        <v>12001</v>
      </c>
      <c r="B25461">
        <v>30</v>
      </c>
      <c r="C25461">
        <v>12.81</v>
      </c>
      <c r="D25461">
        <v>0</v>
      </c>
      <c r="E25461" s="1">
        <v>45544.378067129626</v>
      </c>
      <c r="F25461">
        <v>71</v>
      </c>
      <c r="G25461">
        <v>30</v>
      </c>
      <c r="H25461" t="s">
        <v>15</v>
      </c>
      <c r="I25461">
        <v>12.7</v>
      </c>
      <c r="J25461">
        <v>12001</v>
      </c>
      <c r="K25461" t="s">
        <v>17519</v>
      </c>
      <c r="O25461" t="s">
        <v>20</v>
      </c>
    </row>
    <row r="25462" spans="1:15" x14ac:dyDescent="0.3">
      <c r="A25462">
        <v>12001</v>
      </c>
      <c r="B25462">
        <v>70</v>
      </c>
      <c r="C25462">
        <v>12.63</v>
      </c>
      <c r="D25462">
        <v>0</v>
      </c>
      <c r="E25462" s="1">
        <v>45544.426446759258</v>
      </c>
      <c r="F25462">
        <v>83</v>
      </c>
      <c r="G25462">
        <v>70</v>
      </c>
      <c r="H25462" t="s">
        <v>21</v>
      </c>
      <c r="I25462">
        <v>12.4</v>
      </c>
      <c r="J25462">
        <v>12001</v>
      </c>
      <c r="K25462" t="s">
        <v>17519</v>
      </c>
      <c r="O25462" t="s">
        <v>20</v>
      </c>
    </row>
    <row r="25463" spans="1:15" x14ac:dyDescent="0.3">
      <c r="A25463">
        <v>12002</v>
      </c>
      <c r="B25463">
        <v>30</v>
      </c>
      <c r="C25463">
        <v>12.92</v>
      </c>
      <c r="D25463">
        <v>0</v>
      </c>
      <c r="E25463" s="1">
        <v>45544.375416666669</v>
      </c>
      <c r="F25463">
        <v>82</v>
      </c>
      <c r="G25463">
        <v>30</v>
      </c>
      <c r="H25463" t="s">
        <v>15</v>
      </c>
      <c r="I25463">
        <v>12.7</v>
      </c>
      <c r="J25463">
        <v>12002</v>
      </c>
      <c r="K25463" t="s">
        <v>17520</v>
      </c>
      <c r="L25463" t="s">
        <v>17521</v>
      </c>
      <c r="O25463" t="s">
        <v>20</v>
      </c>
    </row>
    <row r="25464" spans="1:15" x14ac:dyDescent="0.3">
      <c r="A25464">
        <v>12002</v>
      </c>
      <c r="B25464">
        <v>70</v>
      </c>
      <c r="C25464">
        <v>12.26</v>
      </c>
      <c r="D25464">
        <v>0</v>
      </c>
      <c r="E25464" s="1">
        <v>45544.655995370369</v>
      </c>
      <c r="F25464">
        <v>81</v>
      </c>
      <c r="G25464">
        <v>70</v>
      </c>
      <c r="H25464" t="s">
        <v>21</v>
      </c>
      <c r="I25464">
        <v>12.4</v>
      </c>
      <c r="J25464">
        <v>12002</v>
      </c>
      <c r="K25464" t="s">
        <v>17520</v>
      </c>
      <c r="L25464" t="s">
        <v>17521</v>
      </c>
      <c r="O25464" t="s">
        <v>18</v>
      </c>
    </row>
    <row r="25465" spans="1:15" x14ac:dyDescent="0.3">
      <c r="A25465">
        <v>12003</v>
      </c>
      <c r="B25465">
        <v>30</v>
      </c>
      <c r="C25465">
        <v>12.94</v>
      </c>
      <c r="D25465">
        <v>0</v>
      </c>
      <c r="E25465" s="1">
        <v>45544.376307870371</v>
      </c>
      <c r="F25465">
        <v>84</v>
      </c>
      <c r="G25465">
        <v>30</v>
      </c>
      <c r="H25465" t="s">
        <v>15</v>
      </c>
      <c r="I25465">
        <v>12.7</v>
      </c>
      <c r="J25465">
        <v>12003</v>
      </c>
      <c r="K25465" t="s">
        <v>17522</v>
      </c>
      <c r="L25465" t="s">
        <v>17523</v>
      </c>
      <c r="O25465" t="s">
        <v>20</v>
      </c>
    </row>
    <row r="25466" spans="1:15" x14ac:dyDescent="0.3">
      <c r="A25466">
        <v>12003</v>
      </c>
      <c r="B25466">
        <v>70</v>
      </c>
      <c r="C25466">
        <v>12.54</v>
      </c>
      <c r="D25466">
        <v>0</v>
      </c>
      <c r="E25466" s="1">
        <v>45544.489756944444</v>
      </c>
      <c r="F25466">
        <v>91</v>
      </c>
      <c r="G25466">
        <v>70</v>
      </c>
      <c r="H25466" t="s">
        <v>21</v>
      </c>
      <c r="I25466">
        <v>12.4</v>
      </c>
      <c r="J25466">
        <v>12003</v>
      </c>
      <c r="K25466" t="s">
        <v>17522</v>
      </c>
      <c r="L25466" t="s">
        <v>17523</v>
      </c>
      <c r="O25466" t="s">
        <v>20</v>
      </c>
    </row>
    <row r="25467" spans="1:15" x14ac:dyDescent="0.3">
      <c r="A25467">
        <v>12003</v>
      </c>
      <c r="B25467">
        <v>200</v>
      </c>
      <c r="C25467">
        <v>12.43</v>
      </c>
      <c r="D25467">
        <v>0</v>
      </c>
      <c r="E25467" s="1">
        <v>45552.012279710645</v>
      </c>
      <c r="F25467">
        <v>33</v>
      </c>
      <c r="G25467">
        <v>200</v>
      </c>
      <c r="H25467" t="s">
        <v>176</v>
      </c>
      <c r="I25467">
        <v>12.4</v>
      </c>
      <c r="J25467">
        <v>12003</v>
      </c>
      <c r="K25467" t="s">
        <v>17522</v>
      </c>
      <c r="L25467" t="s">
        <v>17523</v>
      </c>
      <c r="O25467" t="s">
        <v>20</v>
      </c>
    </row>
    <row r="25468" spans="1:15" x14ac:dyDescent="0.3">
      <c r="A25468">
        <v>12004</v>
      </c>
      <c r="B25468">
        <v>30</v>
      </c>
      <c r="C25468">
        <v>12.83</v>
      </c>
      <c r="D25468">
        <v>0</v>
      </c>
      <c r="E25468" s="1">
        <v>45544.379699074074</v>
      </c>
      <c r="F25468">
        <v>73</v>
      </c>
      <c r="G25468">
        <v>30</v>
      </c>
      <c r="H25468" t="s">
        <v>15</v>
      </c>
      <c r="I25468">
        <v>12.7</v>
      </c>
      <c r="J25468">
        <v>12004</v>
      </c>
      <c r="K25468" t="s">
        <v>17524</v>
      </c>
      <c r="O25468" t="s">
        <v>20</v>
      </c>
    </row>
    <row r="25469" spans="1:15" x14ac:dyDescent="0.3">
      <c r="A25469">
        <v>12004</v>
      </c>
      <c r="B25469">
        <v>70</v>
      </c>
      <c r="C25469">
        <v>12.57</v>
      </c>
      <c r="D25469">
        <v>0</v>
      </c>
      <c r="E25469" s="1">
        <v>45544.526956018519</v>
      </c>
      <c r="F25469">
        <v>82</v>
      </c>
      <c r="G25469">
        <v>70</v>
      </c>
      <c r="H25469" t="s">
        <v>21</v>
      </c>
      <c r="I25469">
        <v>12.4</v>
      </c>
      <c r="J25469">
        <v>12004</v>
      </c>
      <c r="K25469" t="s">
        <v>17524</v>
      </c>
      <c r="O25469" t="s">
        <v>20</v>
      </c>
    </row>
    <row r="25470" spans="1:15" x14ac:dyDescent="0.3">
      <c r="A25470">
        <v>12005</v>
      </c>
      <c r="B25470">
        <v>30</v>
      </c>
      <c r="C25470">
        <v>12.87</v>
      </c>
      <c r="D25470">
        <v>0</v>
      </c>
      <c r="E25470" s="1">
        <v>45544.380439814813</v>
      </c>
      <c r="F25470">
        <v>77</v>
      </c>
      <c r="G25470">
        <v>30</v>
      </c>
      <c r="H25470" t="s">
        <v>15</v>
      </c>
      <c r="I25470">
        <v>12.7</v>
      </c>
      <c r="J25470">
        <v>12005</v>
      </c>
      <c r="K25470" t="s">
        <v>17525</v>
      </c>
      <c r="O25470" t="s">
        <v>20</v>
      </c>
    </row>
    <row r="25471" spans="1:15" x14ac:dyDescent="0.3">
      <c r="A25471">
        <v>12005</v>
      </c>
      <c r="B25471">
        <v>70</v>
      </c>
      <c r="C25471">
        <v>12.22</v>
      </c>
      <c r="D25471">
        <v>0</v>
      </c>
      <c r="E25471" s="1">
        <v>45544.442465277774</v>
      </c>
      <c r="F25471">
        <v>81</v>
      </c>
      <c r="G25471">
        <v>70</v>
      </c>
      <c r="H25471" t="s">
        <v>21</v>
      </c>
      <c r="I25471">
        <v>12.4</v>
      </c>
      <c r="J25471">
        <v>12005</v>
      </c>
      <c r="K25471" t="s">
        <v>17525</v>
      </c>
      <c r="O25471" t="s">
        <v>18</v>
      </c>
    </row>
    <row r="25472" spans="1:15" x14ac:dyDescent="0.3">
      <c r="A25472">
        <v>12006</v>
      </c>
      <c r="B25472">
        <v>30</v>
      </c>
      <c r="C25472">
        <v>12.87</v>
      </c>
      <c r="D25472">
        <v>0</v>
      </c>
      <c r="E25472" s="1">
        <v>45544.381898148145</v>
      </c>
      <c r="F25472">
        <v>77</v>
      </c>
      <c r="G25472">
        <v>30</v>
      </c>
      <c r="H25472" t="s">
        <v>15</v>
      </c>
      <c r="I25472">
        <v>12.7</v>
      </c>
      <c r="J25472">
        <v>12006</v>
      </c>
      <c r="K25472" t="s">
        <v>17526</v>
      </c>
      <c r="O25472" t="s">
        <v>20</v>
      </c>
    </row>
    <row r="25473" spans="1:15" x14ac:dyDescent="0.3">
      <c r="A25473">
        <v>12006</v>
      </c>
      <c r="B25473">
        <v>70</v>
      </c>
      <c r="C25473">
        <v>12.59</v>
      </c>
      <c r="D25473">
        <v>0</v>
      </c>
      <c r="E25473" s="1">
        <v>45544.431990740741</v>
      </c>
      <c r="F25473">
        <v>81</v>
      </c>
      <c r="G25473">
        <v>70</v>
      </c>
      <c r="H25473" t="s">
        <v>21</v>
      </c>
      <c r="I25473">
        <v>12.4</v>
      </c>
      <c r="J25473">
        <v>12006</v>
      </c>
      <c r="K25473" t="s">
        <v>17526</v>
      </c>
      <c r="O25473" t="s">
        <v>20</v>
      </c>
    </row>
    <row r="25474" spans="1:15" x14ac:dyDescent="0.3">
      <c r="A25474">
        <v>12007</v>
      </c>
      <c r="B25474">
        <v>30</v>
      </c>
      <c r="C25474">
        <v>12.85</v>
      </c>
      <c r="D25474">
        <v>0</v>
      </c>
      <c r="E25474" s="1">
        <v>45544.38590277778</v>
      </c>
      <c r="F25474">
        <v>75</v>
      </c>
      <c r="G25474">
        <v>30</v>
      </c>
      <c r="H25474" t="s">
        <v>15</v>
      </c>
      <c r="I25474">
        <v>12.7</v>
      </c>
      <c r="J25474">
        <v>12007</v>
      </c>
      <c r="K25474" t="s">
        <v>17527</v>
      </c>
      <c r="O25474" t="s">
        <v>20</v>
      </c>
    </row>
    <row r="25475" spans="1:15" x14ac:dyDescent="0.3">
      <c r="A25475">
        <v>12007</v>
      </c>
      <c r="B25475">
        <v>70</v>
      </c>
      <c r="C25475">
        <v>12.58</v>
      </c>
      <c r="D25475">
        <v>0</v>
      </c>
      <c r="E25475" s="1">
        <v>45544.487233796295</v>
      </c>
      <c r="F25475">
        <v>84</v>
      </c>
      <c r="G25475">
        <v>70</v>
      </c>
      <c r="H25475" t="s">
        <v>21</v>
      </c>
      <c r="I25475">
        <v>12.4</v>
      </c>
      <c r="J25475">
        <v>12007</v>
      </c>
      <c r="K25475" t="s">
        <v>17527</v>
      </c>
      <c r="O25475" t="s">
        <v>20</v>
      </c>
    </row>
    <row r="25476" spans="1:15" x14ac:dyDescent="0.3">
      <c r="A25476">
        <v>12008</v>
      </c>
      <c r="B25476">
        <v>30</v>
      </c>
      <c r="C25476">
        <v>12.86</v>
      </c>
      <c r="D25476">
        <v>0</v>
      </c>
      <c r="E25476" s="1">
        <v>45544.389513888891</v>
      </c>
      <c r="F25476">
        <v>76</v>
      </c>
      <c r="G25476">
        <v>30</v>
      </c>
      <c r="H25476" t="s">
        <v>15</v>
      </c>
      <c r="I25476">
        <v>12.7</v>
      </c>
      <c r="J25476">
        <v>12008</v>
      </c>
      <c r="K25476" t="s">
        <v>17528</v>
      </c>
      <c r="L25476" t="s">
        <v>17529</v>
      </c>
      <c r="O25476" t="s">
        <v>20</v>
      </c>
    </row>
    <row r="25477" spans="1:15" x14ac:dyDescent="0.3">
      <c r="A25477">
        <v>12008</v>
      </c>
      <c r="B25477">
        <v>70</v>
      </c>
      <c r="C25477">
        <v>12.9</v>
      </c>
      <c r="D25477">
        <v>0</v>
      </c>
      <c r="E25477" s="1">
        <v>45544.773831018516</v>
      </c>
      <c r="F25477">
        <v>99</v>
      </c>
      <c r="G25477">
        <v>70</v>
      </c>
      <c r="H25477" t="s">
        <v>21</v>
      </c>
      <c r="I25477">
        <v>12.4</v>
      </c>
      <c r="J25477">
        <v>12008</v>
      </c>
      <c r="K25477" t="s">
        <v>17528</v>
      </c>
      <c r="L25477" t="s">
        <v>17529</v>
      </c>
      <c r="O25477" t="s">
        <v>20</v>
      </c>
    </row>
    <row r="25478" spans="1:15" x14ac:dyDescent="0.3">
      <c r="A25478">
        <v>12009</v>
      </c>
      <c r="B25478">
        <v>30</v>
      </c>
      <c r="C25478">
        <v>12.87</v>
      </c>
      <c r="D25478">
        <v>0</v>
      </c>
      <c r="E25478" s="1">
        <v>45544.389456018522</v>
      </c>
      <c r="F25478">
        <v>77</v>
      </c>
      <c r="G25478">
        <v>30</v>
      </c>
      <c r="H25478" t="s">
        <v>15</v>
      </c>
      <c r="I25478">
        <v>12.7</v>
      </c>
      <c r="J25478">
        <v>12009</v>
      </c>
      <c r="K25478" t="s">
        <v>17530</v>
      </c>
      <c r="O25478" t="s">
        <v>20</v>
      </c>
    </row>
    <row r="25479" spans="1:15" x14ac:dyDescent="0.3">
      <c r="A25479">
        <v>12009</v>
      </c>
      <c r="B25479">
        <v>70</v>
      </c>
      <c r="C25479">
        <v>12.58</v>
      </c>
      <c r="D25479">
        <v>0</v>
      </c>
      <c r="E25479" s="1">
        <v>45544.443564814814</v>
      </c>
      <c r="F25479">
        <v>80</v>
      </c>
      <c r="G25479">
        <v>70</v>
      </c>
      <c r="H25479" t="s">
        <v>21</v>
      </c>
      <c r="I25479">
        <v>12.4</v>
      </c>
      <c r="J25479">
        <v>12009</v>
      </c>
      <c r="K25479" t="s">
        <v>17530</v>
      </c>
      <c r="O25479" t="s">
        <v>20</v>
      </c>
    </row>
    <row r="25480" spans="1:15" x14ac:dyDescent="0.3">
      <c r="A25480">
        <v>12010</v>
      </c>
      <c r="B25480">
        <v>30</v>
      </c>
      <c r="C25480">
        <v>12.83</v>
      </c>
      <c r="D25480">
        <v>0</v>
      </c>
      <c r="E25480" s="1">
        <v>45544.39203703704</v>
      </c>
      <c r="F25480">
        <v>73</v>
      </c>
      <c r="G25480">
        <v>30</v>
      </c>
      <c r="H25480" t="s">
        <v>15</v>
      </c>
      <c r="I25480">
        <v>12.7</v>
      </c>
      <c r="J25480">
        <v>12010</v>
      </c>
      <c r="K25480" t="s">
        <v>17531</v>
      </c>
      <c r="O25480" t="s">
        <v>20</v>
      </c>
    </row>
    <row r="25481" spans="1:15" x14ac:dyDescent="0.3">
      <c r="A25481">
        <v>12010</v>
      </c>
      <c r="B25481">
        <v>70</v>
      </c>
      <c r="C25481">
        <v>12.34</v>
      </c>
      <c r="D25481">
        <v>0</v>
      </c>
      <c r="E25481" s="1">
        <v>45544.457141203704</v>
      </c>
      <c r="F25481">
        <v>84</v>
      </c>
      <c r="G25481">
        <v>70</v>
      </c>
      <c r="H25481" t="s">
        <v>21</v>
      </c>
      <c r="I25481">
        <v>12.4</v>
      </c>
      <c r="J25481">
        <v>12010</v>
      </c>
      <c r="K25481" t="s">
        <v>17531</v>
      </c>
      <c r="O25481" t="s">
        <v>18</v>
      </c>
    </row>
    <row r="25482" spans="1:15" x14ac:dyDescent="0.3">
      <c r="A25482">
        <v>12011</v>
      </c>
      <c r="B25482">
        <v>30</v>
      </c>
      <c r="C25482">
        <v>12.82</v>
      </c>
      <c r="D25482">
        <v>0</v>
      </c>
      <c r="E25482" s="1">
        <v>45544.392187500001</v>
      </c>
      <c r="F25482">
        <v>72</v>
      </c>
      <c r="G25482">
        <v>30</v>
      </c>
      <c r="H25482" t="s">
        <v>15</v>
      </c>
      <c r="I25482">
        <v>12.7</v>
      </c>
      <c r="J25482">
        <v>12011</v>
      </c>
      <c r="K25482" t="s">
        <v>17532</v>
      </c>
      <c r="L25482" t="s">
        <v>17533</v>
      </c>
      <c r="O25482" t="s">
        <v>20</v>
      </c>
    </row>
    <row r="25483" spans="1:15" x14ac:dyDescent="0.3">
      <c r="A25483">
        <v>12011</v>
      </c>
      <c r="B25483">
        <v>70</v>
      </c>
      <c r="C25483">
        <v>12.54</v>
      </c>
      <c r="D25483">
        <v>0</v>
      </c>
      <c r="E25483" s="1">
        <v>45544.660127314812</v>
      </c>
      <c r="F25483">
        <v>82</v>
      </c>
      <c r="G25483">
        <v>70</v>
      </c>
      <c r="H25483" t="s">
        <v>21</v>
      </c>
      <c r="I25483">
        <v>12.4</v>
      </c>
      <c r="J25483">
        <v>12011</v>
      </c>
      <c r="K25483" t="s">
        <v>17532</v>
      </c>
      <c r="L25483" t="s">
        <v>17533</v>
      </c>
      <c r="O25483" t="s">
        <v>20</v>
      </c>
    </row>
    <row r="25484" spans="1:15" x14ac:dyDescent="0.3">
      <c r="A25484">
        <v>12012</v>
      </c>
      <c r="B25484">
        <v>30</v>
      </c>
      <c r="C25484">
        <v>12.82</v>
      </c>
      <c r="D25484">
        <v>0</v>
      </c>
      <c r="E25484" s="1">
        <v>45544.393217592595</v>
      </c>
      <c r="F25484">
        <v>72</v>
      </c>
      <c r="G25484">
        <v>30</v>
      </c>
      <c r="H25484" t="s">
        <v>15</v>
      </c>
      <c r="I25484">
        <v>12.7</v>
      </c>
      <c r="J25484">
        <v>12012</v>
      </c>
      <c r="K25484" t="s">
        <v>17534</v>
      </c>
      <c r="O25484" t="s">
        <v>20</v>
      </c>
    </row>
    <row r="25485" spans="1:15" x14ac:dyDescent="0.3">
      <c r="A25485">
        <v>12012</v>
      </c>
      <c r="B25485">
        <v>70</v>
      </c>
      <c r="C25485">
        <v>12.57</v>
      </c>
      <c r="D25485">
        <v>0</v>
      </c>
      <c r="E25485" s="1">
        <v>45544.449606481481</v>
      </c>
      <c r="F25485">
        <v>83</v>
      </c>
      <c r="G25485">
        <v>70</v>
      </c>
      <c r="H25485" t="s">
        <v>21</v>
      </c>
      <c r="I25485">
        <v>12.4</v>
      </c>
      <c r="J25485">
        <v>12012</v>
      </c>
      <c r="K25485" t="s">
        <v>17534</v>
      </c>
      <c r="O25485" t="s">
        <v>20</v>
      </c>
    </row>
    <row r="25486" spans="1:15" x14ac:dyDescent="0.3">
      <c r="A25486">
        <v>12013</v>
      </c>
      <c r="B25486">
        <v>30</v>
      </c>
      <c r="C25486">
        <v>12.95</v>
      </c>
      <c r="D25486">
        <v>0</v>
      </c>
      <c r="E25486" s="1">
        <v>45544.390509259261</v>
      </c>
      <c r="F25486">
        <v>85</v>
      </c>
      <c r="G25486">
        <v>30</v>
      </c>
      <c r="H25486" t="s">
        <v>15</v>
      </c>
      <c r="I25486">
        <v>12.7</v>
      </c>
      <c r="J25486">
        <v>12013</v>
      </c>
      <c r="K25486" t="s">
        <v>17535</v>
      </c>
      <c r="L25486" t="s">
        <v>17536</v>
      </c>
      <c r="O25486" t="s">
        <v>20</v>
      </c>
    </row>
    <row r="25487" spans="1:15" x14ac:dyDescent="0.3">
      <c r="A25487">
        <v>12013</v>
      </c>
      <c r="B25487">
        <v>70</v>
      </c>
      <c r="C25487">
        <v>12.84</v>
      </c>
      <c r="D25487">
        <v>0</v>
      </c>
      <c r="E25487" s="1">
        <v>45544.698657407411</v>
      </c>
      <c r="F25487">
        <v>93</v>
      </c>
      <c r="G25487">
        <v>70</v>
      </c>
      <c r="H25487" t="s">
        <v>21</v>
      </c>
      <c r="I25487">
        <v>12.4</v>
      </c>
      <c r="J25487">
        <v>12013</v>
      </c>
      <c r="K25487" t="s">
        <v>17535</v>
      </c>
      <c r="L25487" t="s">
        <v>17536</v>
      </c>
      <c r="O25487" t="s">
        <v>20</v>
      </c>
    </row>
    <row r="25488" spans="1:15" x14ac:dyDescent="0.3">
      <c r="A25488">
        <v>12013</v>
      </c>
      <c r="B25488">
        <v>80</v>
      </c>
      <c r="C25488">
        <v>12.76</v>
      </c>
      <c r="D25488">
        <v>0</v>
      </c>
      <c r="E25488" s="1">
        <v>45564.41768082176</v>
      </c>
      <c r="F25488">
        <v>66</v>
      </c>
      <c r="G25488">
        <v>80</v>
      </c>
      <c r="H25488" t="s">
        <v>54</v>
      </c>
      <c r="I25488">
        <v>12.4</v>
      </c>
      <c r="J25488">
        <v>12013</v>
      </c>
      <c r="K25488" t="s">
        <v>17535</v>
      </c>
      <c r="L25488" t="s">
        <v>17536</v>
      </c>
      <c r="O25488" t="s">
        <v>20</v>
      </c>
    </row>
    <row r="25489" spans="1:15" x14ac:dyDescent="0.3">
      <c r="A25489">
        <v>12013</v>
      </c>
      <c r="B25489">
        <v>200</v>
      </c>
      <c r="C25489">
        <v>12.71</v>
      </c>
      <c r="D25489">
        <v>0</v>
      </c>
      <c r="E25489" s="1">
        <v>45576.25045871528</v>
      </c>
      <c r="F25489">
        <v>61</v>
      </c>
      <c r="G25489">
        <v>200</v>
      </c>
      <c r="H25489" t="s">
        <v>176</v>
      </c>
      <c r="I25489">
        <v>12.4</v>
      </c>
      <c r="J25489">
        <v>12013</v>
      </c>
      <c r="K25489" t="s">
        <v>17535</v>
      </c>
      <c r="L25489" t="s">
        <v>17536</v>
      </c>
      <c r="O25489" t="s">
        <v>20</v>
      </c>
    </row>
    <row r="25490" spans="1:15" x14ac:dyDescent="0.3">
      <c r="A25490">
        <v>12014</v>
      </c>
      <c r="B25490">
        <v>30</v>
      </c>
      <c r="C25490">
        <v>12.97</v>
      </c>
      <c r="D25490">
        <v>0</v>
      </c>
      <c r="E25490" s="1">
        <v>45544.391655092593</v>
      </c>
      <c r="F25490">
        <v>87</v>
      </c>
      <c r="G25490">
        <v>30</v>
      </c>
      <c r="H25490" t="s">
        <v>15</v>
      </c>
      <c r="I25490">
        <v>12.7</v>
      </c>
      <c r="J25490">
        <v>12014</v>
      </c>
      <c r="K25490" t="s">
        <v>17537</v>
      </c>
      <c r="L25490" t="s">
        <v>17538</v>
      </c>
      <c r="O25490" t="s">
        <v>20</v>
      </c>
    </row>
    <row r="25491" spans="1:15" x14ac:dyDescent="0.3">
      <c r="A25491">
        <v>12014</v>
      </c>
      <c r="B25491">
        <v>70</v>
      </c>
      <c r="C25491">
        <v>13.12</v>
      </c>
      <c r="D25491">
        <v>0</v>
      </c>
      <c r="E25491" s="1">
        <v>45544.647824074076</v>
      </c>
      <c r="F25491">
        <v>82</v>
      </c>
      <c r="G25491">
        <v>70</v>
      </c>
      <c r="H25491" t="s">
        <v>21</v>
      </c>
      <c r="I25491">
        <v>12.4</v>
      </c>
      <c r="J25491">
        <v>12014</v>
      </c>
      <c r="K25491" t="s">
        <v>17537</v>
      </c>
      <c r="L25491" t="s">
        <v>17538</v>
      </c>
      <c r="O25491" t="s">
        <v>20</v>
      </c>
    </row>
    <row r="25492" spans="1:15" x14ac:dyDescent="0.3">
      <c r="A25492">
        <v>12014</v>
      </c>
      <c r="B25492">
        <v>200</v>
      </c>
      <c r="C25492">
        <v>12.79</v>
      </c>
      <c r="D25492">
        <v>0</v>
      </c>
      <c r="E25492" s="1">
        <v>45552.486885879633</v>
      </c>
      <c r="F25492">
        <v>69</v>
      </c>
      <c r="G25492">
        <v>200</v>
      </c>
      <c r="H25492" t="s">
        <v>176</v>
      </c>
      <c r="I25492">
        <v>12.4</v>
      </c>
      <c r="J25492">
        <v>12014</v>
      </c>
      <c r="K25492" t="s">
        <v>17537</v>
      </c>
      <c r="L25492" t="s">
        <v>17538</v>
      </c>
      <c r="O25492" t="s">
        <v>20</v>
      </c>
    </row>
    <row r="25493" spans="1:15" x14ac:dyDescent="0.3">
      <c r="A25493">
        <v>12015</v>
      </c>
      <c r="B25493">
        <v>30</v>
      </c>
      <c r="C25493">
        <v>12.8</v>
      </c>
      <c r="D25493">
        <v>0</v>
      </c>
      <c r="E25493" s="1">
        <v>45544.396550925929</v>
      </c>
      <c r="F25493">
        <v>70</v>
      </c>
      <c r="G25493">
        <v>30</v>
      </c>
      <c r="H25493" t="s">
        <v>15</v>
      </c>
      <c r="I25493">
        <v>12.7</v>
      </c>
      <c r="J25493">
        <v>12015</v>
      </c>
      <c r="K25493" t="s">
        <v>17539</v>
      </c>
      <c r="O25493" t="s">
        <v>20</v>
      </c>
    </row>
    <row r="25494" spans="1:15" x14ac:dyDescent="0.3">
      <c r="A25494">
        <v>12015</v>
      </c>
      <c r="B25494">
        <v>70</v>
      </c>
      <c r="C25494">
        <v>12.9</v>
      </c>
      <c r="D25494">
        <v>0</v>
      </c>
      <c r="E25494" s="1">
        <v>45544.488668981481</v>
      </c>
      <c r="F25494">
        <v>83</v>
      </c>
      <c r="G25494">
        <v>70</v>
      </c>
      <c r="H25494" t="s">
        <v>21</v>
      </c>
      <c r="I25494">
        <v>12.4</v>
      </c>
      <c r="J25494">
        <v>12015</v>
      </c>
      <c r="K25494" t="s">
        <v>17539</v>
      </c>
      <c r="O25494" t="s">
        <v>20</v>
      </c>
    </row>
    <row r="25495" spans="1:15" x14ac:dyDescent="0.3">
      <c r="A25495">
        <v>12016</v>
      </c>
      <c r="B25495">
        <v>30</v>
      </c>
      <c r="C25495">
        <v>12.83</v>
      </c>
      <c r="D25495">
        <v>0</v>
      </c>
      <c r="E25495" s="1">
        <v>45544.397731481484</v>
      </c>
      <c r="F25495">
        <v>73</v>
      </c>
      <c r="G25495">
        <v>30</v>
      </c>
      <c r="H25495" t="s">
        <v>15</v>
      </c>
      <c r="I25495">
        <v>12.7</v>
      </c>
      <c r="J25495">
        <v>12016</v>
      </c>
      <c r="K25495" t="s">
        <v>17540</v>
      </c>
      <c r="O25495" t="s">
        <v>20</v>
      </c>
    </row>
    <row r="25496" spans="1:15" x14ac:dyDescent="0.3">
      <c r="A25496">
        <v>12016</v>
      </c>
      <c r="B25496">
        <v>70</v>
      </c>
      <c r="C25496">
        <v>12.34</v>
      </c>
      <c r="D25496">
        <v>0</v>
      </c>
      <c r="E25496" s="1">
        <v>45544.469108796293</v>
      </c>
      <c r="F25496">
        <v>89</v>
      </c>
      <c r="G25496">
        <v>70</v>
      </c>
      <c r="H25496" t="s">
        <v>21</v>
      </c>
      <c r="I25496">
        <v>12.4</v>
      </c>
      <c r="J25496">
        <v>12016</v>
      </c>
      <c r="K25496" t="s">
        <v>17540</v>
      </c>
      <c r="O25496" t="s">
        <v>18</v>
      </c>
    </row>
    <row r="25497" spans="1:15" x14ac:dyDescent="0.3">
      <c r="A25497">
        <v>12017</v>
      </c>
      <c r="B25497">
        <v>30</v>
      </c>
      <c r="C25497">
        <v>12.94</v>
      </c>
      <c r="D25497">
        <v>0</v>
      </c>
      <c r="E25497" s="1">
        <v>45544.397858796299</v>
      </c>
      <c r="F25497">
        <v>84</v>
      </c>
      <c r="G25497">
        <v>30</v>
      </c>
      <c r="H25497" t="s">
        <v>15</v>
      </c>
      <c r="I25497">
        <v>12.7</v>
      </c>
      <c r="J25497">
        <v>12017</v>
      </c>
      <c r="K25497" t="s">
        <v>17541</v>
      </c>
      <c r="L25497" t="s">
        <v>17542</v>
      </c>
      <c r="O25497" t="s">
        <v>20</v>
      </c>
    </row>
    <row r="25498" spans="1:15" x14ac:dyDescent="0.3">
      <c r="A25498">
        <v>12017</v>
      </c>
      <c r="B25498">
        <v>70</v>
      </c>
      <c r="C25498">
        <v>12.5</v>
      </c>
      <c r="D25498">
        <v>0</v>
      </c>
      <c r="E25498" s="1">
        <v>45545.705034722225</v>
      </c>
      <c r="F25498">
        <v>80</v>
      </c>
      <c r="G25498">
        <v>70</v>
      </c>
      <c r="H25498" t="s">
        <v>21</v>
      </c>
      <c r="I25498">
        <v>12.4</v>
      </c>
      <c r="J25498">
        <v>12017</v>
      </c>
      <c r="K25498" t="s">
        <v>17541</v>
      </c>
      <c r="L25498" t="s">
        <v>17542</v>
      </c>
      <c r="O25498" t="s">
        <v>20</v>
      </c>
    </row>
    <row r="25499" spans="1:15" x14ac:dyDescent="0.3">
      <c r="A25499">
        <v>12018</v>
      </c>
      <c r="B25499">
        <v>30</v>
      </c>
      <c r="C25499">
        <v>12.84</v>
      </c>
      <c r="D25499">
        <v>0</v>
      </c>
      <c r="E25499" s="1">
        <v>45544.399328703701</v>
      </c>
      <c r="F25499">
        <v>74</v>
      </c>
      <c r="G25499">
        <v>30</v>
      </c>
      <c r="H25499" t="s">
        <v>15</v>
      </c>
      <c r="I25499">
        <v>12.7</v>
      </c>
      <c r="J25499">
        <v>12018</v>
      </c>
      <c r="K25499" t="s">
        <v>17543</v>
      </c>
      <c r="O25499" t="s">
        <v>20</v>
      </c>
    </row>
    <row r="25500" spans="1:15" x14ac:dyDescent="0.3">
      <c r="A25500">
        <v>12018</v>
      </c>
      <c r="B25500">
        <v>70</v>
      </c>
      <c r="C25500">
        <v>12.51</v>
      </c>
      <c r="D25500">
        <v>0</v>
      </c>
      <c r="E25500" s="1">
        <v>45544.492743055554</v>
      </c>
      <c r="F25500">
        <v>84</v>
      </c>
      <c r="G25500">
        <v>70</v>
      </c>
      <c r="H25500" t="s">
        <v>21</v>
      </c>
      <c r="I25500">
        <v>12.4</v>
      </c>
      <c r="J25500">
        <v>12018</v>
      </c>
      <c r="K25500" t="s">
        <v>17543</v>
      </c>
      <c r="O25500" t="s">
        <v>20</v>
      </c>
    </row>
    <row r="25501" spans="1:15" x14ac:dyDescent="0.3">
      <c r="A25501">
        <v>12019</v>
      </c>
      <c r="B25501">
        <v>30</v>
      </c>
      <c r="C25501">
        <v>12.81</v>
      </c>
      <c r="D25501">
        <v>0</v>
      </c>
      <c r="E25501" s="1">
        <v>45544.402615740742</v>
      </c>
      <c r="F25501">
        <v>71</v>
      </c>
      <c r="G25501">
        <v>30</v>
      </c>
      <c r="H25501" t="s">
        <v>15</v>
      </c>
      <c r="I25501">
        <v>12.7</v>
      </c>
      <c r="J25501">
        <v>12019</v>
      </c>
      <c r="K25501" t="s">
        <v>17544</v>
      </c>
      <c r="O25501" t="s">
        <v>20</v>
      </c>
    </row>
    <row r="25502" spans="1:15" x14ac:dyDescent="0.3">
      <c r="A25502">
        <v>12019</v>
      </c>
      <c r="B25502">
        <v>70</v>
      </c>
      <c r="C25502">
        <v>12.64</v>
      </c>
      <c r="D25502">
        <v>0</v>
      </c>
      <c r="E25502" s="1">
        <v>45544.461412037039</v>
      </c>
      <c r="F25502">
        <v>84</v>
      </c>
      <c r="G25502">
        <v>70</v>
      </c>
      <c r="H25502" t="s">
        <v>21</v>
      </c>
      <c r="I25502">
        <v>12.4</v>
      </c>
      <c r="J25502">
        <v>12019</v>
      </c>
      <c r="K25502" t="s">
        <v>17544</v>
      </c>
      <c r="O25502" t="s">
        <v>20</v>
      </c>
    </row>
    <row r="25503" spans="1:15" x14ac:dyDescent="0.3">
      <c r="A25503">
        <v>12182</v>
      </c>
      <c r="B25503">
        <v>80</v>
      </c>
      <c r="C25503">
        <v>12.55</v>
      </c>
      <c r="D25503">
        <v>0</v>
      </c>
      <c r="E25503" s="1">
        <v>45555.660772337964</v>
      </c>
      <c r="F25503">
        <v>45</v>
      </c>
      <c r="G25503">
        <v>80</v>
      </c>
      <c r="H25503" t="s">
        <v>54</v>
      </c>
      <c r="I25503">
        <v>12.4</v>
      </c>
      <c r="J25503">
        <v>12182</v>
      </c>
      <c r="K25503" t="s">
        <v>17545</v>
      </c>
      <c r="L25503" t="s">
        <v>17546</v>
      </c>
      <c r="O25503" t="s">
        <v>20</v>
      </c>
    </row>
    <row r="25504" spans="1:15" x14ac:dyDescent="0.3">
      <c r="A25504">
        <v>12326</v>
      </c>
      <c r="B25504">
        <v>80</v>
      </c>
      <c r="C25504">
        <v>12.46</v>
      </c>
      <c r="D25504">
        <v>0</v>
      </c>
      <c r="E25504" s="1">
        <v>45560.491600034722</v>
      </c>
      <c r="F25504">
        <v>36</v>
      </c>
      <c r="G25504">
        <v>80</v>
      </c>
      <c r="H25504" t="s">
        <v>54</v>
      </c>
      <c r="I25504">
        <v>12.4</v>
      </c>
      <c r="J25504">
        <v>12326</v>
      </c>
      <c r="K25504" t="s">
        <v>17547</v>
      </c>
      <c r="L25504" t="s">
        <v>17548</v>
      </c>
      <c r="O25504" t="s">
        <v>20</v>
      </c>
    </row>
    <row r="25505" spans="1:15" x14ac:dyDescent="0.3">
      <c r="A25505">
        <v>12350</v>
      </c>
      <c r="B25505">
        <v>30</v>
      </c>
      <c r="C25505">
        <v>12.85</v>
      </c>
      <c r="D25505">
        <v>0</v>
      </c>
      <c r="E25505" s="1">
        <v>45544.408807870372</v>
      </c>
      <c r="F25505">
        <v>75</v>
      </c>
      <c r="G25505">
        <v>30</v>
      </c>
      <c r="H25505" t="s">
        <v>15</v>
      </c>
      <c r="I25505">
        <v>12.7</v>
      </c>
      <c r="J25505">
        <v>12350</v>
      </c>
      <c r="K25505" t="s">
        <v>17549</v>
      </c>
      <c r="O25505" t="s">
        <v>20</v>
      </c>
    </row>
    <row r="25506" spans="1:15" x14ac:dyDescent="0.3">
      <c r="A25506">
        <v>12350</v>
      </c>
      <c r="B25506">
        <v>70</v>
      </c>
      <c r="C25506">
        <v>12.43</v>
      </c>
      <c r="D25506">
        <v>0</v>
      </c>
      <c r="E25506" s="1">
        <v>45544.466365740744</v>
      </c>
      <c r="F25506">
        <v>84</v>
      </c>
      <c r="G25506">
        <v>70</v>
      </c>
      <c r="H25506" t="s">
        <v>21</v>
      </c>
      <c r="I25506">
        <v>12.4</v>
      </c>
      <c r="J25506">
        <v>12350</v>
      </c>
      <c r="K25506" t="s">
        <v>17549</v>
      </c>
      <c r="O25506" t="s">
        <v>20</v>
      </c>
    </row>
    <row r="25507" spans="1:15" x14ac:dyDescent="0.3">
      <c r="A25507">
        <v>13448</v>
      </c>
      <c r="B25507">
        <v>80</v>
      </c>
      <c r="C25507">
        <v>12.5</v>
      </c>
      <c r="D25507">
        <v>0</v>
      </c>
      <c r="E25507" s="1">
        <v>45555.496625196756</v>
      </c>
      <c r="F25507">
        <v>40</v>
      </c>
      <c r="G25507">
        <v>80</v>
      </c>
      <c r="H25507" t="s">
        <v>54</v>
      </c>
      <c r="I25507">
        <v>12.4</v>
      </c>
      <c r="J25507">
        <v>13448</v>
      </c>
      <c r="K25507" t="s">
        <v>17550</v>
      </c>
      <c r="L25507" t="s">
        <v>17551</v>
      </c>
      <c r="O25507" t="s">
        <v>20</v>
      </c>
    </row>
    <row r="25508" spans="1:15" x14ac:dyDescent="0.3">
      <c r="A25508">
        <v>13456</v>
      </c>
      <c r="B25508">
        <v>80</v>
      </c>
      <c r="C25508">
        <v>12.71</v>
      </c>
      <c r="D25508">
        <v>0</v>
      </c>
      <c r="E25508" s="1">
        <v>45555.495369942131</v>
      </c>
      <c r="F25508">
        <v>61</v>
      </c>
      <c r="G25508">
        <v>80</v>
      </c>
      <c r="H25508" t="s">
        <v>54</v>
      </c>
      <c r="I25508">
        <v>12.4</v>
      </c>
      <c r="J25508">
        <v>13456</v>
      </c>
      <c r="K25508" t="s">
        <v>17552</v>
      </c>
      <c r="L25508" t="s">
        <v>17553</v>
      </c>
      <c r="O25508" t="s">
        <v>20</v>
      </c>
    </row>
    <row r="25509" spans="1:15" x14ac:dyDescent="0.3">
      <c r="A25509">
        <v>14614</v>
      </c>
      <c r="B25509">
        <v>80</v>
      </c>
      <c r="C25509">
        <v>12.56</v>
      </c>
      <c r="D25509">
        <v>0</v>
      </c>
      <c r="E25509" s="1">
        <v>45555.473899884259</v>
      </c>
      <c r="F25509">
        <v>46</v>
      </c>
      <c r="G25509">
        <v>80</v>
      </c>
      <c r="H25509" t="s">
        <v>54</v>
      </c>
      <c r="I25509">
        <v>12.4</v>
      </c>
      <c r="J25509">
        <v>14614</v>
      </c>
      <c r="K25509" t="s">
        <v>17554</v>
      </c>
      <c r="L25509" t="s">
        <v>17555</v>
      </c>
      <c r="O25509" t="s">
        <v>20</v>
      </c>
    </row>
    <row r="25510" spans="1:15" x14ac:dyDescent="0.3">
      <c r="A25510">
        <v>14616</v>
      </c>
      <c r="B25510">
        <v>80</v>
      </c>
      <c r="C25510">
        <v>12.8</v>
      </c>
      <c r="D25510">
        <v>0</v>
      </c>
      <c r="E25510" s="1">
        <v>45552.578103738429</v>
      </c>
      <c r="F25510">
        <v>70</v>
      </c>
      <c r="G25510">
        <v>80</v>
      </c>
      <c r="H25510" t="s">
        <v>54</v>
      </c>
      <c r="I25510">
        <v>12.4</v>
      </c>
      <c r="J25510">
        <v>14616</v>
      </c>
      <c r="K25510" t="s">
        <v>17556</v>
      </c>
      <c r="L25510" t="s">
        <v>17557</v>
      </c>
      <c r="O25510" t="s">
        <v>20</v>
      </c>
    </row>
    <row r="25511" spans="1:15" x14ac:dyDescent="0.3">
      <c r="A25511">
        <v>14617</v>
      </c>
      <c r="B25511">
        <v>80</v>
      </c>
      <c r="C25511">
        <v>12.79</v>
      </c>
      <c r="D25511">
        <v>0</v>
      </c>
      <c r="E25511" s="1">
        <v>45551.756153784721</v>
      </c>
      <c r="F25511">
        <v>69</v>
      </c>
      <c r="G25511">
        <v>80</v>
      </c>
      <c r="H25511" t="s">
        <v>54</v>
      </c>
      <c r="I25511">
        <v>12.4</v>
      </c>
      <c r="J25511">
        <v>14617</v>
      </c>
      <c r="K25511" t="s">
        <v>17558</v>
      </c>
      <c r="L25511" t="s">
        <v>17559</v>
      </c>
      <c r="O25511" t="s">
        <v>20</v>
      </c>
    </row>
    <row r="25512" spans="1:15" x14ac:dyDescent="0.3">
      <c r="A25512">
        <v>14621</v>
      </c>
      <c r="B25512">
        <v>80</v>
      </c>
      <c r="C25512">
        <v>12.52</v>
      </c>
      <c r="D25512">
        <v>0</v>
      </c>
      <c r="E25512" s="1">
        <v>45551.392485104167</v>
      </c>
      <c r="F25512">
        <v>42</v>
      </c>
      <c r="G25512">
        <v>80</v>
      </c>
      <c r="H25512" t="s">
        <v>54</v>
      </c>
      <c r="I25512">
        <v>12.4</v>
      </c>
      <c r="J25512">
        <v>14621</v>
      </c>
      <c r="K25512" t="s">
        <v>17560</v>
      </c>
      <c r="L25512" t="s">
        <v>17561</v>
      </c>
      <c r="O25512" t="s">
        <v>20</v>
      </c>
    </row>
    <row r="25513" spans="1:15" x14ac:dyDescent="0.3">
      <c r="A25513">
        <v>14622</v>
      </c>
      <c r="B25513">
        <v>80</v>
      </c>
      <c r="C25513">
        <v>12.72</v>
      </c>
      <c r="D25513">
        <v>0</v>
      </c>
      <c r="E25513" s="1">
        <v>45554.553551354169</v>
      </c>
      <c r="F25513">
        <v>62</v>
      </c>
      <c r="G25513">
        <v>80</v>
      </c>
      <c r="H25513" t="s">
        <v>54</v>
      </c>
      <c r="I25513">
        <v>12.4</v>
      </c>
      <c r="J25513">
        <v>14622</v>
      </c>
      <c r="K25513" t="s">
        <v>17562</v>
      </c>
      <c r="L25513" t="s">
        <v>17563</v>
      </c>
      <c r="O25513" t="s">
        <v>20</v>
      </c>
    </row>
    <row r="25514" spans="1:15" x14ac:dyDescent="0.3">
      <c r="A25514">
        <v>14629</v>
      </c>
      <c r="B25514">
        <v>80</v>
      </c>
      <c r="C25514">
        <v>12.57</v>
      </c>
      <c r="D25514">
        <v>0</v>
      </c>
      <c r="E25514" s="1">
        <v>45552.046121412037</v>
      </c>
      <c r="F25514">
        <v>47</v>
      </c>
      <c r="G25514">
        <v>80</v>
      </c>
      <c r="H25514" t="s">
        <v>54</v>
      </c>
      <c r="I25514">
        <v>12.4</v>
      </c>
      <c r="J25514">
        <v>14629</v>
      </c>
      <c r="K25514" t="s">
        <v>17564</v>
      </c>
      <c r="L25514" t="s">
        <v>17565</v>
      </c>
      <c r="O25514" t="s">
        <v>20</v>
      </c>
    </row>
    <row r="25515" spans="1:15" x14ac:dyDescent="0.3">
      <c r="A25515">
        <v>14633</v>
      </c>
      <c r="B25515">
        <v>80</v>
      </c>
      <c r="C25515">
        <v>12.64</v>
      </c>
      <c r="D25515">
        <v>0</v>
      </c>
      <c r="E25515" s="1">
        <v>45557.810748148149</v>
      </c>
      <c r="F25515">
        <v>54</v>
      </c>
      <c r="G25515">
        <v>80</v>
      </c>
      <c r="H25515" t="s">
        <v>54</v>
      </c>
      <c r="I25515">
        <v>12.4</v>
      </c>
      <c r="J25515">
        <v>14633</v>
      </c>
      <c r="K25515" t="s">
        <v>17566</v>
      </c>
      <c r="L25515" t="s">
        <v>17567</v>
      </c>
      <c r="O25515" t="s">
        <v>20</v>
      </c>
    </row>
    <row r="25516" spans="1:15" x14ac:dyDescent="0.3">
      <c r="A25516">
        <v>14633</v>
      </c>
      <c r="B25516">
        <v>200</v>
      </c>
      <c r="C25516">
        <v>12.64</v>
      </c>
      <c r="D25516">
        <v>0</v>
      </c>
      <c r="E25516" s="1">
        <v>45559.087231215279</v>
      </c>
      <c r="F25516">
        <v>54</v>
      </c>
      <c r="G25516">
        <v>200</v>
      </c>
      <c r="H25516" t="s">
        <v>176</v>
      </c>
      <c r="I25516">
        <v>12.4</v>
      </c>
      <c r="J25516">
        <v>14633</v>
      </c>
      <c r="K25516" t="s">
        <v>17566</v>
      </c>
      <c r="L25516" t="s">
        <v>17567</v>
      </c>
      <c r="O25516" t="s">
        <v>20</v>
      </c>
    </row>
    <row r="25517" spans="1:15" x14ac:dyDescent="0.3">
      <c r="A25517">
        <v>14634</v>
      </c>
      <c r="B25517">
        <v>80</v>
      </c>
      <c r="C25517">
        <v>12.52</v>
      </c>
      <c r="D25517">
        <v>0</v>
      </c>
      <c r="E25517" s="1">
        <v>45555.249271030094</v>
      </c>
      <c r="F25517">
        <v>42</v>
      </c>
      <c r="G25517">
        <v>80</v>
      </c>
      <c r="H25517" t="s">
        <v>54</v>
      </c>
      <c r="I25517">
        <v>12.4</v>
      </c>
      <c r="J25517">
        <v>14634</v>
      </c>
      <c r="K25517" t="s">
        <v>17568</v>
      </c>
      <c r="L25517" t="s">
        <v>17569</v>
      </c>
      <c r="O25517" t="s">
        <v>20</v>
      </c>
    </row>
    <row r="25518" spans="1:15" x14ac:dyDescent="0.3">
      <c r="A25518">
        <v>14638</v>
      </c>
      <c r="B25518">
        <v>5</v>
      </c>
      <c r="C25518">
        <v>12.95</v>
      </c>
      <c r="D25518">
        <v>0</v>
      </c>
      <c r="E25518" s="1">
        <v>45551.669021562499</v>
      </c>
      <c r="F25518">
        <v>85</v>
      </c>
      <c r="G25518">
        <v>5</v>
      </c>
      <c r="H25518" t="s">
        <v>22</v>
      </c>
      <c r="I25518">
        <v>12.7</v>
      </c>
      <c r="J25518">
        <v>14638</v>
      </c>
      <c r="K25518" t="s">
        <v>17570</v>
      </c>
      <c r="L25518" t="s">
        <v>17571</v>
      </c>
      <c r="O25518" t="s">
        <v>20</v>
      </c>
    </row>
    <row r="25519" spans="1:15" x14ac:dyDescent="0.3">
      <c r="A25519">
        <v>14643</v>
      </c>
      <c r="B25519">
        <v>5</v>
      </c>
      <c r="C25519">
        <v>12.93</v>
      </c>
      <c r="D25519">
        <v>0</v>
      </c>
      <c r="E25519" s="1">
        <v>45551.669021562499</v>
      </c>
      <c r="F25519">
        <v>83</v>
      </c>
      <c r="G25519">
        <v>5</v>
      </c>
      <c r="H25519" t="s">
        <v>22</v>
      </c>
      <c r="I25519">
        <v>12.7</v>
      </c>
      <c r="J25519">
        <v>14643</v>
      </c>
      <c r="K25519" t="s">
        <v>17572</v>
      </c>
      <c r="L25519" t="s">
        <v>17573</v>
      </c>
      <c r="O25519" t="s">
        <v>20</v>
      </c>
    </row>
    <row r="25520" spans="1:15" x14ac:dyDescent="0.3">
      <c r="A25520">
        <v>14647</v>
      </c>
      <c r="B25520">
        <v>80</v>
      </c>
      <c r="C25520">
        <v>12.68</v>
      </c>
      <c r="D25520">
        <v>0</v>
      </c>
      <c r="E25520" s="1">
        <v>45554.544106979163</v>
      </c>
      <c r="F25520">
        <v>58</v>
      </c>
      <c r="G25520">
        <v>80</v>
      </c>
      <c r="H25520" t="s">
        <v>54</v>
      </c>
      <c r="I25520">
        <v>12.4</v>
      </c>
      <c r="J25520">
        <v>14647</v>
      </c>
      <c r="K25520" t="s">
        <v>17574</v>
      </c>
      <c r="L25520" t="s">
        <v>17575</v>
      </c>
      <c r="O25520" t="s">
        <v>20</v>
      </c>
    </row>
    <row r="25521" spans="1:15" x14ac:dyDescent="0.3">
      <c r="A25521">
        <v>14652</v>
      </c>
      <c r="B25521">
        <v>80</v>
      </c>
      <c r="C25521">
        <v>12.52</v>
      </c>
      <c r="D25521">
        <v>0</v>
      </c>
      <c r="E25521" s="1">
        <v>45557.648544641204</v>
      </c>
      <c r="F25521">
        <v>42</v>
      </c>
      <c r="G25521">
        <v>80</v>
      </c>
      <c r="H25521" t="s">
        <v>54</v>
      </c>
      <c r="I25521">
        <v>12.4</v>
      </c>
      <c r="J25521">
        <v>14652</v>
      </c>
      <c r="K25521" t="s">
        <v>17576</v>
      </c>
      <c r="L25521" t="s">
        <v>17577</v>
      </c>
      <c r="O25521" t="s">
        <v>20</v>
      </c>
    </row>
    <row r="25522" spans="1:15" x14ac:dyDescent="0.3">
      <c r="A25522">
        <v>14652</v>
      </c>
      <c r="B25522">
        <v>200</v>
      </c>
      <c r="C25522">
        <v>12.62</v>
      </c>
      <c r="D25522">
        <v>0</v>
      </c>
      <c r="E25522" s="1">
        <v>45558.733380405094</v>
      </c>
      <c r="F25522">
        <v>52</v>
      </c>
      <c r="G25522">
        <v>200</v>
      </c>
      <c r="H25522" t="s">
        <v>176</v>
      </c>
      <c r="I25522">
        <v>12.4</v>
      </c>
      <c r="J25522">
        <v>14652</v>
      </c>
      <c r="K25522" t="s">
        <v>17576</v>
      </c>
      <c r="L25522" t="s">
        <v>17577</v>
      </c>
      <c r="O25522" t="s">
        <v>20</v>
      </c>
    </row>
    <row r="25523" spans="1:15" x14ac:dyDescent="0.3">
      <c r="A25523">
        <v>14654</v>
      </c>
      <c r="B25523">
        <v>30</v>
      </c>
      <c r="C25523">
        <v>12.85</v>
      </c>
      <c r="D25523">
        <v>0</v>
      </c>
      <c r="E25523" s="1">
        <v>45544.441666666666</v>
      </c>
      <c r="F25523">
        <v>75</v>
      </c>
      <c r="G25523">
        <v>30</v>
      </c>
      <c r="H25523" t="s">
        <v>15</v>
      </c>
      <c r="I25523">
        <v>12.7</v>
      </c>
      <c r="J25523">
        <v>14654</v>
      </c>
      <c r="K25523" t="s">
        <v>17578</v>
      </c>
      <c r="L25523" t="s">
        <v>17579</v>
      </c>
      <c r="O25523" t="s">
        <v>20</v>
      </c>
    </row>
    <row r="25524" spans="1:15" x14ac:dyDescent="0.3">
      <c r="A25524">
        <v>14654</v>
      </c>
      <c r="B25524">
        <v>70</v>
      </c>
      <c r="C25524">
        <v>12.51</v>
      </c>
      <c r="D25524">
        <v>0</v>
      </c>
      <c r="E25524" s="1">
        <v>45544.684432870374</v>
      </c>
      <c r="F25524">
        <v>95</v>
      </c>
      <c r="G25524">
        <v>70</v>
      </c>
      <c r="H25524" t="s">
        <v>21</v>
      </c>
      <c r="I25524">
        <v>12.4</v>
      </c>
      <c r="J25524">
        <v>14654</v>
      </c>
      <c r="K25524" t="s">
        <v>17578</v>
      </c>
      <c r="L25524" t="s">
        <v>17579</v>
      </c>
      <c r="O25524" t="s">
        <v>20</v>
      </c>
    </row>
    <row r="25525" spans="1:15" x14ac:dyDescent="0.3">
      <c r="A25525">
        <v>14655</v>
      </c>
      <c r="B25525">
        <v>30</v>
      </c>
      <c r="C25525">
        <v>12.85</v>
      </c>
      <c r="D25525">
        <v>0</v>
      </c>
      <c r="E25525" s="1">
        <v>45544.45140046296</v>
      </c>
      <c r="F25525">
        <v>75</v>
      </c>
      <c r="G25525">
        <v>30</v>
      </c>
      <c r="H25525" t="s">
        <v>15</v>
      </c>
      <c r="I25525">
        <v>12.7</v>
      </c>
      <c r="J25525">
        <v>14655</v>
      </c>
      <c r="K25525" t="s">
        <v>17580</v>
      </c>
      <c r="L25525" t="s">
        <v>17581</v>
      </c>
      <c r="O25525" t="s">
        <v>20</v>
      </c>
    </row>
    <row r="25526" spans="1:15" x14ac:dyDescent="0.3">
      <c r="A25526">
        <v>14655</v>
      </c>
      <c r="B25526">
        <v>70</v>
      </c>
      <c r="C25526">
        <v>12.64</v>
      </c>
      <c r="D25526">
        <v>0</v>
      </c>
      <c r="E25526" s="1">
        <v>45544.713807870372</v>
      </c>
      <c r="F25526">
        <v>79</v>
      </c>
      <c r="G25526">
        <v>70</v>
      </c>
      <c r="H25526" t="s">
        <v>21</v>
      </c>
      <c r="I25526">
        <v>12.4</v>
      </c>
      <c r="J25526">
        <v>14655</v>
      </c>
      <c r="K25526" t="s">
        <v>17580</v>
      </c>
      <c r="L25526" t="s">
        <v>17581</v>
      </c>
      <c r="O25526" t="s">
        <v>20</v>
      </c>
    </row>
    <row r="25527" spans="1:15" x14ac:dyDescent="0.3">
      <c r="A25527">
        <v>14659</v>
      </c>
      <c r="B25527">
        <v>30</v>
      </c>
      <c r="C25527">
        <v>12.8</v>
      </c>
      <c r="D25527">
        <v>0</v>
      </c>
      <c r="E25527" s="1">
        <v>45544.415509259263</v>
      </c>
      <c r="F25527">
        <v>70</v>
      </c>
      <c r="G25527">
        <v>30</v>
      </c>
      <c r="H25527" t="s">
        <v>15</v>
      </c>
      <c r="I25527">
        <v>12.7</v>
      </c>
      <c r="J25527">
        <v>14659</v>
      </c>
      <c r="K25527" t="s">
        <v>17582</v>
      </c>
      <c r="L25527" t="s">
        <v>17583</v>
      </c>
      <c r="O25527" t="s">
        <v>20</v>
      </c>
    </row>
    <row r="25528" spans="1:15" x14ac:dyDescent="0.3">
      <c r="A25528">
        <v>14659</v>
      </c>
      <c r="B25528">
        <v>70</v>
      </c>
      <c r="C25528">
        <v>12.38</v>
      </c>
      <c r="D25528">
        <v>0</v>
      </c>
      <c r="E25528" s="1">
        <v>45544.48228009259</v>
      </c>
      <c r="F25528">
        <v>83</v>
      </c>
      <c r="G25528">
        <v>70</v>
      </c>
      <c r="H25528" t="s">
        <v>21</v>
      </c>
      <c r="I25528">
        <v>12.4</v>
      </c>
      <c r="J25528">
        <v>14659</v>
      </c>
      <c r="K25528" t="s">
        <v>17582</v>
      </c>
      <c r="L25528" t="s">
        <v>17583</v>
      </c>
      <c r="O25528" t="s">
        <v>18</v>
      </c>
    </row>
    <row r="25529" spans="1:15" x14ac:dyDescent="0.3">
      <c r="A25529">
        <v>14659</v>
      </c>
      <c r="B25529">
        <v>70</v>
      </c>
      <c r="C25529">
        <v>12.47</v>
      </c>
      <c r="D25529">
        <v>0</v>
      </c>
      <c r="E25529" s="1">
        <v>45544.526655092595</v>
      </c>
      <c r="F25529">
        <v>77</v>
      </c>
      <c r="G25529">
        <v>70</v>
      </c>
      <c r="H25529" t="s">
        <v>21</v>
      </c>
      <c r="I25529">
        <v>12.4</v>
      </c>
      <c r="J25529">
        <v>14659</v>
      </c>
      <c r="K25529" t="s">
        <v>17582</v>
      </c>
      <c r="L25529" t="s">
        <v>17583</v>
      </c>
      <c r="O25529" t="s">
        <v>20</v>
      </c>
    </row>
    <row r="25530" spans="1:15" x14ac:dyDescent="0.3">
      <c r="A25530">
        <v>14660</v>
      </c>
      <c r="B25530">
        <v>30</v>
      </c>
      <c r="C25530">
        <v>12.82</v>
      </c>
      <c r="D25530">
        <v>0</v>
      </c>
      <c r="E25530" s="1">
        <v>45544.423263888886</v>
      </c>
      <c r="F25530">
        <v>72</v>
      </c>
      <c r="G25530">
        <v>30</v>
      </c>
      <c r="H25530" t="s">
        <v>15</v>
      </c>
      <c r="I25530">
        <v>12.7</v>
      </c>
      <c r="J25530">
        <v>14660</v>
      </c>
      <c r="K25530" t="s">
        <v>17584</v>
      </c>
      <c r="L25530" t="s">
        <v>17585</v>
      </c>
      <c r="O25530" t="s">
        <v>20</v>
      </c>
    </row>
    <row r="25531" spans="1:15" x14ac:dyDescent="0.3">
      <c r="A25531">
        <v>14660</v>
      </c>
      <c r="B25531">
        <v>70</v>
      </c>
      <c r="C25531">
        <v>12.19</v>
      </c>
      <c r="D25531">
        <v>0</v>
      </c>
      <c r="E25531" s="1">
        <v>45544.496134259258</v>
      </c>
      <c r="F25531">
        <v>81</v>
      </c>
      <c r="G25531">
        <v>70</v>
      </c>
      <c r="H25531" t="s">
        <v>21</v>
      </c>
      <c r="I25531">
        <v>12.4</v>
      </c>
      <c r="J25531">
        <v>14660</v>
      </c>
      <c r="K25531" t="s">
        <v>17584</v>
      </c>
      <c r="L25531" t="s">
        <v>17585</v>
      </c>
      <c r="O25531" t="s">
        <v>18</v>
      </c>
    </row>
    <row r="25532" spans="1:15" x14ac:dyDescent="0.3">
      <c r="A25532">
        <v>14662</v>
      </c>
      <c r="B25532">
        <v>30</v>
      </c>
      <c r="C25532">
        <v>12.85</v>
      </c>
      <c r="D25532">
        <v>0</v>
      </c>
      <c r="E25532" s="1">
        <v>45544.433182870373</v>
      </c>
      <c r="F25532">
        <v>75</v>
      </c>
      <c r="G25532">
        <v>30</v>
      </c>
      <c r="H25532" t="s">
        <v>15</v>
      </c>
      <c r="I25532">
        <v>12.7</v>
      </c>
      <c r="J25532">
        <v>14662</v>
      </c>
      <c r="K25532" t="s">
        <v>17586</v>
      </c>
      <c r="L25532" t="s">
        <v>17587</v>
      </c>
      <c r="O25532" t="s">
        <v>20</v>
      </c>
    </row>
    <row r="25533" spans="1:15" x14ac:dyDescent="0.3">
      <c r="A25533">
        <v>14662</v>
      </c>
      <c r="B25533">
        <v>70</v>
      </c>
      <c r="C25533">
        <v>12.65</v>
      </c>
      <c r="D25533">
        <v>0</v>
      </c>
      <c r="E25533" s="1">
        <v>45544.492974537039</v>
      </c>
      <c r="F25533">
        <v>83</v>
      </c>
      <c r="G25533">
        <v>70</v>
      </c>
      <c r="H25533" t="s">
        <v>21</v>
      </c>
      <c r="I25533">
        <v>12.4</v>
      </c>
      <c r="J25533">
        <v>14662</v>
      </c>
      <c r="K25533" t="s">
        <v>17586</v>
      </c>
      <c r="L25533" t="s">
        <v>17587</v>
      </c>
      <c r="O25533" t="s">
        <v>20</v>
      </c>
    </row>
    <row r="25534" spans="1:15" x14ac:dyDescent="0.3">
      <c r="A25534">
        <v>14664</v>
      </c>
      <c r="B25534">
        <v>30</v>
      </c>
      <c r="C25534">
        <v>12.85</v>
      </c>
      <c r="D25534">
        <v>0</v>
      </c>
      <c r="E25534" s="1">
        <v>45544.440439814818</v>
      </c>
      <c r="F25534">
        <v>75</v>
      </c>
      <c r="G25534">
        <v>30</v>
      </c>
      <c r="H25534" t="s">
        <v>15</v>
      </c>
      <c r="I25534">
        <v>12.7</v>
      </c>
      <c r="J25534">
        <v>14664</v>
      </c>
      <c r="K25534" t="s">
        <v>17588</v>
      </c>
      <c r="L25534" t="s">
        <v>17589</v>
      </c>
      <c r="O25534" t="s">
        <v>20</v>
      </c>
    </row>
    <row r="25535" spans="1:15" x14ac:dyDescent="0.3">
      <c r="A25535">
        <v>14664</v>
      </c>
      <c r="B25535">
        <v>70</v>
      </c>
      <c r="C25535">
        <v>12.31</v>
      </c>
      <c r="D25535">
        <v>0</v>
      </c>
      <c r="E25535" s="1">
        <v>45544.495092592595</v>
      </c>
      <c r="F25535">
        <v>83</v>
      </c>
      <c r="G25535">
        <v>70</v>
      </c>
      <c r="H25535" t="s">
        <v>21</v>
      </c>
      <c r="I25535">
        <v>12.4</v>
      </c>
      <c r="J25535">
        <v>14664</v>
      </c>
      <c r="K25535" t="s">
        <v>17588</v>
      </c>
      <c r="L25535" t="s">
        <v>17589</v>
      </c>
      <c r="O25535" t="s">
        <v>18</v>
      </c>
    </row>
    <row r="25536" spans="1:15" x14ac:dyDescent="0.3">
      <c r="A25536">
        <v>14666</v>
      </c>
      <c r="B25536">
        <v>30</v>
      </c>
      <c r="C25536">
        <v>12.86</v>
      </c>
      <c r="D25536">
        <v>0</v>
      </c>
      <c r="E25536" s="1">
        <v>45544.447233796294</v>
      </c>
      <c r="F25536">
        <v>76</v>
      </c>
      <c r="G25536">
        <v>30</v>
      </c>
      <c r="H25536" t="s">
        <v>15</v>
      </c>
      <c r="I25536">
        <v>12.7</v>
      </c>
      <c r="J25536">
        <v>14666</v>
      </c>
      <c r="K25536" t="s">
        <v>17590</v>
      </c>
      <c r="L25536" t="s">
        <v>17591</v>
      </c>
      <c r="O25536" t="s">
        <v>20</v>
      </c>
    </row>
    <row r="25537" spans="1:15" x14ac:dyDescent="0.3">
      <c r="A25537">
        <v>14666</v>
      </c>
      <c r="B25537">
        <v>70</v>
      </c>
      <c r="C25537">
        <v>12.74</v>
      </c>
      <c r="D25537">
        <v>0</v>
      </c>
      <c r="E25537" s="1">
        <v>45544.793599537035</v>
      </c>
      <c r="F25537">
        <v>83</v>
      </c>
      <c r="G25537">
        <v>70</v>
      </c>
      <c r="H25537" t="s">
        <v>21</v>
      </c>
      <c r="I25537">
        <v>12.4</v>
      </c>
      <c r="J25537">
        <v>14666</v>
      </c>
      <c r="K25537" t="s">
        <v>17590</v>
      </c>
      <c r="L25537" t="s">
        <v>17591</v>
      </c>
      <c r="O25537" t="s">
        <v>20</v>
      </c>
    </row>
    <row r="25538" spans="1:15" x14ac:dyDescent="0.3">
      <c r="A25538">
        <v>14668</v>
      </c>
      <c r="B25538">
        <v>30</v>
      </c>
      <c r="C25538">
        <v>12.81</v>
      </c>
      <c r="D25538">
        <v>0</v>
      </c>
      <c r="E25538" s="1">
        <v>45544.450381944444</v>
      </c>
      <c r="F25538">
        <v>71</v>
      </c>
      <c r="G25538">
        <v>30</v>
      </c>
      <c r="H25538" t="s">
        <v>15</v>
      </c>
      <c r="I25538">
        <v>12.7</v>
      </c>
      <c r="J25538">
        <v>14668</v>
      </c>
      <c r="K25538" t="s">
        <v>17592</v>
      </c>
      <c r="L25538" t="s">
        <v>17593</v>
      </c>
      <c r="O25538" t="s">
        <v>20</v>
      </c>
    </row>
    <row r="25539" spans="1:15" x14ac:dyDescent="0.3">
      <c r="A25539">
        <v>14668</v>
      </c>
      <c r="B25539">
        <v>70</v>
      </c>
      <c r="C25539">
        <v>12.18</v>
      </c>
      <c r="D25539">
        <v>0</v>
      </c>
      <c r="E25539" s="1">
        <v>45544.524606481478</v>
      </c>
      <c r="F25539">
        <v>81</v>
      </c>
      <c r="G25539">
        <v>70</v>
      </c>
      <c r="H25539" t="s">
        <v>21</v>
      </c>
      <c r="I25539">
        <v>12.4</v>
      </c>
      <c r="J25539">
        <v>14668</v>
      </c>
      <c r="K25539" t="s">
        <v>17592</v>
      </c>
      <c r="L25539" t="s">
        <v>17593</v>
      </c>
      <c r="O25539" t="s">
        <v>18</v>
      </c>
    </row>
    <row r="25540" spans="1:15" x14ac:dyDescent="0.3">
      <c r="A25540">
        <v>14670</v>
      </c>
      <c r="B25540">
        <v>30</v>
      </c>
      <c r="C25540">
        <v>12.87</v>
      </c>
      <c r="D25540">
        <v>0</v>
      </c>
      <c r="E25540" s="1">
        <v>45544.453356481485</v>
      </c>
      <c r="F25540">
        <v>77</v>
      </c>
      <c r="G25540">
        <v>30</v>
      </c>
      <c r="H25540" t="s">
        <v>15</v>
      </c>
      <c r="I25540">
        <v>12.7</v>
      </c>
      <c r="J25540">
        <v>14670</v>
      </c>
      <c r="K25540" t="s">
        <v>17594</v>
      </c>
      <c r="L25540" t="s">
        <v>17595</v>
      </c>
      <c r="O25540" t="s">
        <v>20</v>
      </c>
    </row>
    <row r="25541" spans="1:15" x14ac:dyDescent="0.3">
      <c r="A25541">
        <v>14671</v>
      </c>
      <c r="B25541">
        <v>30</v>
      </c>
      <c r="C25541">
        <v>12.87</v>
      </c>
      <c r="D25541">
        <v>0</v>
      </c>
      <c r="E25541" s="1">
        <v>45544.456342592595</v>
      </c>
      <c r="F25541">
        <v>77</v>
      </c>
      <c r="G25541">
        <v>30</v>
      </c>
      <c r="H25541" t="s">
        <v>15</v>
      </c>
      <c r="I25541">
        <v>12.7</v>
      </c>
      <c r="J25541">
        <v>14671</v>
      </c>
      <c r="K25541" t="s">
        <v>17596</v>
      </c>
      <c r="L25541" t="s">
        <v>17597</v>
      </c>
      <c r="O25541" t="s">
        <v>20</v>
      </c>
    </row>
    <row r="25542" spans="1:15" x14ac:dyDescent="0.3">
      <c r="A25542">
        <v>14671</v>
      </c>
      <c r="B25542">
        <v>70</v>
      </c>
      <c r="C25542">
        <v>12.36</v>
      </c>
      <c r="D25542">
        <v>0</v>
      </c>
      <c r="E25542" s="1">
        <v>45544.543530092589</v>
      </c>
      <c r="F25542">
        <v>73</v>
      </c>
      <c r="G25542">
        <v>70</v>
      </c>
      <c r="H25542" t="s">
        <v>21</v>
      </c>
      <c r="I25542">
        <v>12.4</v>
      </c>
      <c r="J25542">
        <v>14671</v>
      </c>
      <c r="K25542" t="s">
        <v>17596</v>
      </c>
      <c r="L25542" t="s">
        <v>17597</v>
      </c>
      <c r="O25542" t="s">
        <v>18</v>
      </c>
    </row>
    <row r="25543" spans="1:15" x14ac:dyDescent="0.3">
      <c r="A25543">
        <v>14671</v>
      </c>
      <c r="B25543">
        <v>70</v>
      </c>
      <c r="C25543">
        <v>12.73</v>
      </c>
      <c r="D25543">
        <v>0</v>
      </c>
      <c r="E25543" s="1">
        <v>45544.558449074073</v>
      </c>
      <c r="F25543">
        <v>81</v>
      </c>
      <c r="G25543">
        <v>70</v>
      </c>
      <c r="H25543" t="s">
        <v>21</v>
      </c>
      <c r="I25543">
        <v>12.4</v>
      </c>
      <c r="J25543">
        <v>14671</v>
      </c>
      <c r="K25543" t="s">
        <v>17596</v>
      </c>
      <c r="L25543" t="s">
        <v>17597</v>
      </c>
      <c r="O25543" t="s">
        <v>20</v>
      </c>
    </row>
    <row r="25544" spans="1:15" x14ac:dyDescent="0.3">
      <c r="A25544">
        <v>14671</v>
      </c>
      <c r="B25544">
        <v>70</v>
      </c>
      <c r="C25544">
        <v>12.62</v>
      </c>
      <c r="D25544">
        <v>0</v>
      </c>
      <c r="E25544" s="1">
        <v>45544.561284722222</v>
      </c>
      <c r="F25544">
        <v>78</v>
      </c>
      <c r="G25544">
        <v>70</v>
      </c>
      <c r="H25544" t="s">
        <v>21</v>
      </c>
      <c r="I25544">
        <v>12.4</v>
      </c>
      <c r="J25544">
        <v>14671</v>
      </c>
      <c r="K25544" t="s">
        <v>17596</v>
      </c>
      <c r="L25544" t="s">
        <v>17597</v>
      </c>
      <c r="O25544" t="s">
        <v>20</v>
      </c>
    </row>
    <row r="25545" spans="1:15" x14ac:dyDescent="0.3">
      <c r="A25545">
        <v>14672</v>
      </c>
      <c r="B25545">
        <v>30</v>
      </c>
      <c r="C25545">
        <v>12.82</v>
      </c>
      <c r="D25545">
        <v>0</v>
      </c>
      <c r="E25545" s="1">
        <v>45544.459641203706</v>
      </c>
      <c r="F25545">
        <v>72</v>
      </c>
      <c r="G25545">
        <v>30</v>
      </c>
      <c r="H25545" t="s">
        <v>15</v>
      </c>
      <c r="I25545">
        <v>12.7</v>
      </c>
      <c r="J25545">
        <v>14672</v>
      </c>
      <c r="K25545" t="s">
        <v>17598</v>
      </c>
      <c r="L25545" t="s">
        <v>17599</v>
      </c>
      <c r="O25545" t="s">
        <v>20</v>
      </c>
    </row>
    <row r="25546" spans="1:15" x14ac:dyDescent="0.3">
      <c r="A25546">
        <v>14672</v>
      </c>
      <c r="B25546">
        <v>70</v>
      </c>
      <c r="C25546">
        <v>12.26</v>
      </c>
      <c r="D25546">
        <v>0</v>
      </c>
      <c r="E25546" s="1">
        <v>45544.562708333331</v>
      </c>
      <c r="F25546">
        <v>82</v>
      </c>
      <c r="G25546">
        <v>70</v>
      </c>
      <c r="H25546" t="s">
        <v>21</v>
      </c>
      <c r="I25546">
        <v>12.4</v>
      </c>
      <c r="J25546">
        <v>14672</v>
      </c>
      <c r="K25546" t="s">
        <v>17598</v>
      </c>
      <c r="L25546" t="s">
        <v>17599</v>
      </c>
      <c r="O25546" t="s">
        <v>18</v>
      </c>
    </row>
    <row r="25547" spans="1:15" x14ac:dyDescent="0.3">
      <c r="A25547">
        <v>14673</v>
      </c>
      <c r="B25547">
        <v>30</v>
      </c>
      <c r="C25547">
        <v>12.83</v>
      </c>
      <c r="D25547">
        <v>0</v>
      </c>
      <c r="E25547" s="1">
        <v>45544.460011574076</v>
      </c>
      <c r="F25547">
        <v>73</v>
      </c>
      <c r="G25547">
        <v>30</v>
      </c>
      <c r="H25547" t="s">
        <v>15</v>
      </c>
      <c r="I25547">
        <v>12.7</v>
      </c>
      <c r="J25547">
        <v>14673</v>
      </c>
      <c r="K25547" t="s">
        <v>17600</v>
      </c>
      <c r="L25547" t="s">
        <v>17601</v>
      </c>
      <c r="O25547" t="s">
        <v>20</v>
      </c>
    </row>
    <row r="25548" spans="1:15" x14ac:dyDescent="0.3">
      <c r="A25548">
        <v>14673</v>
      </c>
      <c r="B25548">
        <v>70</v>
      </c>
      <c r="C25548">
        <v>12.72</v>
      </c>
      <c r="D25548">
        <v>0</v>
      </c>
      <c r="E25548" s="1">
        <v>45544.698958333334</v>
      </c>
      <c r="F25548">
        <v>84</v>
      </c>
      <c r="G25548">
        <v>70</v>
      </c>
      <c r="H25548" t="s">
        <v>21</v>
      </c>
      <c r="I25548">
        <v>12.4</v>
      </c>
      <c r="J25548">
        <v>14673</v>
      </c>
      <c r="K25548" t="s">
        <v>17600</v>
      </c>
      <c r="L25548" t="s">
        <v>17601</v>
      </c>
      <c r="O25548" t="s">
        <v>20</v>
      </c>
    </row>
    <row r="25549" spans="1:15" x14ac:dyDescent="0.3">
      <c r="A25549">
        <v>14674</v>
      </c>
      <c r="B25549">
        <v>30</v>
      </c>
      <c r="C25549">
        <v>12.85</v>
      </c>
      <c r="D25549">
        <v>0</v>
      </c>
      <c r="E25549" s="1">
        <v>45544.461342592593</v>
      </c>
      <c r="F25549">
        <v>75</v>
      </c>
      <c r="G25549">
        <v>30</v>
      </c>
      <c r="H25549" t="s">
        <v>15</v>
      </c>
      <c r="I25549">
        <v>12.7</v>
      </c>
      <c r="J25549">
        <v>14674</v>
      </c>
      <c r="K25549" t="s">
        <v>17602</v>
      </c>
      <c r="L25549" t="s">
        <v>17603</v>
      </c>
      <c r="O25549" t="s">
        <v>20</v>
      </c>
    </row>
    <row r="25550" spans="1:15" x14ac:dyDescent="0.3">
      <c r="A25550">
        <v>14675</v>
      </c>
      <c r="B25550">
        <v>30</v>
      </c>
      <c r="C25550">
        <v>12.86</v>
      </c>
      <c r="D25550">
        <v>0</v>
      </c>
      <c r="E25550" s="1">
        <v>45544.463113425925</v>
      </c>
      <c r="F25550">
        <v>76</v>
      </c>
      <c r="G25550">
        <v>30</v>
      </c>
      <c r="H25550" t="s">
        <v>15</v>
      </c>
      <c r="I25550">
        <v>12.7</v>
      </c>
      <c r="J25550">
        <v>14675</v>
      </c>
      <c r="K25550" t="s">
        <v>17604</v>
      </c>
      <c r="L25550" t="s">
        <v>17605</v>
      </c>
      <c r="O25550" t="s">
        <v>20</v>
      </c>
    </row>
    <row r="25551" spans="1:15" x14ac:dyDescent="0.3">
      <c r="A25551">
        <v>14675</v>
      </c>
      <c r="B25551">
        <v>70</v>
      </c>
      <c r="C25551">
        <v>12.98</v>
      </c>
      <c r="D25551">
        <v>0</v>
      </c>
      <c r="E25551" s="1">
        <v>45544.525196759256</v>
      </c>
      <c r="F25551">
        <v>87</v>
      </c>
      <c r="G25551">
        <v>70</v>
      </c>
      <c r="H25551" t="s">
        <v>21</v>
      </c>
      <c r="I25551">
        <v>12.4</v>
      </c>
      <c r="J25551">
        <v>14675</v>
      </c>
      <c r="K25551" t="s">
        <v>17604</v>
      </c>
      <c r="L25551" t="s">
        <v>17605</v>
      </c>
      <c r="O25551" t="s">
        <v>20</v>
      </c>
    </row>
    <row r="25552" spans="1:15" x14ac:dyDescent="0.3">
      <c r="A25552">
        <v>14676</v>
      </c>
      <c r="B25552">
        <v>30</v>
      </c>
      <c r="C25552">
        <v>12.83</v>
      </c>
      <c r="D25552">
        <v>0</v>
      </c>
      <c r="E25552" s="1">
        <v>45544.463472222225</v>
      </c>
      <c r="F25552">
        <v>73</v>
      </c>
      <c r="G25552">
        <v>30</v>
      </c>
      <c r="H25552" t="s">
        <v>15</v>
      </c>
      <c r="I25552">
        <v>12.7</v>
      </c>
      <c r="J25552">
        <v>14676</v>
      </c>
      <c r="K25552" t="s">
        <v>17606</v>
      </c>
      <c r="L25552" t="s">
        <v>17607</v>
      </c>
      <c r="O25552" t="s">
        <v>20</v>
      </c>
    </row>
    <row r="25553" spans="1:15" x14ac:dyDescent="0.3">
      <c r="A25553">
        <v>14676</v>
      </c>
      <c r="B25553">
        <v>70</v>
      </c>
      <c r="C25553">
        <v>12.24</v>
      </c>
      <c r="D25553">
        <v>0</v>
      </c>
      <c r="E25553" s="1">
        <v>45544.579710648148</v>
      </c>
      <c r="F25553">
        <v>83</v>
      </c>
      <c r="G25553">
        <v>70</v>
      </c>
      <c r="H25553" t="s">
        <v>21</v>
      </c>
      <c r="I25553">
        <v>12.4</v>
      </c>
      <c r="J25553">
        <v>14676</v>
      </c>
      <c r="K25553" t="s">
        <v>17606</v>
      </c>
      <c r="L25553" t="s">
        <v>17607</v>
      </c>
      <c r="O25553" t="s">
        <v>18</v>
      </c>
    </row>
    <row r="25554" spans="1:15" x14ac:dyDescent="0.3">
      <c r="A25554">
        <v>14677</v>
      </c>
      <c r="B25554">
        <v>30</v>
      </c>
      <c r="C25554">
        <v>12.84</v>
      </c>
      <c r="D25554">
        <v>0</v>
      </c>
      <c r="E25554" s="1">
        <v>45544.464942129627</v>
      </c>
      <c r="F25554">
        <v>74</v>
      </c>
      <c r="G25554">
        <v>30</v>
      </c>
      <c r="H25554" t="s">
        <v>15</v>
      </c>
      <c r="I25554">
        <v>12.7</v>
      </c>
      <c r="J25554">
        <v>14677</v>
      </c>
      <c r="K25554" t="s">
        <v>17608</v>
      </c>
      <c r="L25554" t="s">
        <v>17609</v>
      </c>
      <c r="O25554" t="s">
        <v>20</v>
      </c>
    </row>
    <row r="25555" spans="1:15" x14ac:dyDescent="0.3">
      <c r="A25555">
        <v>14677</v>
      </c>
      <c r="B25555">
        <v>70</v>
      </c>
      <c r="C25555">
        <v>12.67</v>
      </c>
      <c r="D25555">
        <v>0</v>
      </c>
      <c r="E25555" s="1">
        <v>45544.527557870373</v>
      </c>
      <c r="F25555">
        <v>82</v>
      </c>
      <c r="G25555">
        <v>70</v>
      </c>
      <c r="H25555" t="s">
        <v>21</v>
      </c>
      <c r="I25555">
        <v>12.4</v>
      </c>
      <c r="J25555">
        <v>14677</v>
      </c>
      <c r="K25555" t="s">
        <v>17608</v>
      </c>
      <c r="L25555" t="s">
        <v>17609</v>
      </c>
      <c r="O25555" t="s">
        <v>20</v>
      </c>
    </row>
    <row r="25556" spans="1:15" x14ac:dyDescent="0.3">
      <c r="A25556">
        <v>14678</v>
      </c>
      <c r="B25556">
        <v>30</v>
      </c>
      <c r="C25556">
        <v>12.8</v>
      </c>
      <c r="D25556">
        <v>0</v>
      </c>
      <c r="E25556" s="1">
        <v>45544.46603009259</v>
      </c>
      <c r="F25556">
        <v>70</v>
      </c>
      <c r="G25556">
        <v>30</v>
      </c>
      <c r="H25556" t="s">
        <v>15</v>
      </c>
      <c r="I25556">
        <v>12.7</v>
      </c>
      <c r="J25556">
        <v>14678</v>
      </c>
      <c r="K25556" t="s">
        <v>17610</v>
      </c>
      <c r="L25556" t="s">
        <v>17611</v>
      </c>
      <c r="O25556" t="s">
        <v>20</v>
      </c>
    </row>
    <row r="25557" spans="1:15" x14ac:dyDescent="0.3">
      <c r="A25557">
        <v>14678</v>
      </c>
      <c r="B25557">
        <v>70</v>
      </c>
      <c r="C25557">
        <v>12.19</v>
      </c>
      <c r="D25557">
        <v>0</v>
      </c>
      <c r="E25557" s="1">
        <v>45544.528101851851</v>
      </c>
      <c r="F25557">
        <v>83</v>
      </c>
      <c r="G25557">
        <v>70</v>
      </c>
      <c r="H25557" t="s">
        <v>21</v>
      </c>
      <c r="I25557">
        <v>12.4</v>
      </c>
      <c r="J25557">
        <v>14678</v>
      </c>
      <c r="K25557" t="s">
        <v>17610</v>
      </c>
      <c r="L25557" t="s">
        <v>17611</v>
      </c>
      <c r="O25557" t="s">
        <v>18</v>
      </c>
    </row>
    <row r="25558" spans="1:15" x14ac:dyDescent="0.3">
      <c r="A25558">
        <v>14679</v>
      </c>
      <c r="B25558">
        <v>30</v>
      </c>
      <c r="C25558">
        <v>12.81</v>
      </c>
      <c r="D25558">
        <v>0</v>
      </c>
      <c r="E25558" s="1">
        <v>45544.46665509259</v>
      </c>
      <c r="F25558">
        <v>71</v>
      </c>
      <c r="G25558">
        <v>30</v>
      </c>
      <c r="H25558" t="s">
        <v>15</v>
      </c>
      <c r="I25558">
        <v>12.7</v>
      </c>
      <c r="J25558">
        <v>14679</v>
      </c>
      <c r="K25558" t="s">
        <v>17612</v>
      </c>
      <c r="L25558" t="s">
        <v>17613</v>
      </c>
      <c r="O25558" t="s">
        <v>20</v>
      </c>
    </row>
    <row r="25559" spans="1:15" x14ac:dyDescent="0.3">
      <c r="A25559">
        <v>14679</v>
      </c>
      <c r="B25559">
        <v>70</v>
      </c>
      <c r="C25559">
        <v>12.59</v>
      </c>
      <c r="D25559">
        <v>0</v>
      </c>
      <c r="E25559" s="1">
        <v>45544.541400462964</v>
      </c>
      <c r="F25559">
        <v>83</v>
      </c>
      <c r="G25559">
        <v>70</v>
      </c>
      <c r="H25559" t="s">
        <v>21</v>
      </c>
      <c r="I25559">
        <v>12.4</v>
      </c>
      <c r="J25559">
        <v>14679</v>
      </c>
      <c r="K25559" t="s">
        <v>17612</v>
      </c>
      <c r="L25559" t="s">
        <v>17613</v>
      </c>
      <c r="O25559" t="s">
        <v>20</v>
      </c>
    </row>
    <row r="25560" spans="1:15" x14ac:dyDescent="0.3">
      <c r="A25560">
        <v>14680</v>
      </c>
      <c r="B25560">
        <v>70</v>
      </c>
      <c r="C25560">
        <v>12.8</v>
      </c>
      <c r="D25560">
        <v>0</v>
      </c>
      <c r="E25560" s="1">
        <v>45544.540601851855</v>
      </c>
      <c r="F25560">
        <v>93</v>
      </c>
      <c r="G25560">
        <v>70</v>
      </c>
      <c r="H25560" t="s">
        <v>21</v>
      </c>
      <c r="I25560">
        <v>12.4</v>
      </c>
      <c r="J25560">
        <v>14680</v>
      </c>
      <c r="K25560" t="s">
        <v>17614</v>
      </c>
      <c r="L25560" t="s">
        <v>17615</v>
      </c>
      <c r="O25560" t="s">
        <v>20</v>
      </c>
    </row>
    <row r="25561" spans="1:15" x14ac:dyDescent="0.3">
      <c r="A25561">
        <v>14681</v>
      </c>
      <c r="B25561">
        <v>30</v>
      </c>
      <c r="C25561">
        <v>12.96</v>
      </c>
      <c r="D25561">
        <v>0</v>
      </c>
      <c r="E25561" s="1">
        <v>45544.419317129628</v>
      </c>
      <c r="F25561">
        <v>86</v>
      </c>
      <c r="G25561">
        <v>30</v>
      </c>
      <c r="H25561" t="s">
        <v>15</v>
      </c>
      <c r="I25561">
        <v>12.7</v>
      </c>
      <c r="J25561">
        <v>14681</v>
      </c>
      <c r="K25561" t="s">
        <v>17616</v>
      </c>
      <c r="L25561" t="s">
        <v>17617</v>
      </c>
      <c r="O25561" t="s">
        <v>20</v>
      </c>
    </row>
    <row r="25562" spans="1:15" x14ac:dyDescent="0.3">
      <c r="A25562">
        <v>14681</v>
      </c>
      <c r="B25562">
        <v>70</v>
      </c>
      <c r="C25562">
        <v>12.58</v>
      </c>
      <c r="D25562">
        <v>0</v>
      </c>
      <c r="E25562" s="1">
        <v>45544.546377314815</v>
      </c>
      <c r="F25562">
        <v>91</v>
      </c>
      <c r="G25562">
        <v>70</v>
      </c>
      <c r="H25562" t="s">
        <v>21</v>
      </c>
      <c r="I25562">
        <v>12.4</v>
      </c>
      <c r="J25562">
        <v>14681</v>
      </c>
      <c r="K25562" t="s">
        <v>17616</v>
      </c>
      <c r="L25562" t="s">
        <v>17617</v>
      </c>
      <c r="O25562" t="s">
        <v>20</v>
      </c>
    </row>
    <row r="25563" spans="1:15" x14ac:dyDescent="0.3">
      <c r="A25563">
        <v>14681</v>
      </c>
      <c r="B25563">
        <v>80</v>
      </c>
      <c r="C25563">
        <v>12.8</v>
      </c>
      <c r="D25563">
        <v>0</v>
      </c>
      <c r="E25563" s="1">
        <v>45549.655686111109</v>
      </c>
      <c r="F25563">
        <v>70</v>
      </c>
      <c r="G25563">
        <v>80</v>
      </c>
      <c r="H25563" t="s">
        <v>54</v>
      </c>
      <c r="I25563">
        <v>12.4</v>
      </c>
      <c r="J25563">
        <v>14681</v>
      </c>
      <c r="K25563" t="s">
        <v>17616</v>
      </c>
      <c r="L25563" t="s">
        <v>17617</v>
      </c>
      <c r="O25563" t="s">
        <v>20</v>
      </c>
    </row>
    <row r="25564" spans="1:15" x14ac:dyDescent="0.3">
      <c r="A25564">
        <v>14682</v>
      </c>
      <c r="B25564">
        <v>30</v>
      </c>
      <c r="C25564">
        <v>12.94</v>
      </c>
      <c r="D25564">
        <v>0</v>
      </c>
      <c r="E25564" s="1">
        <v>45544.412569444445</v>
      </c>
      <c r="F25564">
        <v>84</v>
      </c>
      <c r="G25564">
        <v>30</v>
      </c>
      <c r="H25564" t="s">
        <v>15</v>
      </c>
      <c r="I25564">
        <v>12.7</v>
      </c>
      <c r="J25564">
        <v>14682</v>
      </c>
      <c r="K25564" t="s">
        <v>17618</v>
      </c>
      <c r="L25564" t="s">
        <v>17619</v>
      </c>
      <c r="O25564" t="s">
        <v>20</v>
      </c>
    </row>
    <row r="25565" spans="1:15" x14ac:dyDescent="0.3">
      <c r="A25565">
        <v>14682</v>
      </c>
      <c r="B25565">
        <v>70</v>
      </c>
      <c r="C25565">
        <v>12.62</v>
      </c>
      <c r="D25565">
        <v>0</v>
      </c>
      <c r="E25565" s="1">
        <v>45544.569386574076</v>
      </c>
      <c r="F25565">
        <v>85</v>
      </c>
      <c r="G25565">
        <v>70</v>
      </c>
      <c r="H25565" t="s">
        <v>21</v>
      </c>
      <c r="I25565">
        <v>12.4</v>
      </c>
      <c r="J25565">
        <v>14682</v>
      </c>
      <c r="K25565" t="s">
        <v>17618</v>
      </c>
      <c r="L25565" t="s">
        <v>17619</v>
      </c>
      <c r="O25565" t="s">
        <v>20</v>
      </c>
    </row>
    <row r="25566" spans="1:15" x14ac:dyDescent="0.3">
      <c r="A25566">
        <v>14683</v>
      </c>
      <c r="B25566">
        <v>30</v>
      </c>
      <c r="C25566">
        <v>12.96</v>
      </c>
      <c r="D25566">
        <v>0</v>
      </c>
      <c r="E25566" s="1">
        <v>45544.42559027778</v>
      </c>
      <c r="F25566">
        <v>86</v>
      </c>
      <c r="G25566">
        <v>30</v>
      </c>
      <c r="H25566" t="s">
        <v>15</v>
      </c>
      <c r="I25566">
        <v>12.7</v>
      </c>
      <c r="J25566">
        <v>14683</v>
      </c>
      <c r="K25566" t="s">
        <v>17620</v>
      </c>
      <c r="L25566" t="s">
        <v>17621</v>
      </c>
      <c r="O25566" t="s">
        <v>20</v>
      </c>
    </row>
    <row r="25567" spans="1:15" x14ac:dyDescent="0.3">
      <c r="A25567">
        <v>14683</v>
      </c>
      <c r="B25567">
        <v>70</v>
      </c>
      <c r="C25567">
        <v>12.74</v>
      </c>
      <c r="D25567">
        <v>0</v>
      </c>
      <c r="E25567" s="1">
        <v>45544.819907407407</v>
      </c>
      <c r="F25567">
        <v>90</v>
      </c>
      <c r="G25567">
        <v>70</v>
      </c>
      <c r="H25567" t="s">
        <v>21</v>
      </c>
      <c r="I25567">
        <v>12.4</v>
      </c>
      <c r="J25567">
        <v>14683</v>
      </c>
      <c r="K25567" t="s">
        <v>17620</v>
      </c>
      <c r="L25567" t="s">
        <v>17621</v>
      </c>
      <c r="O25567" t="s">
        <v>20</v>
      </c>
    </row>
    <row r="25568" spans="1:15" x14ac:dyDescent="0.3">
      <c r="A25568">
        <v>14684</v>
      </c>
      <c r="B25568">
        <v>30</v>
      </c>
      <c r="C25568">
        <v>12.85</v>
      </c>
      <c r="D25568">
        <v>0</v>
      </c>
      <c r="E25568" s="1">
        <v>45544.46770833333</v>
      </c>
      <c r="F25568">
        <v>75</v>
      </c>
      <c r="G25568">
        <v>30</v>
      </c>
      <c r="H25568" t="s">
        <v>15</v>
      </c>
      <c r="I25568">
        <v>12.7</v>
      </c>
      <c r="J25568">
        <v>14684</v>
      </c>
      <c r="K25568" t="s">
        <v>17622</v>
      </c>
      <c r="L25568" t="s">
        <v>17623</v>
      </c>
      <c r="O25568" t="s">
        <v>20</v>
      </c>
    </row>
    <row r="25569" spans="1:15" x14ac:dyDescent="0.3">
      <c r="A25569">
        <v>14684</v>
      </c>
      <c r="B25569">
        <v>70</v>
      </c>
      <c r="C25569">
        <v>12.25</v>
      </c>
      <c r="D25569">
        <v>0</v>
      </c>
      <c r="E25569" s="1">
        <v>45544.534942129627</v>
      </c>
      <c r="F25569">
        <v>84</v>
      </c>
      <c r="G25569">
        <v>70</v>
      </c>
      <c r="H25569" t="s">
        <v>21</v>
      </c>
      <c r="I25569">
        <v>12.4</v>
      </c>
      <c r="J25569">
        <v>14684</v>
      </c>
      <c r="K25569" t="s">
        <v>17622</v>
      </c>
      <c r="L25569" t="s">
        <v>17623</v>
      </c>
      <c r="O25569" t="s">
        <v>18</v>
      </c>
    </row>
    <row r="25570" spans="1:15" x14ac:dyDescent="0.3">
      <c r="A25570">
        <v>14685</v>
      </c>
      <c r="B25570">
        <v>30</v>
      </c>
      <c r="C25570">
        <v>12.87</v>
      </c>
      <c r="D25570">
        <v>0</v>
      </c>
      <c r="E25570" s="1">
        <v>45544.469537037039</v>
      </c>
      <c r="F25570">
        <v>77</v>
      </c>
      <c r="G25570">
        <v>30</v>
      </c>
      <c r="H25570" t="s">
        <v>15</v>
      </c>
      <c r="I25570">
        <v>12.7</v>
      </c>
      <c r="J25570">
        <v>14685</v>
      </c>
      <c r="K25570" t="s">
        <v>17624</v>
      </c>
      <c r="L25570" t="s">
        <v>17625</v>
      </c>
      <c r="O25570" t="s">
        <v>20</v>
      </c>
    </row>
    <row r="25571" spans="1:15" x14ac:dyDescent="0.3">
      <c r="A25571">
        <v>14686</v>
      </c>
      <c r="B25571">
        <v>30</v>
      </c>
      <c r="C25571">
        <v>12.85</v>
      </c>
      <c r="D25571">
        <v>0</v>
      </c>
      <c r="E25571" s="1">
        <v>45544.471168981479</v>
      </c>
      <c r="F25571">
        <v>75</v>
      </c>
      <c r="G25571">
        <v>30</v>
      </c>
      <c r="H25571" t="s">
        <v>15</v>
      </c>
      <c r="I25571">
        <v>12.7</v>
      </c>
      <c r="J25571">
        <v>14686</v>
      </c>
      <c r="K25571" t="s">
        <v>17626</v>
      </c>
      <c r="L25571" t="s">
        <v>17627</v>
      </c>
      <c r="O25571" t="s">
        <v>20</v>
      </c>
    </row>
    <row r="25572" spans="1:15" x14ac:dyDescent="0.3">
      <c r="A25572">
        <v>14686</v>
      </c>
      <c r="B25572">
        <v>70</v>
      </c>
      <c r="C25572">
        <v>12.48</v>
      </c>
      <c r="D25572">
        <v>0</v>
      </c>
      <c r="E25572" s="1">
        <v>45544.568981481483</v>
      </c>
      <c r="F25572">
        <v>81</v>
      </c>
      <c r="G25572">
        <v>70</v>
      </c>
      <c r="H25572" t="s">
        <v>21</v>
      </c>
      <c r="I25572">
        <v>12.4</v>
      </c>
      <c r="J25572">
        <v>14686</v>
      </c>
      <c r="K25572" t="s">
        <v>17626</v>
      </c>
      <c r="L25572" t="s">
        <v>17627</v>
      </c>
      <c r="O25572" t="s">
        <v>20</v>
      </c>
    </row>
    <row r="25573" spans="1:15" x14ac:dyDescent="0.3">
      <c r="A25573">
        <v>14688</v>
      </c>
      <c r="B25573">
        <v>30</v>
      </c>
      <c r="C25573">
        <v>12.84</v>
      </c>
      <c r="D25573">
        <v>0</v>
      </c>
      <c r="E25573" s="1">
        <v>45544.473263888889</v>
      </c>
      <c r="F25573">
        <v>74</v>
      </c>
      <c r="G25573">
        <v>30</v>
      </c>
      <c r="H25573" t="s">
        <v>15</v>
      </c>
      <c r="I25573">
        <v>12.7</v>
      </c>
      <c r="J25573">
        <v>14688</v>
      </c>
      <c r="K25573" t="s">
        <v>17628</v>
      </c>
      <c r="L25573" t="s">
        <v>17629</v>
      </c>
      <c r="O25573" t="s">
        <v>20</v>
      </c>
    </row>
    <row r="25574" spans="1:15" x14ac:dyDescent="0.3">
      <c r="A25574">
        <v>14688</v>
      </c>
      <c r="B25574">
        <v>70</v>
      </c>
      <c r="C25574">
        <v>12.51</v>
      </c>
      <c r="D25574">
        <v>0</v>
      </c>
      <c r="E25574" s="1">
        <v>45544.548796296294</v>
      </c>
      <c r="F25574">
        <v>81</v>
      </c>
      <c r="G25574">
        <v>70</v>
      </c>
      <c r="H25574" t="s">
        <v>21</v>
      </c>
      <c r="I25574">
        <v>12.4</v>
      </c>
      <c r="J25574">
        <v>14688</v>
      </c>
      <c r="K25574" t="s">
        <v>17628</v>
      </c>
      <c r="L25574" t="s">
        <v>17629</v>
      </c>
      <c r="O25574" t="s">
        <v>20</v>
      </c>
    </row>
    <row r="25575" spans="1:15" x14ac:dyDescent="0.3">
      <c r="A25575">
        <v>14689</v>
      </c>
      <c r="B25575">
        <v>30</v>
      </c>
      <c r="C25575">
        <v>12.82</v>
      </c>
      <c r="D25575">
        <v>0</v>
      </c>
      <c r="E25575" s="1">
        <v>45544.475601851853</v>
      </c>
      <c r="F25575">
        <v>72</v>
      </c>
      <c r="G25575">
        <v>30</v>
      </c>
      <c r="H25575" t="s">
        <v>15</v>
      </c>
      <c r="I25575">
        <v>12.7</v>
      </c>
      <c r="J25575">
        <v>14689</v>
      </c>
      <c r="K25575" t="s">
        <v>17630</v>
      </c>
      <c r="L25575" t="s">
        <v>17631</v>
      </c>
      <c r="O25575" t="s">
        <v>20</v>
      </c>
    </row>
    <row r="25576" spans="1:15" x14ac:dyDescent="0.3">
      <c r="A25576">
        <v>14689</v>
      </c>
      <c r="B25576">
        <v>70</v>
      </c>
      <c r="C25576">
        <v>12.72</v>
      </c>
      <c r="D25576">
        <v>0</v>
      </c>
      <c r="E25576" s="1">
        <v>45544.550011574072</v>
      </c>
      <c r="F25576">
        <v>90</v>
      </c>
      <c r="G25576">
        <v>70</v>
      </c>
      <c r="H25576" t="s">
        <v>21</v>
      </c>
      <c r="I25576">
        <v>12.4</v>
      </c>
      <c r="J25576">
        <v>14689</v>
      </c>
      <c r="K25576" t="s">
        <v>17630</v>
      </c>
      <c r="L25576" t="s">
        <v>17631</v>
      </c>
      <c r="O25576" t="s">
        <v>20</v>
      </c>
    </row>
    <row r="25577" spans="1:15" x14ac:dyDescent="0.3">
      <c r="A25577">
        <v>14690</v>
      </c>
      <c r="B25577">
        <v>70</v>
      </c>
      <c r="C25577">
        <v>12.61</v>
      </c>
      <c r="D25577">
        <v>0</v>
      </c>
      <c r="E25577" s="1">
        <v>45544.430011574077</v>
      </c>
      <c r="F25577">
        <v>83</v>
      </c>
      <c r="G25577">
        <v>70</v>
      </c>
      <c r="H25577" t="s">
        <v>21</v>
      </c>
      <c r="I25577">
        <v>12.4</v>
      </c>
      <c r="J25577">
        <v>14690</v>
      </c>
      <c r="K25577" t="s">
        <v>17632</v>
      </c>
      <c r="O25577" t="s">
        <v>20</v>
      </c>
    </row>
    <row r="25578" spans="1:15" x14ac:dyDescent="0.3">
      <c r="A25578">
        <v>14691</v>
      </c>
      <c r="B25578">
        <v>70</v>
      </c>
      <c r="C25578">
        <v>12.43</v>
      </c>
      <c r="D25578">
        <v>0</v>
      </c>
      <c r="E25578" s="1">
        <v>45544.45853009259</v>
      </c>
      <c r="F25578">
        <v>82</v>
      </c>
      <c r="G25578">
        <v>70</v>
      </c>
      <c r="H25578" t="s">
        <v>21</v>
      </c>
      <c r="I25578">
        <v>12.4</v>
      </c>
      <c r="J25578">
        <v>14691</v>
      </c>
      <c r="K25578" t="s">
        <v>17633</v>
      </c>
      <c r="O25578" t="s">
        <v>20</v>
      </c>
    </row>
    <row r="25579" spans="1:15" x14ac:dyDescent="0.3">
      <c r="A25579">
        <v>14692</v>
      </c>
      <c r="B25579">
        <v>70</v>
      </c>
      <c r="C25579">
        <v>12.63</v>
      </c>
      <c r="D25579">
        <v>0</v>
      </c>
      <c r="E25579" s="1">
        <v>45544.463634259257</v>
      </c>
      <c r="F25579">
        <v>80</v>
      </c>
      <c r="G25579">
        <v>70</v>
      </c>
      <c r="H25579" t="s">
        <v>21</v>
      </c>
      <c r="I25579">
        <v>12.4</v>
      </c>
      <c r="J25579">
        <v>14692</v>
      </c>
      <c r="K25579" t="s">
        <v>17634</v>
      </c>
      <c r="L25579" t="s">
        <v>17635</v>
      </c>
      <c r="O25579" t="s">
        <v>20</v>
      </c>
    </row>
    <row r="25580" spans="1:15" x14ac:dyDescent="0.3">
      <c r="A25580">
        <v>14692</v>
      </c>
      <c r="B25580">
        <v>80</v>
      </c>
      <c r="C25580">
        <v>12.75</v>
      </c>
      <c r="D25580">
        <v>0</v>
      </c>
      <c r="E25580" s="1">
        <v>45550.133379664352</v>
      </c>
      <c r="F25580">
        <v>65</v>
      </c>
      <c r="G25580">
        <v>80</v>
      </c>
      <c r="H25580" t="s">
        <v>54</v>
      </c>
      <c r="I25580">
        <v>12.4</v>
      </c>
      <c r="J25580">
        <v>14692</v>
      </c>
      <c r="K25580" t="s">
        <v>17634</v>
      </c>
      <c r="L25580" t="s">
        <v>17635</v>
      </c>
      <c r="O25580" t="s">
        <v>20</v>
      </c>
    </row>
    <row r="25581" spans="1:15" x14ac:dyDescent="0.3">
      <c r="A25581">
        <v>14693</v>
      </c>
      <c r="B25581">
        <v>30</v>
      </c>
      <c r="C25581">
        <v>12.84</v>
      </c>
      <c r="D25581">
        <v>0</v>
      </c>
      <c r="E25581" s="1">
        <v>45544.427488425928</v>
      </c>
      <c r="F25581">
        <v>74</v>
      </c>
      <c r="G25581">
        <v>30</v>
      </c>
      <c r="H25581" t="s">
        <v>15</v>
      </c>
      <c r="I25581">
        <v>12.7</v>
      </c>
      <c r="J25581">
        <v>14693</v>
      </c>
      <c r="K25581" t="s">
        <v>17636</v>
      </c>
      <c r="O25581" t="s">
        <v>20</v>
      </c>
    </row>
    <row r="25582" spans="1:15" x14ac:dyDescent="0.3">
      <c r="A25582">
        <v>14693</v>
      </c>
      <c r="B25582">
        <v>70</v>
      </c>
      <c r="C25582">
        <v>12.55</v>
      </c>
      <c r="D25582">
        <v>0</v>
      </c>
      <c r="E25582" s="1">
        <v>45544.482141203705</v>
      </c>
      <c r="F25582">
        <v>87</v>
      </c>
      <c r="G25582">
        <v>70</v>
      </c>
      <c r="H25582" t="s">
        <v>21</v>
      </c>
      <c r="I25582">
        <v>12.4</v>
      </c>
      <c r="J25582">
        <v>14693</v>
      </c>
      <c r="K25582" t="s">
        <v>17636</v>
      </c>
      <c r="O25582" t="s">
        <v>20</v>
      </c>
    </row>
    <row r="25583" spans="1:15" x14ac:dyDescent="0.3">
      <c r="A25583">
        <v>14694</v>
      </c>
      <c r="B25583">
        <v>70</v>
      </c>
      <c r="C25583">
        <v>12.61</v>
      </c>
      <c r="D25583">
        <v>0</v>
      </c>
      <c r="E25583" s="1">
        <v>45544.436296296299</v>
      </c>
      <c r="F25583">
        <v>86</v>
      </c>
      <c r="G25583">
        <v>70</v>
      </c>
      <c r="H25583" t="s">
        <v>21</v>
      </c>
      <c r="I25583">
        <v>12.4</v>
      </c>
      <c r="J25583">
        <v>14694</v>
      </c>
      <c r="K25583" t="s">
        <v>17637</v>
      </c>
      <c r="O25583" t="s">
        <v>20</v>
      </c>
    </row>
    <row r="25584" spans="1:15" x14ac:dyDescent="0.3">
      <c r="A25584">
        <v>14695</v>
      </c>
      <c r="B25584">
        <v>30</v>
      </c>
      <c r="C25584">
        <v>12.85</v>
      </c>
      <c r="D25584">
        <v>0</v>
      </c>
      <c r="E25584" s="1">
        <v>45544.409594907411</v>
      </c>
      <c r="F25584">
        <v>75</v>
      </c>
      <c r="G25584">
        <v>30</v>
      </c>
      <c r="H25584" t="s">
        <v>15</v>
      </c>
      <c r="I25584">
        <v>12.7</v>
      </c>
      <c r="J25584">
        <v>14695</v>
      </c>
      <c r="K25584" t="s">
        <v>17638</v>
      </c>
      <c r="O25584" t="s">
        <v>20</v>
      </c>
    </row>
    <row r="25585" spans="1:15" x14ac:dyDescent="0.3">
      <c r="A25585">
        <v>14695</v>
      </c>
      <c r="B25585">
        <v>70</v>
      </c>
      <c r="C25585">
        <v>12.83</v>
      </c>
      <c r="D25585">
        <v>0</v>
      </c>
      <c r="E25585" s="1">
        <v>45544.472372685188</v>
      </c>
      <c r="F25585">
        <v>85</v>
      </c>
      <c r="G25585">
        <v>70</v>
      </c>
      <c r="H25585" t="s">
        <v>21</v>
      </c>
      <c r="I25585">
        <v>12.4</v>
      </c>
      <c r="J25585">
        <v>14695</v>
      </c>
      <c r="K25585" t="s">
        <v>17638</v>
      </c>
      <c r="O25585" t="s">
        <v>20</v>
      </c>
    </row>
    <row r="25586" spans="1:15" x14ac:dyDescent="0.3">
      <c r="A25586">
        <v>14696</v>
      </c>
      <c r="B25586">
        <v>30</v>
      </c>
      <c r="C25586">
        <v>12.84</v>
      </c>
      <c r="D25586">
        <v>0</v>
      </c>
      <c r="E25586" s="1">
        <v>45544.413182870368</v>
      </c>
      <c r="F25586">
        <v>74</v>
      </c>
      <c r="G25586">
        <v>30</v>
      </c>
      <c r="H25586" t="s">
        <v>15</v>
      </c>
      <c r="I25586">
        <v>12.7</v>
      </c>
      <c r="J25586">
        <v>14696</v>
      </c>
      <c r="K25586" t="s">
        <v>17639</v>
      </c>
      <c r="O25586" t="s">
        <v>20</v>
      </c>
    </row>
    <row r="25587" spans="1:15" x14ac:dyDescent="0.3">
      <c r="A25587">
        <v>14696</v>
      </c>
      <c r="B25587">
        <v>70</v>
      </c>
      <c r="C25587">
        <v>12.37</v>
      </c>
      <c r="D25587">
        <v>0</v>
      </c>
      <c r="E25587" s="1">
        <v>45544.480393518519</v>
      </c>
      <c r="F25587">
        <v>84</v>
      </c>
      <c r="G25587">
        <v>70</v>
      </c>
      <c r="H25587" t="s">
        <v>21</v>
      </c>
      <c r="I25587">
        <v>12.4</v>
      </c>
      <c r="J25587">
        <v>14696</v>
      </c>
      <c r="K25587" t="s">
        <v>17639</v>
      </c>
      <c r="O25587" t="s">
        <v>18</v>
      </c>
    </row>
    <row r="25588" spans="1:15" x14ac:dyDescent="0.3">
      <c r="A25588">
        <v>14697</v>
      </c>
      <c r="B25588">
        <v>30</v>
      </c>
      <c r="C25588">
        <v>12.95</v>
      </c>
      <c r="D25588">
        <v>0</v>
      </c>
      <c r="E25588" s="1">
        <v>45544.409062500003</v>
      </c>
      <c r="F25588">
        <v>85</v>
      </c>
      <c r="G25588">
        <v>30</v>
      </c>
      <c r="H25588" t="s">
        <v>15</v>
      </c>
      <c r="I25588">
        <v>12.7</v>
      </c>
      <c r="J25588">
        <v>14697</v>
      </c>
      <c r="K25588" t="s">
        <v>17640</v>
      </c>
      <c r="L25588" t="s">
        <v>17641</v>
      </c>
      <c r="O25588" t="s">
        <v>20</v>
      </c>
    </row>
    <row r="25589" spans="1:15" x14ac:dyDescent="0.3">
      <c r="A25589">
        <v>14697</v>
      </c>
      <c r="B25589">
        <v>70</v>
      </c>
      <c r="C25589">
        <v>12.54</v>
      </c>
      <c r="D25589">
        <v>0</v>
      </c>
      <c r="E25589" s="1">
        <v>45556.471828703703</v>
      </c>
      <c r="F25589">
        <v>71</v>
      </c>
      <c r="G25589">
        <v>70</v>
      </c>
      <c r="H25589" t="s">
        <v>21</v>
      </c>
      <c r="I25589">
        <v>12.4</v>
      </c>
      <c r="J25589">
        <v>14697</v>
      </c>
      <c r="K25589" t="s">
        <v>17640</v>
      </c>
      <c r="L25589" t="s">
        <v>17641</v>
      </c>
      <c r="O25589" t="s">
        <v>20</v>
      </c>
    </row>
    <row r="25590" spans="1:15" x14ac:dyDescent="0.3">
      <c r="A25590">
        <v>14697</v>
      </c>
      <c r="B25590">
        <v>200</v>
      </c>
      <c r="C25590">
        <v>12.7</v>
      </c>
      <c r="D25590">
        <v>0</v>
      </c>
      <c r="E25590" s="1">
        <v>45559.673576157409</v>
      </c>
      <c r="F25590">
        <v>60</v>
      </c>
      <c r="G25590">
        <v>200</v>
      </c>
      <c r="H25590" t="s">
        <v>176</v>
      </c>
      <c r="I25590">
        <v>12.4</v>
      </c>
      <c r="J25590">
        <v>14697</v>
      </c>
      <c r="K25590" t="s">
        <v>17640</v>
      </c>
      <c r="L25590" t="s">
        <v>17641</v>
      </c>
      <c r="O25590" t="s">
        <v>20</v>
      </c>
    </row>
    <row r="25591" spans="1:15" x14ac:dyDescent="0.3">
      <c r="A25591">
        <v>14698</v>
      </c>
      <c r="B25591">
        <v>30</v>
      </c>
      <c r="C25591">
        <v>12.84</v>
      </c>
      <c r="D25591">
        <v>0</v>
      </c>
      <c r="E25591" s="1">
        <v>45544.41207175926</v>
      </c>
      <c r="F25591">
        <v>74</v>
      </c>
      <c r="G25591">
        <v>30</v>
      </c>
      <c r="H25591" t="s">
        <v>15</v>
      </c>
      <c r="I25591">
        <v>12.7</v>
      </c>
      <c r="J25591">
        <v>14698</v>
      </c>
      <c r="K25591" t="s">
        <v>17642</v>
      </c>
      <c r="L25591" t="s">
        <v>17643</v>
      </c>
      <c r="O25591" t="s">
        <v>20</v>
      </c>
    </row>
    <row r="25592" spans="1:15" x14ac:dyDescent="0.3">
      <c r="A25592">
        <v>14698</v>
      </c>
      <c r="B25592">
        <v>70</v>
      </c>
      <c r="C25592">
        <v>12.55</v>
      </c>
      <c r="D25592">
        <v>0</v>
      </c>
      <c r="E25592" s="1">
        <v>45544.692384259259</v>
      </c>
      <c r="F25592">
        <v>84</v>
      </c>
      <c r="G25592">
        <v>70</v>
      </c>
      <c r="H25592" t="s">
        <v>21</v>
      </c>
      <c r="I25592">
        <v>12.4</v>
      </c>
      <c r="J25592">
        <v>14698</v>
      </c>
      <c r="K25592" t="s">
        <v>17642</v>
      </c>
      <c r="L25592" t="s">
        <v>17643</v>
      </c>
      <c r="O25592" t="s">
        <v>20</v>
      </c>
    </row>
    <row r="25593" spans="1:15" x14ac:dyDescent="0.3">
      <c r="A25593">
        <v>14699</v>
      </c>
      <c r="B25593">
        <v>30</v>
      </c>
      <c r="C25593">
        <v>12.85</v>
      </c>
      <c r="D25593">
        <v>0</v>
      </c>
      <c r="E25593" s="1">
        <v>45544.416215277779</v>
      </c>
      <c r="F25593">
        <v>75</v>
      </c>
      <c r="G25593">
        <v>30</v>
      </c>
      <c r="H25593" t="s">
        <v>15</v>
      </c>
      <c r="I25593">
        <v>12.7</v>
      </c>
      <c r="J25593">
        <v>14699</v>
      </c>
      <c r="K25593" t="s">
        <v>17644</v>
      </c>
      <c r="L25593" t="s">
        <v>17645</v>
      </c>
      <c r="O25593" t="s">
        <v>20</v>
      </c>
    </row>
    <row r="25594" spans="1:15" x14ac:dyDescent="0.3">
      <c r="A25594">
        <v>14699</v>
      </c>
      <c r="B25594">
        <v>70</v>
      </c>
      <c r="C25594">
        <v>12.53</v>
      </c>
      <c r="D25594">
        <v>0</v>
      </c>
      <c r="E25594" s="1">
        <v>45544.662974537037</v>
      </c>
      <c r="F25594">
        <v>84</v>
      </c>
      <c r="G25594">
        <v>70</v>
      </c>
      <c r="H25594" t="s">
        <v>21</v>
      </c>
      <c r="I25594">
        <v>12.4</v>
      </c>
      <c r="J25594">
        <v>14699</v>
      </c>
      <c r="K25594" t="s">
        <v>17644</v>
      </c>
      <c r="L25594" t="s">
        <v>17645</v>
      </c>
      <c r="O25594" t="s">
        <v>20</v>
      </c>
    </row>
    <row r="25595" spans="1:15" x14ac:dyDescent="0.3">
      <c r="A25595">
        <v>14700</v>
      </c>
      <c r="B25595">
        <v>30</v>
      </c>
      <c r="C25595">
        <v>12.84</v>
      </c>
      <c r="D25595">
        <v>0</v>
      </c>
      <c r="E25595" s="1">
        <v>45544.421203703707</v>
      </c>
      <c r="F25595">
        <v>74</v>
      </c>
      <c r="G25595">
        <v>30</v>
      </c>
      <c r="H25595" t="s">
        <v>15</v>
      </c>
      <c r="I25595">
        <v>12.7</v>
      </c>
      <c r="J25595">
        <v>14700</v>
      </c>
      <c r="K25595" t="s">
        <v>17646</v>
      </c>
      <c r="O25595" t="s">
        <v>20</v>
      </c>
    </row>
    <row r="25596" spans="1:15" x14ac:dyDescent="0.3">
      <c r="A25596">
        <v>14700</v>
      </c>
      <c r="B25596">
        <v>70</v>
      </c>
      <c r="C25596">
        <v>12.61</v>
      </c>
      <c r="D25596">
        <v>0</v>
      </c>
      <c r="E25596" s="1">
        <v>45544.602141203701</v>
      </c>
      <c r="F25596">
        <v>87</v>
      </c>
      <c r="G25596">
        <v>70</v>
      </c>
      <c r="H25596" t="s">
        <v>21</v>
      </c>
      <c r="I25596">
        <v>12.4</v>
      </c>
      <c r="J25596">
        <v>14700</v>
      </c>
      <c r="K25596" t="s">
        <v>17646</v>
      </c>
      <c r="O25596" t="s">
        <v>20</v>
      </c>
    </row>
    <row r="25597" spans="1:15" x14ac:dyDescent="0.3">
      <c r="A25597">
        <v>14701</v>
      </c>
      <c r="B25597">
        <v>30</v>
      </c>
      <c r="C25597">
        <v>12.95</v>
      </c>
      <c r="D25597">
        <v>0</v>
      </c>
      <c r="E25597" s="1">
        <v>45544.422037037039</v>
      </c>
      <c r="F25597">
        <v>85</v>
      </c>
      <c r="G25597">
        <v>30</v>
      </c>
      <c r="H25597" t="s">
        <v>15</v>
      </c>
      <c r="I25597">
        <v>12.7</v>
      </c>
      <c r="J25597">
        <v>14701</v>
      </c>
      <c r="K25597" t="s">
        <v>17647</v>
      </c>
      <c r="L25597" t="s">
        <v>17648</v>
      </c>
      <c r="O25597" t="s">
        <v>20</v>
      </c>
    </row>
    <row r="25598" spans="1:15" x14ac:dyDescent="0.3">
      <c r="A25598">
        <v>14701</v>
      </c>
      <c r="B25598">
        <v>70</v>
      </c>
      <c r="C25598">
        <v>12.76</v>
      </c>
      <c r="D25598">
        <v>0</v>
      </c>
      <c r="E25598" s="1">
        <v>45544.774652777778</v>
      </c>
      <c r="F25598">
        <v>88</v>
      </c>
      <c r="G25598">
        <v>70</v>
      </c>
      <c r="H25598" t="s">
        <v>21</v>
      </c>
      <c r="I25598">
        <v>12.4</v>
      </c>
      <c r="J25598">
        <v>14701</v>
      </c>
      <c r="K25598" t="s">
        <v>17647</v>
      </c>
      <c r="L25598" t="s">
        <v>17648</v>
      </c>
      <c r="O25598" t="s">
        <v>20</v>
      </c>
    </row>
    <row r="25599" spans="1:15" x14ac:dyDescent="0.3">
      <c r="A25599">
        <v>14701</v>
      </c>
      <c r="B25599">
        <v>70</v>
      </c>
      <c r="C25599">
        <v>12.66</v>
      </c>
      <c r="D25599">
        <v>0</v>
      </c>
      <c r="E25599" s="1">
        <v>45544.779652777775</v>
      </c>
      <c r="F25599">
        <v>86</v>
      </c>
      <c r="G25599">
        <v>70</v>
      </c>
      <c r="H25599" t="s">
        <v>21</v>
      </c>
      <c r="I25599">
        <v>12.4</v>
      </c>
      <c r="J25599">
        <v>14701</v>
      </c>
      <c r="K25599" t="s">
        <v>17647</v>
      </c>
      <c r="L25599" t="s">
        <v>17648</v>
      </c>
      <c r="O25599" t="s">
        <v>20</v>
      </c>
    </row>
    <row r="25600" spans="1:15" x14ac:dyDescent="0.3">
      <c r="A25600">
        <v>14702</v>
      </c>
      <c r="B25600">
        <v>30</v>
      </c>
      <c r="C25600">
        <v>12.83</v>
      </c>
      <c r="D25600">
        <v>0</v>
      </c>
      <c r="E25600" s="1">
        <v>45544.429016203707</v>
      </c>
      <c r="F25600">
        <v>73</v>
      </c>
      <c r="G25600">
        <v>30</v>
      </c>
      <c r="H25600" t="s">
        <v>15</v>
      </c>
      <c r="I25600">
        <v>12.7</v>
      </c>
      <c r="J25600">
        <v>14702</v>
      </c>
      <c r="K25600" t="s">
        <v>17649</v>
      </c>
      <c r="O25600" t="s">
        <v>20</v>
      </c>
    </row>
    <row r="25601" spans="1:15" x14ac:dyDescent="0.3">
      <c r="A25601">
        <v>14702</v>
      </c>
      <c r="B25601">
        <v>70</v>
      </c>
      <c r="C25601">
        <v>12.72</v>
      </c>
      <c r="D25601">
        <v>0</v>
      </c>
      <c r="E25601" s="1">
        <v>45544.538078703707</v>
      </c>
      <c r="F25601">
        <v>83</v>
      </c>
      <c r="G25601">
        <v>70</v>
      </c>
      <c r="H25601" t="s">
        <v>21</v>
      </c>
      <c r="I25601">
        <v>12.4</v>
      </c>
      <c r="J25601">
        <v>14702</v>
      </c>
      <c r="K25601" t="s">
        <v>17649</v>
      </c>
      <c r="O25601" t="s">
        <v>20</v>
      </c>
    </row>
    <row r="25602" spans="1:15" x14ac:dyDescent="0.3">
      <c r="A25602">
        <v>14702</v>
      </c>
      <c r="B25602">
        <v>70</v>
      </c>
      <c r="C25602">
        <v>12.46</v>
      </c>
      <c r="D25602">
        <v>0</v>
      </c>
      <c r="E25602" s="1">
        <v>45544.598055555558</v>
      </c>
      <c r="F25602">
        <v>77</v>
      </c>
      <c r="G25602">
        <v>70</v>
      </c>
      <c r="H25602" t="s">
        <v>21</v>
      </c>
      <c r="I25602">
        <v>12.4</v>
      </c>
      <c r="J25602">
        <v>14702</v>
      </c>
      <c r="K25602" t="s">
        <v>17649</v>
      </c>
      <c r="O25602" t="s">
        <v>20</v>
      </c>
    </row>
    <row r="25603" spans="1:15" x14ac:dyDescent="0.3">
      <c r="A25603">
        <v>14703</v>
      </c>
      <c r="B25603">
        <v>30</v>
      </c>
      <c r="C25603">
        <v>12.81</v>
      </c>
      <c r="D25603">
        <v>0</v>
      </c>
      <c r="E25603" s="1">
        <v>45544.429930555554</v>
      </c>
      <c r="F25603">
        <v>71</v>
      </c>
      <c r="G25603">
        <v>30</v>
      </c>
      <c r="H25603" t="s">
        <v>15</v>
      </c>
      <c r="I25603">
        <v>12.7</v>
      </c>
      <c r="J25603">
        <v>14703</v>
      </c>
      <c r="K25603" t="s">
        <v>17650</v>
      </c>
      <c r="L25603" t="s">
        <v>17651</v>
      </c>
      <c r="O25603" t="s">
        <v>20</v>
      </c>
    </row>
    <row r="25604" spans="1:15" x14ac:dyDescent="0.3">
      <c r="A25604">
        <v>14703</v>
      </c>
      <c r="B25604">
        <v>70</v>
      </c>
      <c r="C25604">
        <v>12.51</v>
      </c>
      <c r="D25604">
        <v>0</v>
      </c>
      <c r="E25604" s="1">
        <v>45544.550752314812</v>
      </c>
      <c r="F25604">
        <v>85</v>
      </c>
      <c r="G25604">
        <v>70</v>
      </c>
      <c r="H25604" t="s">
        <v>21</v>
      </c>
      <c r="I25604">
        <v>12.4</v>
      </c>
      <c r="J25604">
        <v>14703</v>
      </c>
      <c r="K25604" t="s">
        <v>17650</v>
      </c>
      <c r="L25604" t="s">
        <v>17651</v>
      </c>
      <c r="O25604" t="s">
        <v>20</v>
      </c>
    </row>
    <row r="25605" spans="1:15" x14ac:dyDescent="0.3">
      <c r="A25605">
        <v>14704</v>
      </c>
      <c r="B25605">
        <v>30</v>
      </c>
      <c r="C25605">
        <v>12.86</v>
      </c>
      <c r="D25605">
        <v>0</v>
      </c>
      <c r="E25605" s="1">
        <v>45544.431481481479</v>
      </c>
      <c r="F25605">
        <v>76</v>
      </c>
      <c r="G25605">
        <v>30</v>
      </c>
      <c r="H25605" t="s">
        <v>15</v>
      </c>
      <c r="I25605">
        <v>12.7</v>
      </c>
      <c r="J25605">
        <v>14704</v>
      </c>
      <c r="K25605" t="s">
        <v>17652</v>
      </c>
      <c r="L25605" t="s">
        <v>17653</v>
      </c>
      <c r="O25605" t="s">
        <v>20</v>
      </c>
    </row>
    <row r="25606" spans="1:15" x14ac:dyDescent="0.3">
      <c r="A25606">
        <v>14704</v>
      </c>
      <c r="B25606">
        <v>70</v>
      </c>
      <c r="C25606">
        <v>12.59</v>
      </c>
      <c r="D25606">
        <v>0</v>
      </c>
      <c r="E25606" s="1">
        <v>45544.603113425925</v>
      </c>
      <c r="F25606">
        <v>85</v>
      </c>
      <c r="G25606">
        <v>70</v>
      </c>
      <c r="H25606" t="s">
        <v>21</v>
      </c>
      <c r="I25606">
        <v>12.4</v>
      </c>
      <c r="J25606">
        <v>14704</v>
      </c>
      <c r="K25606" t="s">
        <v>17652</v>
      </c>
      <c r="L25606" t="s">
        <v>17653</v>
      </c>
      <c r="O25606" t="s">
        <v>20</v>
      </c>
    </row>
    <row r="25607" spans="1:15" x14ac:dyDescent="0.3">
      <c r="A25607">
        <v>14704</v>
      </c>
      <c r="B25607">
        <v>70</v>
      </c>
      <c r="C25607">
        <v>12.48</v>
      </c>
      <c r="D25607">
        <v>0</v>
      </c>
      <c r="E25607" s="1">
        <v>45546.01048611111</v>
      </c>
      <c r="F25607">
        <v>79</v>
      </c>
      <c r="G25607">
        <v>70</v>
      </c>
      <c r="H25607" t="s">
        <v>21</v>
      </c>
      <c r="I25607">
        <v>12.4</v>
      </c>
      <c r="J25607">
        <v>14704</v>
      </c>
      <c r="K25607" t="s">
        <v>17652</v>
      </c>
      <c r="L25607" t="s">
        <v>17653</v>
      </c>
      <c r="O25607" t="s">
        <v>20</v>
      </c>
    </row>
    <row r="25608" spans="1:15" x14ac:dyDescent="0.3">
      <c r="A25608">
        <v>14705</v>
      </c>
      <c r="B25608">
        <v>30</v>
      </c>
      <c r="C25608">
        <v>12.95</v>
      </c>
      <c r="D25608">
        <v>0</v>
      </c>
      <c r="E25608" s="1">
        <v>45544.429236111115</v>
      </c>
      <c r="F25608">
        <v>85</v>
      </c>
      <c r="G25608">
        <v>30</v>
      </c>
      <c r="H25608" t="s">
        <v>15</v>
      </c>
      <c r="I25608">
        <v>12.7</v>
      </c>
      <c r="J25608">
        <v>14705</v>
      </c>
      <c r="K25608" t="s">
        <v>17654</v>
      </c>
      <c r="L25608" t="s">
        <v>17655</v>
      </c>
      <c r="O25608" t="s">
        <v>20</v>
      </c>
    </row>
    <row r="25609" spans="1:15" x14ac:dyDescent="0.3">
      <c r="A25609">
        <v>14705</v>
      </c>
      <c r="B25609">
        <v>70</v>
      </c>
      <c r="C25609">
        <v>12.58</v>
      </c>
      <c r="D25609">
        <v>0</v>
      </c>
      <c r="E25609" s="1">
        <v>45547.605439814812</v>
      </c>
      <c r="F25609">
        <v>79</v>
      </c>
      <c r="G25609">
        <v>70</v>
      </c>
      <c r="H25609" t="s">
        <v>21</v>
      </c>
      <c r="I25609">
        <v>12.4</v>
      </c>
      <c r="J25609">
        <v>14705</v>
      </c>
      <c r="K25609" t="s">
        <v>17654</v>
      </c>
      <c r="L25609" t="s">
        <v>17655</v>
      </c>
      <c r="O25609" t="s">
        <v>20</v>
      </c>
    </row>
    <row r="25610" spans="1:15" x14ac:dyDescent="0.3">
      <c r="A25610">
        <v>14705</v>
      </c>
      <c r="B25610">
        <v>70</v>
      </c>
      <c r="C25610">
        <v>12.58</v>
      </c>
      <c r="D25610">
        <v>0</v>
      </c>
      <c r="E25610" s="1">
        <v>45547.769120370373</v>
      </c>
      <c r="F25610">
        <v>83</v>
      </c>
      <c r="G25610">
        <v>70</v>
      </c>
      <c r="H25610" t="s">
        <v>21</v>
      </c>
      <c r="I25610">
        <v>12.4</v>
      </c>
      <c r="J25610">
        <v>14705</v>
      </c>
      <c r="K25610" t="s">
        <v>17654</v>
      </c>
      <c r="L25610" t="s">
        <v>17655</v>
      </c>
      <c r="O25610" t="s">
        <v>20</v>
      </c>
    </row>
    <row r="25611" spans="1:15" x14ac:dyDescent="0.3">
      <c r="A25611">
        <v>14705</v>
      </c>
      <c r="B25611">
        <v>200</v>
      </c>
      <c r="C25611">
        <v>12.6</v>
      </c>
      <c r="D25611">
        <v>0</v>
      </c>
      <c r="E25611" s="1">
        <v>45551.78345609954</v>
      </c>
      <c r="F25611">
        <v>50</v>
      </c>
      <c r="G25611">
        <v>200</v>
      </c>
      <c r="H25611" t="s">
        <v>176</v>
      </c>
      <c r="I25611">
        <v>12.4</v>
      </c>
      <c r="J25611">
        <v>14705</v>
      </c>
      <c r="K25611" t="s">
        <v>17654</v>
      </c>
      <c r="L25611" t="s">
        <v>17655</v>
      </c>
      <c r="O25611" t="s">
        <v>20</v>
      </c>
    </row>
    <row r="25612" spans="1:15" x14ac:dyDescent="0.3">
      <c r="A25612">
        <v>14706</v>
      </c>
      <c r="B25612">
        <v>30</v>
      </c>
      <c r="C25612">
        <v>12.8</v>
      </c>
      <c r="D25612">
        <v>0</v>
      </c>
      <c r="E25612" s="1">
        <v>45544.435497685183</v>
      </c>
      <c r="F25612">
        <v>70</v>
      </c>
      <c r="G25612">
        <v>30</v>
      </c>
      <c r="H25612" t="s">
        <v>15</v>
      </c>
      <c r="I25612">
        <v>12.7</v>
      </c>
      <c r="J25612">
        <v>14706</v>
      </c>
      <c r="K25612" t="s">
        <v>17656</v>
      </c>
      <c r="L25612" t="s">
        <v>17657</v>
      </c>
      <c r="O25612" t="s">
        <v>20</v>
      </c>
    </row>
    <row r="25613" spans="1:15" x14ac:dyDescent="0.3">
      <c r="A25613">
        <v>14706</v>
      </c>
      <c r="B25613">
        <v>70</v>
      </c>
      <c r="C25613">
        <v>12.26</v>
      </c>
      <c r="D25613">
        <v>0</v>
      </c>
      <c r="E25613" s="1">
        <v>45544.67696759259</v>
      </c>
      <c r="F25613">
        <v>88</v>
      </c>
      <c r="G25613">
        <v>70</v>
      </c>
      <c r="H25613" t="s">
        <v>21</v>
      </c>
      <c r="I25613">
        <v>12.4</v>
      </c>
      <c r="J25613">
        <v>14706</v>
      </c>
      <c r="K25613" t="s">
        <v>17656</v>
      </c>
      <c r="L25613" t="s">
        <v>17657</v>
      </c>
      <c r="O25613" t="s">
        <v>18</v>
      </c>
    </row>
    <row r="25614" spans="1:15" x14ac:dyDescent="0.3">
      <c r="A25614">
        <v>14707</v>
      </c>
      <c r="B25614">
        <v>30</v>
      </c>
      <c r="C25614">
        <v>12.93</v>
      </c>
      <c r="D25614">
        <v>0</v>
      </c>
      <c r="E25614" s="1">
        <v>45544.432708333334</v>
      </c>
      <c r="F25614">
        <v>83</v>
      </c>
      <c r="G25614">
        <v>30</v>
      </c>
      <c r="H25614" t="s">
        <v>15</v>
      </c>
      <c r="I25614">
        <v>12.7</v>
      </c>
      <c r="J25614">
        <v>14707</v>
      </c>
      <c r="K25614" t="s">
        <v>17658</v>
      </c>
      <c r="L25614" t="s">
        <v>17659</v>
      </c>
      <c r="O25614" t="s">
        <v>20</v>
      </c>
    </row>
    <row r="25615" spans="1:15" x14ac:dyDescent="0.3">
      <c r="A25615">
        <v>14707</v>
      </c>
      <c r="B25615">
        <v>70</v>
      </c>
      <c r="C25615">
        <v>12.62</v>
      </c>
      <c r="D25615">
        <v>0</v>
      </c>
      <c r="E25615" s="1">
        <v>45544.579560185186</v>
      </c>
      <c r="F25615">
        <v>91</v>
      </c>
      <c r="G25615">
        <v>70</v>
      </c>
      <c r="H25615" t="s">
        <v>21</v>
      </c>
      <c r="I25615">
        <v>12.4</v>
      </c>
      <c r="J25615">
        <v>14707</v>
      </c>
      <c r="K25615" t="s">
        <v>17658</v>
      </c>
      <c r="L25615" t="s">
        <v>17659</v>
      </c>
      <c r="O25615" t="s">
        <v>20</v>
      </c>
    </row>
    <row r="25616" spans="1:15" x14ac:dyDescent="0.3">
      <c r="A25616">
        <v>14708</v>
      </c>
      <c r="B25616">
        <v>30</v>
      </c>
      <c r="C25616">
        <v>12.86</v>
      </c>
      <c r="D25616">
        <v>0</v>
      </c>
      <c r="E25616" s="1">
        <v>45544.437800925924</v>
      </c>
      <c r="F25616">
        <v>76</v>
      </c>
      <c r="G25616">
        <v>30</v>
      </c>
      <c r="H25616" t="s">
        <v>15</v>
      </c>
      <c r="I25616">
        <v>12.7</v>
      </c>
      <c r="J25616">
        <v>14708</v>
      </c>
      <c r="K25616" t="s">
        <v>17660</v>
      </c>
      <c r="L25616" t="s">
        <v>17661</v>
      </c>
      <c r="O25616" t="s">
        <v>20</v>
      </c>
    </row>
    <row r="25617" spans="1:15" x14ac:dyDescent="0.3">
      <c r="A25617">
        <v>14709</v>
      </c>
      <c r="B25617">
        <v>30</v>
      </c>
      <c r="C25617">
        <v>12.99</v>
      </c>
      <c r="D25617">
        <v>0</v>
      </c>
      <c r="E25617" s="1">
        <v>45544.434918981482</v>
      </c>
      <c r="F25617">
        <v>89</v>
      </c>
      <c r="G25617">
        <v>30</v>
      </c>
      <c r="H25617" t="s">
        <v>15</v>
      </c>
      <c r="I25617">
        <v>12.7</v>
      </c>
      <c r="J25617">
        <v>14709</v>
      </c>
      <c r="K25617" t="s">
        <v>17662</v>
      </c>
      <c r="L25617" t="s">
        <v>17663</v>
      </c>
      <c r="O25617" t="s">
        <v>20</v>
      </c>
    </row>
    <row r="25618" spans="1:15" x14ac:dyDescent="0.3">
      <c r="A25618">
        <v>14709</v>
      </c>
      <c r="B25618">
        <v>70</v>
      </c>
      <c r="C25618">
        <v>12.46</v>
      </c>
      <c r="D25618">
        <v>0</v>
      </c>
      <c r="E25618" s="1">
        <v>45545.594583333332</v>
      </c>
      <c r="F25618">
        <v>82</v>
      </c>
      <c r="G25618">
        <v>70</v>
      </c>
      <c r="H25618" t="s">
        <v>21</v>
      </c>
      <c r="I25618">
        <v>12.4</v>
      </c>
      <c r="J25618">
        <v>14709</v>
      </c>
      <c r="K25618" t="s">
        <v>17662</v>
      </c>
      <c r="L25618" t="s">
        <v>17663</v>
      </c>
      <c r="O25618" t="s">
        <v>20</v>
      </c>
    </row>
    <row r="25619" spans="1:15" x14ac:dyDescent="0.3">
      <c r="A25619">
        <v>14709</v>
      </c>
      <c r="B25619">
        <v>200</v>
      </c>
      <c r="C25619">
        <v>12.54</v>
      </c>
      <c r="D25619">
        <v>0</v>
      </c>
      <c r="E25619" s="1">
        <v>45561.495367361109</v>
      </c>
      <c r="F25619">
        <v>44</v>
      </c>
      <c r="G25619">
        <v>200</v>
      </c>
      <c r="H25619" t="s">
        <v>176</v>
      </c>
      <c r="I25619">
        <v>12.4</v>
      </c>
      <c r="J25619">
        <v>14709</v>
      </c>
      <c r="K25619" t="s">
        <v>17662</v>
      </c>
      <c r="L25619" t="s">
        <v>17663</v>
      </c>
      <c r="O25619" t="s">
        <v>20</v>
      </c>
    </row>
    <row r="25620" spans="1:15" x14ac:dyDescent="0.3">
      <c r="A25620">
        <v>14710</v>
      </c>
      <c r="B25620">
        <v>30</v>
      </c>
      <c r="C25620">
        <v>12.8</v>
      </c>
      <c r="D25620">
        <v>0</v>
      </c>
      <c r="E25620" s="1">
        <v>45544.438831018517</v>
      </c>
      <c r="F25620">
        <v>70</v>
      </c>
      <c r="G25620">
        <v>30</v>
      </c>
      <c r="H25620" t="s">
        <v>15</v>
      </c>
      <c r="I25620">
        <v>12.7</v>
      </c>
      <c r="J25620">
        <v>14710</v>
      </c>
      <c r="K25620" t="s">
        <v>17664</v>
      </c>
      <c r="L25620" t="s">
        <v>17665</v>
      </c>
      <c r="O25620" t="s">
        <v>20</v>
      </c>
    </row>
    <row r="25621" spans="1:15" x14ac:dyDescent="0.3">
      <c r="A25621">
        <v>14710</v>
      </c>
      <c r="B25621">
        <v>70</v>
      </c>
      <c r="C25621">
        <v>12.06</v>
      </c>
      <c r="D25621">
        <v>0</v>
      </c>
      <c r="E25621" s="1">
        <v>45550.442777777775</v>
      </c>
      <c r="F25621">
        <v>84</v>
      </c>
      <c r="G25621">
        <v>70</v>
      </c>
      <c r="H25621" t="s">
        <v>21</v>
      </c>
      <c r="I25621">
        <v>12.4</v>
      </c>
      <c r="J25621">
        <v>14710</v>
      </c>
      <c r="K25621" t="s">
        <v>17664</v>
      </c>
      <c r="L25621" t="s">
        <v>17665</v>
      </c>
      <c r="O25621" t="s">
        <v>18</v>
      </c>
    </row>
    <row r="25622" spans="1:15" x14ac:dyDescent="0.3">
      <c r="A25622">
        <v>14711</v>
      </c>
      <c r="B25622">
        <v>30</v>
      </c>
      <c r="C25622">
        <v>12.96</v>
      </c>
      <c r="D25622">
        <v>0</v>
      </c>
      <c r="E25622" s="1">
        <v>45544.439710648148</v>
      </c>
      <c r="F25622">
        <v>86</v>
      </c>
      <c r="G25622">
        <v>30</v>
      </c>
      <c r="H25622" t="s">
        <v>15</v>
      </c>
      <c r="I25622">
        <v>12.7</v>
      </c>
      <c r="J25622">
        <v>14711</v>
      </c>
      <c r="K25622" t="s">
        <v>17666</v>
      </c>
      <c r="L25622" t="s">
        <v>17667</v>
      </c>
      <c r="O25622" t="s">
        <v>20</v>
      </c>
    </row>
    <row r="25623" spans="1:15" x14ac:dyDescent="0.3">
      <c r="A25623">
        <v>14711</v>
      </c>
      <c r="B25623">
        <v>70</v>
      </c>
      <c r="C25623">
        <v>12.42</v>
      </c>
      <c r="D25623">
        <v>0</v>
      </c>
      <c r="E25623" s="1">
        <v>45545.616076388891</v>
      </c>
      <c r="F25623">
        <v>81</v>
      </c>
      <c r="G25623">
        <v>70</v>
      </c>
      <c r="H25623" t="s">
        <v>21</v>
      </c>
      <c r="I25623">
        <v>12.4</v>
      </c>
      <c r="J25623">
        <v>14711</v>
      </c>
      <c r="K25623" t="s">
        <v>17666</v>
      </c>
      <c r="L25623" t="s">
        <v>17667</v>
      </c>
      <c r="O25623" t="s">
        <v>20</v>
      </c>
    </row>
    <row r="25624" spans="1:15" x14ac:dyDescent="0.3">
      <c r="A25624">
        <v>14711</v>
      </c>
      <c r="B25624">
        <v>80</v>
      </c>
      <c r="C25624">
        <v>12.74</v>
      </c>
      <c r="D25624">
        <v>0</v>
      </c>
      <c r="E25624" s="1">
        <v>45549.917076157406</v>
      </c>
      <c r="F25624">
        <v>64</v>
      </c>
      <c r="G25624">
        <v>80</v>
      </c>
      <c r="H25624" t="s">
        <v>54</v>
      </c>
      <c r="I25624">
        <v>12.4</v>
      </c>
      <c r="J25624">
        <v>14711</v>
      </c>
      <c r="K25624" t="s">
        <v>17666</v>
      </c>
      <c r="L25624" t="s">
        <v>17667</v>
      </c>
      <c r="O25624" t="s">
        <v>20</v>
      </c>
    </row>
    <row r="25625" spans="1:15" x14ac:dyDescent="0.3">
      <c r="A25625">
        <v>14711</v>
      </c>
      <c r="B25625">
        <v>200</v>
      </c>
      <c r="C25625">
        <v>12.7</v>
      </c>
      <c r="D25625">
        <v>0</v>
      </c>
      <c r="E25625" s="1">
        <v>45554.88269791667</v>
      </c>
      <c r="F25625">
        <v>60</v>
      </c>
      <c r="G25625">
        <v>200</v>
      </c>
      <c r="H25625" t="s">
        <v>176</v>
      </c>
      <c r="I25625">
        <v>12.4</v>
      </c>
      <c r="J25625">
        <v>14711</v>
      </c>
      <c r="K25625" t="s">
        <v>17666</v>
      </c>
      <c r="L25625" t="s">
        <v>17667</v>
      </c>
      <c r="O25625" t="s">
        <v>20</v>
      </c>
    </row>
    <row r="25626" spans="1:15" x14ac:dyDescent="0.3">
      <c r="A25626">
        <v>14712</v>
      </c>
      <c r="B25626">
        <v>30</v>
      </c>
      <c r="C25626">
        <v>12.83</v>
      </c>
      <c r="D25626">
        <v>0</v>
      </c>
      <c r="E25626" s="1">
        <v>45544.443680555552</v>
      </c>
      <c r="F25626">
        <v>73</v>
      </c>
      <c r="G25626">
        <v>30</v>
      </c>
      <c r="H25626" t="s">
        <v>15</v>
      </c>
      <c r="I25626">
        <v>12.7</v>
      </c>
      <c r="J25626">
        <v>14712</v>
      </c>
      <c r="K25626" t="s">
        <v>17668</v>
      </c>
      <c r="L25626" t="s">
        <v>17669</v>
      </c>
      <c r="O25626" t="s">
        <v>20</v>
      </c>
    </row>
    <row r="25627" spans="1:15" x14ac:dyDescent="0.3">
      <c r="A25627">
        <v>14712</v>
      </c>
      <c r="B25627">
        <v>70</v>
      </c>
      <c r="C25627">
        <v>12.49</v>
      </c>
      <c r="D25627">
        <v>0</v>
      </c>
      <c r="E25627" s="1">
        <v>45544.776967592596</v>
      </c>
      <c r="F25627">
        <v>81</v>
      </c>
      <c r="G25627">
        <v>70</v>
      </c>
      <c r="H25627" t="s">
        <v>21</v>
      </c>
      <c r="I25627">
        <v>12.4</v>
      </c>
      <c r="J25627">
        <v>14712</v>
      </c>
      <c r="K25627" t="s">
        <v>17668</v>
      </c>
      <c r="L25627" t="s">
        <v>17669</v>
      </c>
      <c r="O25627" t="s">
        <v>20</v>
      </c>
    </row>
    <row r="25628" spans="1:15" x14ac:dyDescent="0.3">
      <c r="A25628">
        <v>14713</v>
      </c>
      <c r="B25628">
        <v>30</v>
      </c>
      <c r="C25628">
        <v>12.98</v>
      </c>
      <c r="D25628">
        <v>0</v>
      </c>
      <c r="E25628" s="1">
        <v>45544.441412037035</v>
      </c>
      <c r="F25628">
        <v>88</v>
      </c>
      <c r="G25628">
        <v>30</v>
      </c>
      <c r="H25628" t="s">
        <v>15</v>
      </c>
      <c r="I25628">
        <v>12.7</v>
      </c>
      <c r="J25628">
        <v>14713</v>
      </c>
      <c r="K25628" t="s">
        <v>17670</v>
      </c>
      <c r="L25628" t="s">
        <v>17671</v>
      </c>
      <c r="O25628" t="s">
        <v>20</v>
      </c>
    </row>
    <row r="25629" spans="1:15" x14ac:dyDescent="0.3">
      <c r="A25629">
        <v>14713</v>
      </c>
      <c r="B25629">
        <v>70</v>
      </c>
      <c r="C25629">
        <v>12.88</v>
      </c>
      <c r="D25629">
        <v>0</v>
      </c>
      <c r="E25629" s="1">
        <v>45544.593935185185</v>
      </c>
      <c r="F25629">
        <v>90</v>
      </c>
      <c r="G25629">
        <v>70</v>
      </c>
      <c r="H25629" t="s">
        <v>21</v>
      </c>
      <c r="I25629">
        <v>12.4</v>
      </c>
      <c r="J25629">
        <v>14713</v>
      </c>
      <c r="K25629" t="s">
        <v>17670</v>
      </c>
      <c r="L25629" t="s">
        <v>17671</v>
      </c>
      <c r="O25629" t="s">
        <v>20</v>
      </c>
    </row>
    <row r="25630" spans="1:15" x14ac:dyDescent="0.3">
      <c r="A25630">
        <v>14714</v>
      </c>
      <c r="B25630">
        <v>30</v>
      </c>
      <c r="C25630">
        <v>12.86</v>
      </c>
      <c r="D25630">
        <v>0</v>
      </c>
      <c r="E25630" s="1">
        <v>45544.446550925924</v>
      </c>
      <c r="F25630">
        <v>76</v>
      </c>
      <c r="G25630">
        <v>30</v>
      </c>
      <c r="H25630" t="s">
        <v>15</v>
      </c>
      <c r="I25630">
        <v>12.7</v>
      </c>
      <c r="J25630">
        <v>14714</v>
      </c>
      <c r="K25630" t="s">
        <v>17672</v>
      </c>
      <c r="L25630" t="s">
        <v>17673</v>
      </c>
      <c r="O25630" t="s">
        <v>20</v>
      </c>
    </row>
    <row r="25631" spans="1:15" x14ac:dyDescent="0.3">
      <c r="A25631">
        <v>14714</v>
      </c>
      <c r="B25631">
        <v>70</v>
      </c>
      <c r="C25631">
        <v>12.6</v>
      </c>
      <c r="D25631">
        <v>0</v>
      </c>
      <c r="E25631" s="1">
        <v>45544.593680555554</v>
      </c>
      <c r="F25631">
        <v>90</v>
      </c>
      <c r="G25631">
        <v>70</v>
      </c>
      <c r="H25631" t="s">
        <v>21</v>
      </c>
      <c r="I25631">
        <v>12.4</v>
      </c>
      <c r="J25631">
        <v>14714</v>
      </c>
      <c r="K25631" t="s">
        <v>17672</v>
      </c>
      <c r="L25631" t="s">
        <v>17673</v>
      </c>
      <c r="O25631" t="s">
        <v>20</v>
      </c>
    </row>
    <row r="25632" spans="1:15" x14ac:dyDescent="0.3">
      <c r="A25632">
        <v>14714</v>
      </c>
      <c r="B25632">
        <v>80</v>
      </c>
      <c r="C25632">
        <v>12.75</v>
      </c>
      <c r="D25632">
        <v>0</v>
      </c>
      <c r="E25632" s="1">
        <v>45553.651749849538</v>
      </c>
      <c r="F25632">
        <v>65</v>
      </c>
      <c r="G25632">
        <v>80</v>
      </c>
      <c r="H25632" t="s">
        <v>54</v>
      </c>
      <c r="I25632">
        <v>12.4</v>
      </c>
      <c r="J25632">
        <v>14714</v>
      </c>
      <c r="K25632" t="s">
        <v>17672</v>
      </c>
      <c r="L25632" t="s">
        <v>17673</v>
      </c>
      <c r="O25632" t="s">
        <v>20</v>
      </c>
    </row>
    <row r="25633" spans="1:15" x14ac:dyDescent="0.3">
      <c r="A25633">
        <v>14715</v>
      </c>
      <c r="B25633">
        <v>30</v>
      </c>
      <c r="C25633">
        <v>12.95</v>
      </c>
      <c r="D25633">
        <v>0</v>
      </c>
      <c r="E25633" s="1">
        <v>45544.444814814815</v>
      </c>
      <c r="F25633">
        <v>85</v>
      </c>
      <c r="G25633">
        <v>30</v>
      </c>
      <c r="H25633" t="s">
        <v>15</v>
      </c>
      <c r="I25633">
        <v>12.7</v>
      </c>
      <c r="J25633">
        <v>14715</v>
      </c>
      <c r="K25633" t="s">
        <v>17674</v>
      </c>
      <c r="L25633" t="s">
        <v>17675</v>
      </c>
      <c r="O25633" t="s">
        <v>20</v>
      </c>
    </row>
    <row r="25634" spans="1:15" x14ac:dyDescent="0.3">
      <c r="A25634">
        <v>14715</v>
      </c>
      <c r="B25634">
        <v>70</v>
      </c>
      <c r="C25634">
        <v>12.7</v>
      </c>
      <c r="D25634">
        <v>0</v>
      </c>
      <c r="E25634" s="1">
        <v>45544.815682870372</v>
      </c>
      <c r="F25634">
        <v>90</v>
      </c>
      <c r="G25634">
        <v>70</v>
      </c>
      <c r="H25634" t="s">
        <v>21</v>
      </c>
      <c r="I25634">
        <v>12.4</v>
      </c>
      <c r="J25634">
        <v>14715</v>
      </c>
      <c r="K25634" t="s">
        <v>17674</v>
      </c>
      <c r="L25634" t="s">
        <v>17675</v>
      </c>
      <c r="O25634" t="s">
        <v>20</v>
      </c>
    </row>
    <row r="25635" spans="1:15" x14ac:dyDescent="0.3">
      <c r="A25635">
        <v>14716</v>
      </c>
      <c r="B25635">
        <v>30</v>
      </c>
      <c r="C25635">
        <v>12.87</v>
      </c>
      <c r="D25635">
        <v>0</v>
      </c>
      <c r="E25635" s="1">
        <v>45544.447280092594</v>
      </c>
      <c r="F25635">
        <v>77</v>
      </c>
      <c r="G25635">
        <v>30</v>
      </c>
      <c r="H25635" t="s">
        <v>15</v>
      </c>
      <c r="I25635">
        <v>12.7</v>
      </c>
      <c r="J25635">
        <v>14716</v>
      </c>
      <c r="K25635" t="s">
        <v>17676</v>
      </c>
      <c r="L25635" t="s">
        <v>17677</v>
      </c>
      <c r="M25635" t="s">
        <v>17678</v>
      </c>
      <c r="O25635" t="s">
        <v>20</v>
      </c>
    </row>
    <row r="25636" spans="1:15" x14ac:dyDescent="0.3">
      <c r="A25636">
        <v>14716</v>
      </c>
      <c r="B25636">
        <v>70</v>
      </c>
      <c r="C25636">
        <v>12.76</v>
      </c>
      <c r="D25636">
        <v>0</v>
      </c>
      <c r="E25636" s="1">
        <v>45551.79047453704</v>
      </c>
      <c r="F25636">
        <v>92</v>
      </c>
      <c r="G25636">
        <v>70</v>
      </c>
      <c r="H25636" t="s">
        <v>21</v>
      </c>
      <c r="I25636">
        <v>12.4</v>
      </c>
      <c r="J25636">
        <v>14716</v>
      </c>
      <c r="K25636" t="s">
        <v>17676</v>
      </c>
      <c r="L25636" t="s">
        <v>17677</v>
      </c>
      <c r="M25636" t="s">
        <v>17678</v>
      </c>
      <c r="O25636" t="s">
        <v>20</v>
      </c>
    </row>
    <row r="25637" spans="1:15" x14ac:dyDescent="0.3">
      <c r="A25637">
        <v>14716</v>
      </c>
      <c r="B25637">
        <v>70</v>
      </c>
      <c r="C25637">
        <v>12.66</v>
      </c>
      <c r="D25637">
        <v>0</v>
      </c>
      <c r="E25637" s="1">
        <v>45551.821898148148</v>
      </c>
      <c r="F25637">
        <v>87</v>
      </c>
      <c r="G25637">
        <v>70</v>
      </c>
      <c r="H25637" t="s">
        <v>21</v>
      </c>
      <c r="I25637">
        <v>12.4</v>
      </c>
      <c r="J25637">
        <v>14716</v>
      </c>
      <c r="K25637" t="s">
        <v>17676</v>
      </c>
      <c r="L25637" t="s">
        <v>17677</v>
      </c>
      <c r="M25637" t="s">
        <v>17678</v>
      </c>
      <c r="O25637" t="s">
        <v>20</v>
      </c>
    </row>
    <row r="25638" spans="1:15" x14ac:dyDescent="0.3">
      <c r="A25638">
        <v>14716</v>
      </c>
      <c r="B25638">
        <v>70</v>
      </c>
      <c r="C25638">
        <v>12.42</v>
      </c>
      <c r="D25638">
        <v>0</v>
      </c>
      <c r="E25638" s="1">
        <v>45551.844259259262</v>
      </c>
      <c r="F25638">
        <v>82</v>
      </c>
      <c r="G25638">
        <v>70</v>
      </c>
      <c r="H25638" t="s">
        <v>21</v>
      </c>
      <c r="I25638">
        <v>12.4</v>
      </c>
      <c r="J25638">
        <v>14716</v>
      </c>
      <c r="K25638" t="s">
        <v>17676</v>
      </c>
      <c r="L25638" t="s">
        <v>17677</v>
      </c>
      <c r="M25638" t="s">
        <v>17678</v>
      </c>
      <c r="O25638" t="s">
        <v>20</v>
      </c>
    </row>
    <row r="25639" spans="1:15" x14ac:dyDescent="0.3">
      <c r="A25639">
        <v>14716</v>
      </c>
      <c r="B25639">
        <v>70</v>
      </c>
      <c r="C25639">
        <v>12.3</v>
      </c>
      <c r="D25639">
        <v>0</v>
      </c>
      <c r="E25639" s="1">
        <v>45552.090115740742</v>
      </c>
      <c r="F25639">
        <v>60</v>
      </c>
      <c r="G25639">
        <v>70</v>
      </c>
      <c r="H25639" t="s">
        <v>21</v>
      </c>
      <c r="I25639">
        <v>12.4</v>
      </c>
      <c r="J25639">
        <v>14716</v>
      </c>
      <c r="K25639" t="s">
        <v>17676</v>
      </c>
      <c r="L25639" t="s">
        <v>17677</v>
      </c>
      <c r="M25639" t="s">
        <v>17678</v>
      </c>
      <c r="O25639" t="s">
        <v>18</v>
      </c>
    </row>
    <row r="25640" spans="1:15" x14ac:dyDescent="0.3">
      <c r="A25640">
        <v>14716</v>
      </c>
      <c r="B25640">
        <v>70</v>
      </c>
      <c r="C25640">
        <v>12.46</v>
      </c>
      <c r="D25640">
        <v>0</v>
      </c>
      <c r="E25640" s="1">
        <v>45552.09646990741</v>
      </c>
      <c r="F25640">
        <v>61</v>
      </c>
      <c r="G25640">
        <v>70</v>
      </c>
      <c r="H25640" t="s">
        <v>21</v>
      </c>
      <c r="I25640">
        <v>12.4</v>
      </c>
      <c r="J25640">
        <v>14716</v>
      </c>
      <c r="K25640" t="s">
        <v>17676</v>
      </c>
      <c r="L25640" t="s">
        <v>17677</v>
      </c>
      <c r="M25640" t="s">
        <v>17678</v>
      </c>
      <c r="O25640" t="s">
        <v>20</v>
      </c>
    </row>
    <row r="25641" spans="1:15" x14ac:dyDescent="0.3">
      <c r="A25641">
        <v>14716</v>
      </c>
      <c r="B25641">
        <v>70</v>
      </c>
      <c r="C25641">
        <v>12.46</v>
      </c>
      <c r="D25641">
        <v>0</v>
      </c>
      <c r="E25641" s="1">
        <v>45552.106550925928</v>
      </c>
      <c r="F25641">
        <v>62</v>
      </c>
      <c r="G25641">
        <v>70</v>
      </c>
      <c r="H25641" t="s">
        <v>21</v>
      </c>
      <c r="I25641">
        <v>12.4</v>
      </c>
      <c r="J25641">
        <v>14716</v>
      </c>
      <c r="K25641" t="s">
        <v>17676</v>
      </c>
      <c r="L25641" t="s">
        <v>17677</v>
      </c>
      <c r="M25641" t="s">
        <v>17678</v>
      </c>
      <c r="O25641" t="s">
        <v>20</v>
      </c>
    </row>
    <row r="25642" spans="1:15" x14ac:dyDescent="0.3">
      <c r="A25642">
        <v>14716</v>
      </c>
      <c r="B25642">
        <v>80</v>
      </c>
      <c r="C25642">
        <v>12.62</v>
      </c>
      <c r="D25642">
        <v>0</v>
      </c>
      <c r="E25642" s="1">
        <v>45556.892747997685</v>
      </c>
      <c r="F25642">
        <v>52</v>
      </c>
      <c r="G25642">
        <v>80</v>
      </c>
      <c r="H25642" t="s">
        <v>54</v>
      </c>
      <c r="I25642">
        <v>12.4</v>
      </c>
      <c r="J25642">
        <v>14716</v>
      </c>
      <c r="K25642" t="s">
        <v>17676</v>
      </c>
      <c r="L25642" t="s">
        <v>17677</v>
      </c>
      <c r="M25642" t="s">
        <v>17678</v>
      </c>
      <c r="O25642" t="s">
        <v>20</v>
      </c>
    </row>
    <row r="25643" spans="1:15" x14ac:dyDescent="0.3">
      <c r="A25643">
        <v>14717</v>
      </c>
      <c r="B25643">
        <v>30</v>
      </c>
      <c r="C25643">
        <v>12.82</v>
      </c>
      <c r="D25643">
        <v>0</v>
      </c>
      <c r="E25643" s="1">
        <v>45544.4531712963</v>
      </c>
      <c r="F25643">
        <v>72</v>
      </c>
      <c r="G25643">
        <v>30</v>
      </c>
      <c r="H25643" t="s">
        <v>15</v>
      </c>
      <c r="I25643">
        <v>12.7</v>
      </c>
      <c r="J25643">
        <v>14717</v>
      </c>
      <c r="K25643" t="s">
        <v>17679</v>
      </c>
      <c r="L25643" t="s">
        <v>17680</v>
      </c>
      <c r="O25643" t="s">
        <v>20</v>
      </c>
    </row>
    <row r="25644" spans="1:15" x14ac:dyDescent="0.3">
      <c r="A25644">
        <v>14717</v>
      </c>
      <c r="B25644">
        <v>70</v>
      </c>
      <c r="C25644">
        <v>12.41</v>
      </c>
      <c r="D25644">
        <v>0</v>
      </c>
      <c r="E25644" s="1">
        <v>45544.768541666665</v>
      </c>
      <c r="F25644">
        <v>98</v>
      </c>
      <c r="G25644">
        <v>70</v>
      </c>
      <c r="H25644" t="s">
        <v>21</v>
      </c>
      <c r="I25644">
        <v>12.4</v>
      </c>
      <c r="J25644">
        <v>14717</v>
      </c>
      <c r="K25644" t="s">
        <v>17679</v>
      </c>
      <c r="L25644" t="s">
        <v>17680</v>
      </c>
      <c r="O25644" t="s">
        <v>20</v>
      </c>
    </row>
    <row r="25645" spans="1:15" x14ac:dyDescent="0.3">
      <c r="A25645">
        <v>14718</v>
      </c>
      <c r="B25645">
        <v>30</v>
      </c>
      <c r="C25645">
        <v>12.96</v>
      </c>
      <c r="D25645">
        <v>0</v>
      </c>
      <c r="E25645" s="1">
        <v>45544.451296296298</v>
      </c>
      <c r="F25645">
        <v>86</v>
      </c>
      <c r="G25645">
        <v>30</v>
      </c>
      <c r="H25645" t="s">
        <v>15</v>
      </c>
      <c r="I25645">
        <v>12.7</v>
      </c>
      <c r="J25645">
        <v>14718</v>
      </c>
      <c r="K25645" t="s">
        <v>17681</v>
      </c>
      <c r="L25645" t="s">
        <v>17682</v>
      </c>
      <c r="O25645" t="s">
        <v>20</v>
      </c>
    </row>
    <row r="25646" spans="1:15" x14ac:dyDescent="0.3">
      <c r="A25646">
        <v>14718</v>
      </c>
      <c r="B25646">
        <v>70</v>
      </c>
      <c r="C25646">
        <v>12.38</v>
      </c>
      <c r="D25646">
        <v>0</v>
      </c>
      <c r="E25646" s="1">
        <v>45547.536481481482</v>
      </c>
      <c r="F25646">
        <v>80</v>
      </c>
      <c r="G25646">
        <v>70</v>
      </c>
      <c r="H25646" t="s">
        <v>21</v>
      </c>
      <c r="I25646">
        <v>12.4</v>
      </c>
      <c r="J25646">
        <v>14718</v>
      </c>
      <c r="K25646" t="s">
        <v>17681</v>
      </c>
      <c r="L25646" t="s">
        <v>17682</v>
      </c>
      <c r="O25646" t="s">
        <v>18</v>
      </c>
    </row>
    <row r="25647" spans="1:15" x14ac:dyDescent="0.3">
      <c r="A25647">
        <v>14718</v>
      </c>
      <c r="B25647">
        <v>80</v>
      </c>
      <c r="C25647">
        <v>12.65</v>
      </c>
      <c r="D25647">
        <v>0</v>
      </c>
      <c r="E25647" s="1">
        <v>45556.824269062497</v>
      </c>
      <c r="F25647">
        <v>55</v>
      </c>
      <c r="G25647">
        <v>80</v>
      </c>
      <c r="H25647" t="s">
        <v>54</v>
      </c>
      <c r="I25647">
        <v>12.4</v>
      </c>
      <c r="J25647">
        <v>14718</v>
      </c>
      <c r="K25647" t="s">
        <v>17681</v>
      </c>
      <c r="L25647" t="s">
        <v>17682</v>
      </c>
      <c r="O25647" t="s">
        <v>20</v>
      </c>
    </row>
    <row r="25648" spans="1:15" x14ac:dyDescent="0.3">
      <c r="A25648">
        <v>14719</v>
      </c>
      <c r="B25648">
        <v>30</v>
      </c>
      <c r="C25648">
        <v>12.93</v>
      </c>
      <c r="D25648">
        <v>0</v>
      </c>
      <c r="E25648" s="1">
        <v>45544.454027777778</v>
      </c>
      <c r="F25648">
        <v>83</v>
      </c>
      <c r="G25648">
        <v>30</v>
      </c>
      <c r="H25648" t="s">
        <v>15</v>
      </c>
      <c r="I25648">
        <v>12.7</v>
      </c>
      <c r="J25648">
        <v>14719</v>
      </c>
      <c r="K25648" t="s">
        <v>17683</v>
      </c>
      <c r="L25648" t="s">
        <v>17684</v>
      </c>
      <c r="O25648" t="s">
        <v>20</v>
      </c>
    </row>
    <row r="25649" spans="1:15" x14ac:dyDescent="0.3">
      <c r="A25649">
        <v>14719</v>
      </c>
      <c r="B25649">
        <v>70</v>
      </c>
      <c r="C25649">
        <v>12.54</v>
      </c>
      <c r="D25649">
        <v>0</v>
      </c>
      <c r="E25649" s="1">
        <v>45544.636469907404</v>
      </c>
      <c r="F25649">
        <v>87</v>
      </c>
      <c r="G25649">
        <v>70</v>
      </c>
      <c r="H25649" t="s">
        <v>21</v>
      </c>
      <c r="I25649">
        <v>12.4</v>
      </c>
      <c r="J25649">
        <v>14719</v>
      </c>
      <c r="K25649" t="s">
        <v>17683</v>
      </c>
      <c r="L25649" t="s">
        <v>17684</v>
      </c>
      <c r="O25649" t="s">
        <v>20</v>
      </c>
    </row>
    <row r="25650" spans="1:15" x14ac:dyDescent="0.3">
      <c r="A25650">
        <v>14720</v>
      </c>
      <c r="B25650">
        <v>30</v>
      </c>
      <c r="C25650">
        <v>12.84</v>
      </c>
      <c r="D25650">
        <v>0</v>
      </c>
      <c r="E25650" s="1">
        <v>45544.458449074074</v>
      </c>
      <c r="F25650">
        <v>74</v>
      </c>
      <c r="G25650">
        <v>30</v>
      </c>
      <c r="H25650" t="s">
        <v>15</v>
      </c>
      <c r="I25650">
        <v>12.7</v>
      </c>
      <c r="J25650">
        <v>14720</v>
      </c>
      <c r="K25650" t="s">
        <v>17685</v>
      </c>
      <c r="L25650" t="s">
        <v>17686</v>
      </c>
      <c r="O25650" t="s">
        <v>20</v>
      </c>
    </row>
    <row r="25651" spans="1:15" x14ac:dyDescent="0.3">
      <c r="A25651">
        <v>14720</v>
      </c>
      <c r="B25651">
        <v>70</v>
      </c>
      <c r="C25651">
        <v>12.25</v>
      </c>
      <c r="D25651">
        <v>0</v>
      </c>
      <c r="E25651" s="1">
        <v>45545.026261574072</v>
      </c>
      <c r="F25651">
        <v>69</v>
      </c>
      <c r="G25651">
        <v>70</v>
      </c>
      <c r="H25651" t="s">
        <v>21</v>
      </c>
      <c r="I25651">
        <v>12.4</v>
      </c>
      <c r="J25651">
        <v>14720</v>
      </c>
      <c r="K25651" t="s">
        <v>17685</v>
      </c>
      <c r="L25651" t="s">
        <v>17686</v>
      </c>
      <c r="O25651" t="s">
        <v>18</v>
      </c>
    </row>
    <row r="25652" spans="1:15" x14ac:dyDescent="0.3">
      <c r="A25652">
        <v>14721</v>
      </c>
      <c r="B25652">
        <v>30</v>
      </c>
      <c r="C25652">
        <v>12.85</v>
      </c>
      <c r="D25652">
        <v>0</v>
      </c>
      <c r="E25652" s="1">
        <v>45544.471435185187</v>
      </c>
      <c r="F25652">
        <v>75</v>
      </c>
      <c r="G25652">
        <v>30</v>
      </c>
      <c r="H25652" t="s">
        <v>15</v>
      </c>
      <c r="I25652">
        <v>12.7</v>
      </c>
      <c r="J25652">
        <v>14721</v>
      </c>
      <c r="K25652" t="s">
        <v>17687</v>
      </c>
      <c r="L25652" t="s">
        <v>17688</v>
      </c>
      <c r="O25652" t="s">
        <v>20</v>
      </c>
    </row>
    <row r="25653" spans="1:15" x14ac:dyDescent="0.3">
      <c r="A25653">
        <v>14721</v>
      </c>
      <c r="B25653">
        <v>70</v>
      </c>
      <c r="C25653">
        <v>12.83</v>
      </c>
      <c r="D25653">
        <v>0</v>
      </c>
      <c r="E25653" s="1">
        <v>45544.801064814812</v>
      </c>
      <c r="F25653">
        <v>91</v>
      </c>
      <c r="G25653">
        <v>70</v>
      </c>
      <c r="H25653" t="s">
        <v>21</v>
      </c>
      <c r="I25653">
        <v>12.4</v>
      </c>
      <c r="J25653">
        <v>14721</v>
      </c>
      <c r="K25653" t="s">
        <v>17687</v>
      </c>
      <c r="L25653" t="s">
        <v>17688</v>
      </c>
      <c r="O25653" t="s">
        <v>20</v>
      </c>
    </row>
    <row r="25654" spans="1:15" x14ac:dyDescent="0.3">
      <c r="A25654">
        <v>14721</v>
      </c>
      <c r="B25654">
        <v>70</v>
      </c>
      <c r="C25654">
        <v>12.44</v>
      </c>
      <c r="D25654">
        <v>0</v>
      </c>
      <c r="E25654" s="1">
        <v>45544.81590277778</v>
      </c>
      <c r="F25654">
        <v>84</v>
      </c>
      <c r="G25654">
        <v>70</v>
      </c>
      <c r="H25654" t="s">
        <v>21</v>
      </c>
      <c r="I25654">
        <v>12.4</v>
      </c>
      <c r="J25654">
        <v>14721</v>
      </c>
      <c r="K25654" t="s">
        <v>17687</v>
      </c>
      <c r="L25654" t="s">
        <v>17688</v>
      </c>
      <c r="O25654" t="s">
        <v>20</v>
      </c>
    </row>
    <row r="25655" spans="1:15" x14ac:dyDescent="0.3">
      <c r="A25655">
        <v>14722</v>
      </c>
      <c r="B25655">
        <v>30</v>
      </c>
      <c r="C25655">
        <v>12.79</v>
      </c>
      <c r="D25655">
        <v>0</v>
      </c>
      <c r="E25655" s="1">
        <v>45544.475092592591</v>
      </c>
      <c r="F25655">
        <v>69</v>
      </c>
      <c r="G25655">
        <v>30</v>
      </c>
      <c r="H25655" t="s">
        <v>15</v>
      </c>
      <c r="I25655">
        <v>12.7</v>
      </c>
      <c r="J25655">
        <v>14722</v>
      </c>
      <c r="K25655" t="s">
        <v>17689</v>
      </c>
      <c r="L25655" t="s">
        <v>17690</v>
      </c>
      <c r="O25655" t="s">
        <v>20</v>
      </c>
    </row>
    <row r="25656" spans="1:15" x14ac:dyDescent="0.3">
      <c r="A25656">
        <v>14722</v>
      </c>
      <c r="B25656">
        <v>70</v>
      </c>
      <c r="C25656">
        <v>12.54</v>
      </c>
      <c r="D25656">
        <v>0</v>
      </c>
      <c r="E25656" s="1">
        <v>45544.670578703706</v>
      </c>
      <c r="F25656">
        <v>85</v>
      </c>
      <c r="G25656">
        <v>70</v>
      </c>
      <c r="H25656" t="s">
        <v>21</v>
      </c>
      <c r="I25656">
        <v>12.4</v>
      </c>
      <c r="J25656">
        <v>14722</v>
      </c>
      <c r="K25656" t="s">
        <v>17689</v>
      </c>
      <c r="L25656" t="s">
        <v>17690</v>
      </c>
      <c r="O25656" t="s">
        <v>20</v>
      </c>
    </row>
    <row r="25657" spans="1:15" x14ac:dyDescent="0.3">
      <c r="A25657">
        <v>14722</v>
      </c>
      <c r="B25657">
        <v>80</v>
      </c>
      <c r="C25657">
        <v>12.55</v>
      </c>
      <c r="D25657">
        <v>0</v>
      </c>
      <c r="E25657" s="1">
        <v>45550.057373460651</v>
      </c>
      <c r="F25657">
        <v>45</v>
      </c>
      <c r="G25657">
        <v>80</v>
      </c>
      <c r="H25657" t="s">
        <v>54</v>
      </c>
      <c r="I25657">
        <v>12.4</v>
      </c>
      <c r="J25657">
        <v>14722</v>
      </c>
      <c r="K25657" t="s">
        <v>17689</v>
      </c>
      <c r="L25657" t="s">
        <v>17690</v>
      </c>
      <c r="O25657" t="s">
        <v>20</v>
      </c>
    </row>
    <row r="25658" spans="1:15" x14ac:dyDescent="0.3">
      <c r="A25658">
        <v>14722</v>
      </c>
      <c r="B25658">
        <v>80</v>
      </c>
      <c r="C25658">
        <v>12.71</v>
      </c>
      <c r="D25658">
        <v>0</v>
      </c>
      <c r="E25658" s="1">
        <v>45550.125810497688</v>
      </c>
      <c r="F25658">
        <v>61</v>
      </c>
      <c r="G25658">
        <v>80</v>
      </c>
      <c r="H25658" t="s">
        <v>54</v>
      </c>
      <c r="I25658">
        <v>12.4</v>
      </c>
      <c r="J25658">
        <v>14722</v>
      </c>
      <c r="K25658" t="s">
        <v>17689</v>
      </c>
      <c r="L25658" t="s">
        <v>17690</v>
      </c>
      <c r="O25658" t="s">
        <v>20</v>
      </c>
    </row>
    <row r="25659" spans="1:15" x14ac:dyDescent="0.3">
      <c r="A25659">
        <v>14723</v>
      </c>
      <c r="B25659">
        <v>30</v>
      </c>
      <c r="C25659">
        <v>12.84</v>
      </c>
      <c r="D25659">
        <v>0</v>
      </c>
      <c r="E25659" s="1">
        <v>45544.476875</v>
      </c>
      <c r="F25659">
        <v>74</v>
      </c>
      <c r="G25659">
        <v>30</v>
      </c>
      <c r="H25659" t="s">
        <v>15</v>
      </c>
      <c r="I25659">
        <v>12.7</v>
      </c>
      <c r="J25659">
        <v>14723</v>
      </c>
      <c r="K25659" t="s">
        <v>17691</v>
      </c>
      <c r="L25659" t="s">
        <v>17692</v>
      </c>
      <c r="O25659" t="s">
        <v>20</v>
      </c>
    </row>
    <row r="25660" spans="1:15" x14ac:dyDescent="0.3">
      <c r="A25660">
        <v>14723</v>
      </c>
      <c r="B25660">
        <v>70</v>
      </c>
      <c r="C25660">
        <v>12.23</v>
      </c>
      <c r="D25660">
        <v>0</v>
      </c>
      <c r="E25660" s="1">
        <v>45544.687708333331</v>
      </c>
      <c r="F25660">
        <v>84</v>
      </c>
      <c r="G25660">
        <v>70</v>
      </c>
      <c r="H25660" t="s">
        <v>21</v>
      </c>
      <c r="I25660">
        <v>12.4</v>
      </c>
      <c r="J25660">
        <v>14723</v>
      </c>
      <c r="K25660" t="s">
        <v>17691</v>
      </c>
      <c r="L25660" t="s">
        <v>17692</v>
      </c>
      <c r="O25660" t="s">
        <v>18</v>
      </c>
    </row>
    <row r="25661" spans="1:15" x14ac:dyDescent="0.3">
      <c r="A25661">
        <v>14724</v>
      </c>
      <c r="B25661">
        <v>30</v>
      </c>
      <c r="C25661">
        <v>12.81</v>
      </c>
      <c r="D25661">
        <v>0</v>
      </c>
      <c r="E25661" s="1">
        <v>45544.479108796295</v>
      </c>
      <c r="F25661">
        <v>71</v>
      </c>
      <c r="G25661">
        <v>30</v>
      </c>
      <c r="H25661" t="s">
        <v>15</v>
      </c>
      <c r="I25661">
        <v>12.7</v>
      </c>
      <c r="J25661">
        <v>14724</v>
      </c>
      <c r="K25661" t="s">
        <v>17693</v>
      </c>
      <c r="L25661" t="s">
        <v>17694</v>
      </c>
      <c r="O25661" t="s">
        <v>20</v>
      </c>
    </row>
    <row r="25662" spans="1:15" x14ac:dyDescent="0.3">
      <c r="A25662">
        <v>14724</v>
      </c>
      <c r="B25662">
        <v>70</v>
      </c>
      <c r="C25662">
        <v>12.46</v>
      </c>
      <c r="D25662">
        <v>0</v>
      </c>
      <c r="E25662" s="1">
        <v>45544.607222222221</v>
      </c>
      <c r="F25662">
        <v>82</v>
      </c>
      <c r="G25662">
        <v>70</v>
      </c>
      <c r="H25662" t="s">
        <v>21</v>
      </c>
      <c r="I25662">
        <v>12.4</v>
      </c>
      <c r="J25662">
        <v>14724</v>
      </c>
      <c r="K25662" t="s">
        <v>17693</v>
      </c>
      <c r="L25662" t="s">
        <v>17694</v>
      </c>
      <c r="O25662" t="s">
        <v>20</v>
      </c>
    </row>
    <row r="25663" spans="1:15" x14ac:dyDescent="0.3">
      <c r="A25663">
        <v>14725</v>
      </c>
      <c r="B25663">
        <v>30</v>
      </c>
      <c r="C25663">
        <v>12.82</v>
      </c>
      <c r="D25663">
        <v>0</v>
      </c>
      <c r="E25663" s="1">
        <v>45544.480231481481</v>
      </c>
      <c r="F25663">
        <v>72</v>
      </c>
      <c r="G25663">
        <v>30</v>
      </c>
      <c r="H25663" t="s">
        <v>15</v>
      </c>
      <c r="I25663">
        <v>12.7</v>
      </c>
      <c r="J25663">
        <v>14725</v>
      </c>
      <c r="K25663" t="s">
        <v>17695</v>
      </c>
      <c r="L25663" t="s">
        <v>17696</v>
      </c>
      <c r="O25663" t="s">
        <v>20</v>
      </c>
    </row>
    <row r="25664" spans="1:15" x14ac:dyDescent="0.3">
      <c r="A25664">
        <v>14725</v>
      </c>
      <c r="B25664">
        <v>70</v>
      </c>
      <c r="C25664">
        <v>12.28</v>
      </c>
      <c r="D25664">
        <v>0</v>
      </c>
      <c r="E25664" s="1">
        <v>45544.582233796296</v>
      </c>
      <c r="F25664">
        <v>81</v>
      </c>
      <c r="G25664">
        <v>70</v>
      </c>
      <c r="H25664" t="s">
        <v>21</v>
      </c>
      <c r="I25664">
        <v>12.4</v>
      </c>
      <c r="J25664">
        <v>14725</v>
      </c>
      <c r="K25664" t="s">
        <v>17695</v>
      </c>
      <c r="L25664" t="s">
        <v>17696</v>
      </c>
      <c r="O25664" t="s">
        <v>18</v>
      </c>
    </row>
    <row r="25665" spans="1:15" x14ac:dyDescent="0.3">
      <c r="A25665">
        <v>14726</v>
      </c>
      <c r="B25665">
        <v>30</v>
      </c>
      <c r="C25665">
        <v>12.94</v>
      </c>
      <c r="D25665">
        <v>0</v>
      </c>
      <c r="E25665" s="1">
        <v>45544.48096064815</v>
      </c>
      <c r="F25665">
        <v>84</v>
      </c>
      <c r="G25665">
        <v>30</v>
      </c>
      <c r="H25665" t="s">
        <v>15</v>
      </c>
      <c r="I25665">
        <v>12.7</v>
      </c>
      <c r="J25665">
        <v>14726</v>
      </c>
      <c r="K25665" t="s">
        <v>17697</v>
      </c>
      <c r="L25665" t="s">
        <v>17698</v>
      </c>
      <c r="O25665" t="s">
        <v>20</v>
      </c>
    </row>
    <row r="25666" spans="1:15" x14ac:dyDescent="0.3">
      <c r="A25666">
        <v>14726</v>
      </c>
      <c r="B25666">
        <v>70</v>
      </c>
      <c r="C25666">
        <v>12.42</v>
      </c>
      <c r="D25666">
        <v>0</v>
      </c>
      <c r="E25666" s="1">
        <v>45545.651574074072</v>
      </c>
      <c r="F25666">
        <v>81</v>
      </c>
      <c r="G25666">
        <v>70</v>
      </c>
      <c r="H25666" t="s">
        <v>21</v>
      </c>
      <c r="I25666">
        <v>12.4</v>
      </c>
      <c r="J25666">
        <v>14726</v>
      </c>
      <c r="K25666" t="s">
        <v>17697</v>
      </c>
      <c r="L25666" t="s">
        <v>17698</v>
      </c>
      <c r="O25666" t="s">
        <v>20</v>
      </c>
    </row>
    <row r="25667" spans="1:15" x14ac:dyDescent="0.3">
      <c r="A25667">
        <v>14726</v>
      </c>
      <c r="B25667">
        <v>70</v>
      </c>
      <c r="C25667">
        <v>12.42</v>
      </c>
      <c r="D25667">
        <v>0</v>
      </c>
      <c r="E25667" s="1">
        <v>45546.004513888889</v>
      </c>
      <c r="F25667">
        <v>83</v>
      </c>
      <c r="G25667">
        <v>70</v>
      </c>
      <c r="H25667" t="s">
        <v>21</v>
      </c>
      <c r="I25667">
        <v>12.4</v>
      </c>
      <c r="J25667">
        <v>14726</v>
      </c>
      <c r="K25667" t="s">
        <v>17697</v>
      </c>
      <c r="L25667" t="s">
        <v>17698</v>
      </c>
      <c r="O25667" t="s">
        <v>20</v>
      </c>
    </row>
    <row r="25668" spans="1:15" x14ac:dyDescent="0.3">
      <c r="A25668">
        <v>14726</v>
      </c>
      <c r="B25668">
        <v>200</v>
      </c>
      <c r="C25668">
        <v>12.85</v>
      </c>
      <c r="D25668">
        <v>0</v>
      </c>
      <c r="E25668" s="1">
        <v>45552.75746119213</v>
      </c>
      <c r="F25668">
        <v>75</v>
      </c>
      <c r="G25668">
        <v>200</v>
      </c>
      <c r="H25668" t="s">
        <v>176</v>
      </c>
      <c r="I25668">
        <v>12.4</v>
      </c>
      <c r="J25668">
        <v>14726</v>
      </c>
      <c r="K25668" t="s">
        <v>17697</v>
      </c>
      <c r="L25668" t="s">
        <v>17698</v>
      </c>
      <c r="O25668" t="s">
        <v>20</v>
      </c>
    </row>
    <row r="25669" spans="1:15" x14ac:dyDescent="0.3">
      <c r="A25669">
        <v>14727</v>
      </c>
      <c r="B25669">
        <v>30</v>
      </c>
      <c r="C25669">
        <v>12.6</v>
      </c>
      <c r="D25669">
        <v>0</v>
      </c>
      <c r="E25669" s="1">
        <v>45544.483020833337</v>
      </c>
      <c r="F25669">
        <v>50</v>
      </c>
      <c r="G25669">
        <v>30</v>
      </c>
      <c r="H25669" t="s">
        <v>15</v>
      </c>
      <c r="I25669">
        <v>12.7</v>
      </c>
      <c r="J25669">
        <v>14727</v>
      </c>
      <c r="K25669" t="s">
        <v>17699</v>
      </c>
      <c r="L25669" t="s">
        <v>17700</v>
      </c>
      <c r="O25669" t="s">
        <v>18</v>
      </c>
    </row>
    <row r="25670" spans="1:15" x14ac:dyDescent="0.3">
      <c r="A25670">
        <v>14728</v>
      </c>
      <c r="B25670">
        <v>30</v>
      </c>
      <c r="C25670">
        <v>12.86</v>
      </c>
      <c r="D25670">
        <v>0</v>
      </c>
      <c r="E25670" s="1">
        <v>45544.482673611114</v>
      </c>
      <c r="F25670">
        <v>76</v>
      </c>
      <c r="G25670">
        <v>30</v>
      </c>
      <c r="H25670" t="s">
        <v>15</v>
      </c>
      <c r="I25670">
        <v>12.7</v>
      </c>
      <c r="J25670">
        <v>14728</v>
      </c>
      <c r="K25670" t="s">
        <v>17701</v>
      </c>
      <c r="L25670" t="s">
        <v>17702</v>
      </c>
      <c r="O25670" t="s">
        <v>20</v>
      </c>
    </row>
    <row r="25671" spans="1:15" x14ac:dyDescent="0.3">
      <c r="A25671">
        <v>14728</v>
      </c>
      <c r="B25671">
        <v>70</v>
      </c>
      <c r="C25671">
        <v>12.44</v>
      </c>
      <c r="D25671">
        <v>0</v>
      </c>
      <c r="E25671" s="1">
        <v>45544.553298611114</v>
      </c>
      <c r="F25671">
        <v>84</v>
      </c>
      <c r="G25671">
        <v>70</v>
      </c>
      <c r="H25671" t="s">
        <v>21</v>
      </c>
      <c r="I25671">
        <v>12.4</v>
      </c>
      <c r="J25671">
        <v>14728</v>
      </c>
      <c r="K25671" t="s">
        <v>17701</v>
      </c>
      <c r="L25671" t="s">
        <v>17702</v>
      </c>
      <c r="O25671" t="s">
        <v>20</v>
      </c>
    </row>
    <row r="25672" spans="1:15" x14ac:dyDescent="0.3">
      <c r="A25672">
        <v>14729</v>
      </c>
      <c r="B25672">
        <v>30</v>
      </c>
      <c r="C25672">
        <v>12.96</v>
      </c>
      <c r="D25672">
        <v>0</v>
      </c>
      <c r="E25672" s="1">
        <v>45544.484849537039</v>
      </c>
      <c r="F25672">
        <v>86</v>
      </c>
      <c r="G25672">
        <v>30</v>
      </c>
      <c r="H25672" t="s">
        <v>15</v>
      </c>
      <c r="I25672">
        <v>12.7</v>
      </c>
      <c r="J25672">
        <v>14729</v>
      </c>
      <c r="K25672" t="s">
        <v>17703</v>
      </c>
      <c r="L25672" t="s">
        <v>17704</v>
      </c>
      <c r="O25672" t="s">
        <v>20</v>
      </c>
    </row>
    <row r="25673" spans="1:15" x14ac:dyDescent="0.3">
      <c r="A25673">
        <v>14729</v>
      </c>
      <c r="B25673">
        <v>70</v>
      </c>
      <c r="C25673">
        <v>12.7</v>
      </c>
      <c r="D25673">
        <v>0</v>
      </c>
      <c r="E25673" s="1">
        <v>45544.588935185187</v>
      </c>
      <c r="F25673">
        <v>91</v>
      </c>
      <c r="G25673">
        <v>70</v>
      </c>
      <c r="H25673" t="s">
        <v>21</v>
      </c>
      <c r="I25673">
        <v>12.4</v>
      </c>
      <c r="J25673">
        <v>14729</v>
      </c>
      <c r="K25673" t="s">
        <v>17703</v>
      </c>
      <c r="L25673" t="s">
        <v>17704</v>
      </c>
      <c r="O25673" t="s">
        <v>20</v>
      </c>
    </row>
    <row r="25674" spans="1:15" x14ac:dyDescent="0.3">
      <c r="A25674">
        <v>14729</v>
      </c>
      <c r="B25674">
        <v>200</v>
      </c>
      <c r="C25674">
        <v>12.77</v>
      </c>
      <c r="D25674">
        <v>0</v>
      </c>
      <c r="E25674" s="1">
        <v>45573.048666435185</v>
      </c>
      <c r="F25674">
        <v>67</v>
      </c>
      <c r="G25674">
        <v>200</v>
      </c>
      <c r="H25674" t="s">
        <v>176</v>
      </c>
      <c r="I25674">
        <v>12.4</v>
      </c>
      <c r="J25674">
        <v>14729</v>
      </c>
      <c r="K25674" t="s">
        <v>17703</v>
      </c>
      <c r="L25674" t="s">
        <v>17704</v>
      </c>
      <c r="O25674" t="s">
        <v>20</v>
      </c>
    </row>
    <row r="25675" spans="1:15" x14ac:dyDescent="0.3">
      <c r="A25675">
        <v>14730</v>
      </c>
      <c r="B25675">
        <v>30</v>
      </c>
      <c r="C25675">
        <v>12.79</v>
      </c>
      <c r="D25675">
        <v>0</v>
      </c>
      <c r="E25675" s="1">
        <v>45544.486319444448</v>
      </c>
      <c r="F25675">
        <v>69</v>
      </c>
      <c r="G25675">
        <v>30</v>
      </c>
      <c r="H25675" t="s">
        <v>15</v>
      </c>
      <c r="I25675">
        <v>12.7</v>
      </c>
      <c r="J25675">
        <v>14730</v>
      </c>
      <c r="K25675" t="s">
        <v>17705</v>
      </c>
      <c r="L25675" t="s">
        <v>17706</v>
      </c>
      <c r="O25675" t="s">
        <v>20</v>
      </c>
    </row>
    <row r="25676" spans="1:15" x14ac:dyDescent="0.3">
      <c r="A25676">
        <v>14730</v>
      </c>
      <c r="B25676">
        <v>70</v>
      </c>
      <c r="C25676">
        <v>12.86</v>
      </c>
      <c r="D25676">
        <v>0</v>
      </c>
      <c r="E25676" s="1">
        <v>45544.580520833333</v>
      </c>
      <c r="F25676">
        <v>84</v>
      </c>
      <c r="G25676">
        <v>70</v>
      </c>
      <c r="H25676" t="s">
        <v>21</v>
      </c>
      <c r="I25676">
        <v>12.4</v>
      </c>
      <c r="J25676">
        <v>14730</v>
      </c>
      <c r="K25676" t="s">
        <v>17705</v>
      </c>
      <c r="L25676" t="s">
        <v>17706</v>
      </c>
      <c r="O25676" t="s">
        <v>20</v>
      </c>
    </row>
    <row r="25677" spans="1:15" x14ac:dyDescent="0.3">
      <c r="A25677">
        <v>14731</v>
      </c>
      <c r="B25677">
        <v>30</v>
      </c>
      <c r="C25677">
        <v>12.91</v>
      </c>
      <c r="D25677">
        <v>0</v>
      </c>
      <c r="E25677" s="1">
        <v>45544.484027777777</v>
      </c>
      <c r="F25677">
        <v>81</v>
      </c>
      <c r="G25677">
        <v>30</v>
      </c>
      <c r="H25677" t="s">
        <v>15</v>
      </c>
      <c r="I25677">
        <v>12.7</v>
      </c>
      <c r="J25677">
        <v>14731</v>
      </c>
      <c r="K25677" t="s">
        <v>17707</v>
      </c>
      <c r="L25677" t="s">
        <v>17708</v>
      </c>
      <c r="O25677" t="s">
        <v>20</v>
      </c>
    </row>
    <row r="25678" spans="1:15" x14ac:dyDescent="0.3">
      <c r="A25678">
        <v>14731</v>
      </c>
      <c r="B25678">
        <v>70</v>
      </c>
      <c r="C25678">
        <v>12.54</v>
      </c>
      <c r="D25678">
        <v>0</v>
      </c>
      <c r="E25678" s="1">
        <v>45547.661377314813</v>
      </c>
      <c r="F25678">
        <v>93</v>
      </c>
      <c r="G25678">
        <v>70</v>
      </c>
      <c r="H25678" t="s">
        <v>21</v>
      </c>
      <c r="I25678">
        <v>12.4</v>
      </c>
      <c r="J25678">
        <v>14731</v>
      </c>
      <c r="K25678" t="s">
        <v>17707</v>
      </c>
      <c r="L25678" t="s">
        <v>17708</v>
      </c>
      <c r="O25678" t="s">
        <v>20</v>
      </c>
    </row>
    <row r="25679" spans="1:15" x14ac:dyDescent="0.3">
      <c r="A25679">
        <v>14731</v>
      </c>
      <c r="B25679">
        <v>70</v>
      </c>
      <c r="C25679">
        <v>12.46</v>
      </c>
      <c r="D25679">
        <v>0</v>
      </c>
      <c r="E25679" s="1">
        <v>45547.66983796296</v>
      </c>
      <c r="F25679">
        <v>91</v>
      </c>
      <c r="G25679">
        <v>70</v>
      </c>
      <c r="H25679" t="s">
        <v>21</v>
      </c>
      <c r="I25679">
        <v>12.4</v>
      </c>
      <c r="J25679">
        <v>14731</v>
      </c>
      <c r="K25679" t="s">
        <v>17707</v>
      </c>
      <c r="L25679" t="s">
        <v>17708</v>
      </c>
      <c r="O25679" t="s">
        <v>20</v>
      </c>
    </row>
    <row r="25680" spans="1:15" x14ac:dyDescent="0.3">
      <c r="A25680">
        <v>14731</v>
      </c>
      <c r="B25680">
        <v>70</v>
      </c>
      <c r="C25680">
        <v>12.46</v>
      </c>
      <c r="D25680">
        <v>0</v>
      </c>
      <c r="E25680" s="1">
        <v>45547.679560185185</v>
      </c>
      <c r="F25680">
        <v>86</v>
      </c>
      <c r="G25680">
        <v>70</v>
      </c>
      <c r="H25680" t="s">
        <v>21</v>
      </c>
      <c r="I25680">
        <v>12.4</v>
      </c>
      <c r="J25680">
        <v>14731</v>
      </c>
      <c r="K25680" t="s">
        <v>17707</v>
      </c>
      <c r="L25680" t="s">
        <v>17708</v>
      </c>
      <c r="O25680" t="s">
        <v>20</v>
      </c>
    </row>
    <row r="25681" spans="1:15" x14ac:dyDescent="0.3">
      <c r="A25681">
        <v>14731</v>
      </c>
      <c r="B25681">
        <v>80</v>
      </c>
      <c r="C25681">
        <v>12.64</v>
      </c>
      <c r="D25681">
        <v>0</v>
      </c>
      <c r="E25681" s="1">
        <v>45559.707271956016</v>
      </c>
      <c r="F25681">
        <v>54</v>
      </c>
      <c r="G25681">
        <v>80</v>
      </c>
      <c r="H25681" t="s">
        <v>54</v>
      </c>
      <c r="I25681">
        <v>12.4</v>
      </c>
      <c r="J25681">
        <v>14731</v>
      </c>
      <c r="K25681" t="s">
        <v>17707</v>
      </c>
      <c r="L25681" t="s">
        <v>17708</v>
      </c>
      <c r="O25681" t="s">
        <v>20</v>
      </c>
    </row>
    <row r="25682" spans="1:15" x14ac:dyDescent="0.3">
      <c r="A25682">
        <v>14732</v>
      </c>
      <c r="B25682">
        <v>30</v>
      </c>
      <c r="C25682">
        <v>12.6</v>
      </c>
      <c r="D25682">
        <v>0</v>
      </c>
      <c r="E25682" s="1">
        <v>45544.487696759257</v>
      </c>
      <c r="F25682">
        <v>50</v>
      </c>
      <c r="G25682">
        <v>30</v>
      </c>
      <c r="H25682" t="s">
        <v>15</v>
      </c>
      <c r="I25682">
        <v>12.7</v>
      </c>
      <c r="J25682">
        <v>14732</v>
      </c>
      <c r="K25682" t="s">
        <v>17709</v>
      </c>
      <c r="L25682" t="s">
        <v>17710</v>
      </c>
      <c r="O25682" t="s">
        <v>18</v>
      </c>
    </row>
    <row r="25683" spans="1:15" x14ac:dyDescent="0.3">
      <c r="A25683">
        <v>14733</v>
      </c>
      <c r="B25683">
        <v>30</v>
      </c>
      <c r="C25683">
        <v>12.9</v>
      </c>
      <c r="D25683">
        <v>0</v>
      </c>
      <c r="E25683" s="1">
        <v>45544.486504629633</v>
      </c>
      <c r="F25683">
        <v>80</v>
      </c>
      <c r="G25683">
        <v>30</v>
      </c>
      <c r="H25683" t="s">
        <v>15</v>
      </c>
      <c r="I25683">
        <v>12.7</v>
      </c>
      <c r="J25683">
        <v>14733</v>
      </c>
      <c r="K25683" t="s">
        <v>17711</v>
      </c>
      <c r="L25683" t="s">
        <v>17712</v>
      </c>
      <c r="O25683" t="s">
        <v>20</v>
      </c>
    </row>
    <row r="25684" spans="1:15" x14ac:dyDescent="0.3">
      <c r="A25684">
        <v>14733</v>
      </c>
      <c r="B25684">
        <v>70</v>
      </c>
      <c r="C25684">
        <v>12.66</v>
      </c>
      <c r="D25684">
        <v>0</v>
      </c>
      <c r="E25684" s="1">
        <v>45544.66914351852</v>
      </c>
      <c r="F25684">
        <v>90</v>
      </c>
      <c r="G25684">
        <v>70</v>
      </c>
      <c r="H25684" t="s">
        <v>21</v>
      </c>
      <c r="I25684">
        <v>12.4</v>
      </c>
      <c r="J25684">
        <v>14733</v>
      </c>
      <c r="K25684" t="s">
        <v>17711</v>
      </c>
      <c r="L25684" t="s">
        <v>17712</v>
      </c>
      <c r="O25684" t="s">
        <v>20</v>
      </c>
    </row>
    <row r="25685" spans="1:15" x14ac:dyDescent="0.3">
      <c r="A25685">
        <v>14734</v>
      </c>
      <c r="B25685">
        <v>30</v>
      </c>
      <c r="C25685">
        <v>12.82</v>
      </c>
      <c r="D25685">
        <v>0</v>
      </c>
      <c r="E25685" s="1">
        <v>45544.489201388889</v>
      </c>
      <c r="F25685">
        <v>72</v>
      </c>
      <c r="G25685">
        <v>30</v>
      </c>
      <c r="H25685" t="s">
        <v>15</v>
      </c>
      <c r="I25685">
        <v>12.7</v>
      </c>
      <c r="J25685">
        <v>14734</v>
      </c>
      <c r="K25685" t="s">
        <v>17713</v>
      </c>
      <c r="L25685" t="s">
        <v>17714</v>
      </c>
      <c r="O25685" t="s">
        <v>20</v>
      </c>
    </row>
    <row r="25686" spans="1:15" x14ac:dyDescent="0.3">
      <c r="A25686">
        <v>14734</v>
      </c>
      <c r="B25686">
        <v>70</v>
      </c>
      <c r="C25686">
        <v>12.67</v>
      </c>
      <c r="D25686">
        <v>0</v>
      </c>
      <c r="E25686" s="1">
        <v>45544.564259259256</v>
      </c>
      <c r="F25686">
        <v>81</v>
      </c>
      <c r="G25686">
        <v>70</v>
      </c>
      <c r="H25686" t="s">
        <v>21</v>
      </c>
      <c r="I25686">
        <v>12.4</v>
      </c>
      <c r="J25686">
        <v>14734</v>
      </c>
      <c r="K25686" t="s">
        <v>17713</v>
      </c>
      <c r="L25686" t="s">
        <v>17714</v>
      </c>
      <c r="O25686" t="s">
        <v>20</v>
      </c>
    </row>
    <row r="25687" spans="1:15" x14ac:dyDescent="0.3">
      <c r="A25687">
        <v>14734</v>
      </c>
      <c r="B25687">
        <v>70</v>
      </c>
      <c r="C25687">
        <v>12.66</v>
      </c>
      <c r="D25687">
        <v>0</v>
      </c>
      <c r="E25687" s="1">
        <v>45544.580127314817</v>
      </c>
      <c r="F25687">
        <v>78</v>
      </c>
      <c r="G25687">
        <v>70</v>
      </c>
      <c r="H25687" t="s">
        <v>21</v>
      </c>
      <c r="I25687">
        <v>12.4</v>
      </c>
      <c r="J25687">
        <v>14734</v>
      </c>
      <c r="K25687" t="s">
        <v>17713</v>
      </c>
      <c r="L25687" t="s">
        <v>17714</v>
      </c>
      <c r="O25687" t="s">
        <v>20</v>
      </c>
    </row>
    <row r="25688" spans="1:15" x14ac:dyDescent="0.3">
      <c r="A25688">
        <v>14735</v>
      </c>
      <c r="B25688">
        <v>30</v>
      </c>
      <c r="C25688">
        <v>12.8</v>
      </c>
      <c r="D25688">
        <v>0</v>
      </c>
      <c r="E25688" s="1">
        <v>45544.489351851851</v>
      </c>
      <c r="F25688">
        <v>70</v>
      </c>
      <c r="G25688">
        <v>30</v>
      </c>
      <c r="H25688" t="s">
        <v>15</v>
      </c>
      <c r="I25688">
        <v>12.7</v>
      </c>
      <c r="J25688">
        <v>14735</v>
      </c>
      <c r="K25688" t="s">
        <v>17715</v>
      </c>
      <c r="L25688" t="s">
        <v>17716</v>
      </c>
      <c r="O25688" t="s">
        <v>20</v>
      </c>
    </row>
    <row r="25689" spans="1:15" x14ac:dyDescent="0.3">
      <c r="A25689">
        <v>14735</v>
      </c>
      <c r="B25689">
        <v>70</v>
      </c>
      <c r="C25689">
        <v>12.66</v>
      </c>
      <c r="D25689">
        <v>0</v>
      </c>
      <c r="E25689" s="1">
        <v>45544.601909722223</v>
      </c>
      <c r="F25689">
        <v>82</v>
      </c>
      <c r="G25689">
        <v>70</v>
      </c>
      <c r="H25689" t="s">
        <v>21</v>
      </c>
      <c r="I25689">
        <v>12.4</v>
      </c>
      <c r="J25689">
        <v>14735</v>
      </c>
      <c r="K25689" t="s">
        <v>17715</v>
      </c>
      <c r="L25689" t="s">
        <v>17716</v>
      </c>
      <c r="O25689" t="s">
        <v>20</v>
      </c>
    </row>
    <row r="25690" spans="1:15" x14ac:dyDescent="0.3">
      <c r="A25690">
        <v>14736</v>
      </c>
      <c r="B25690">
        <v>30</v>
      </c>
      <c r="C25690">
        <v>12.6</v>
      </c>
      <c r="D25690">
        <v>0</v>
      </c>
      <c r="E25690" s="1">
        <v>45544.491597222222</v>
      </c>
      <c r="F25690">
        <v>50</v>
      </c>
      <c r="G25690">
        <v>30</v>
      </c>
      <c r="H25690" t="s">
        <v>15</v>
      </c>
      <c r="I25690">
        <v>12.7</v>
      </c>
      <c r="J25690">
        <v>14736</v>
      </c>
      <c r="K25690" t="s">
        <v>17717</v>
      </c>
      <c r="L25690" t="s">
        <v>17718</v>
      </c>
      <c r="O25690" t="s">
        <v>18</v>
      </c>
    </row>
    <row r="25691" spans="1:15" x14ac:dyDescent="0.3">
      <c r="A25691">
        <v>14736</v>
      </c>
      <c r="B25691">
        <v>80</v>
      </c>
      <c r="C25691">
        <v>12.64</v>
      </c>
      <c r="D25691">
        <v>0</v>
      </c>
      <c r="E25691" s="1">
        <v>45551.390589965275</v>
      </c>
      <c r="F25691">
        <v>54</v>
      </c>
      <c r="G25691">
        <v>80</v>
      </c>
      <c r="H25691" t="s">
        <v>54</v>
      </c>
      <c r="I25691">
        <v>12.4</v>
      </c>
      <c r="J25691">
        <v>14736</v>
      </c>
      <c r="K25691" t="s">
        <v>17717</v>
      </c>
      <c r="L25691" t="s">
        <v>17718</v>
      </c>
      <c r="O25691" t="s">
        <v>20</v>
      </c>
    </row>
    <row r="25692" spans="1:15" x14ac:dyDescent="0.3">
      <c r="A25692">
        <v>14737</v>
      </c>
      <c r="B25692">
        <v>30</v>
      </c>
      <c r="C25692">
        <v>12.98</v>
      </c>
      <c r="D25692">
        <v>0</v>
      </c>
      <c r="E25692" s="1">
        <v>45544.492800925924</v>
      </c>
      <c r="F25692">
        <v>88</v>
      </c>
      <c r="G25692">
        <v>30</v>
      </c>
      <c r="H25692" t="s">
        <v>15</v>
      </c>
      <c r="I25692">
        <v>12.7</v>
      </c>
      <c r="J25692">
        <v>14737</v>
      </c>
      <c r="K25692" t="s">
        <v>17719</v>
      </c>
      <c r="L25692" t="s">
        <v>17720</v>
      </c>
      <c r="O25692" t="s">
        <v>20</v>
      </c>
    </row>
    <row r="25693" spans="1:15" x14ac:dyDescent="0.3">
      <c r="A25693">
        <v>14737</v>
      </c>
      <c r="B25693">
        <v>30</v>
      </c>
      <c r="C25693">
        <v>12.9</v>
      </c>
      <c r="D25693">
        <v>0</v>
      </c>
      <c r="E25693" s="1">
        <v>45545.635231481479</v>
      </c>
      <c r="F25693">
        <v>80</v>
      </c>
      <c r="G25693">
        <v>30</v>
      </c>
      <c r="H25693" t="s">
        <v>15</v>
      </c>
      <c r="I25693">
        <v>12.7</v>
      </c>
      <c r="J25693">
        <v>14737</v>
      </c>
      <c r="K25693" t="s">
        <v>17719</v>
      </c>
      <c r="L25693" t="s">
        <v>17720</v>
      </c>
      <c r="O25693" t="s">
        <v>20</v>
      </c>
    </row>
    <row r="25694" spans="1:15" x14ac:dyDescent="0.3">
      <c r="A25694">
        <v>14737</v>
      </c>
      <c r="B25694">
        <v>70</v>
      </c>
      <c r="C25694">
        <v>12.58</v>
      </c>
      <c r="D25694">
        <v>0</v>
      </c>
      <c r="E25694" s="1">
        <v>45547.461655092593</v>
      </c>
      <c r="F25694">
        <v>86</v>
      </c>
      <c r="G25694">
        <v>70</v>
      </c>
      <c r="H25694" t="s">
        <v>21</v>
      </c>
      <c r="I25694">
        <v>12.4</v>
      </c>
      <c r="J25694">
        <v>14737</v>
      </c>
      <c r="K25694" t="s">
        <v>17719</v>
      </c>
      <c r="L25694" t="s">
        <v>17720</v>
      </c>
      <c r="O25694" t="s">
        <v>20</v>
      </c>
    </row>
    <row r="25695" spans="1:15" x14ac:dyDescent="0.3">
      <c r="A25695">
        <v>14737</v>
      </c>
      <c r="B25695">
        <v>70</v>
      </c>
      <c r="C25695">
        <v>12.5</v>
      </c>
      <c r="D25695">
        <v>0</v>
      </c>
      <c r="E25695" s="1">
        <v>45548.384525462963</v>
      </c>
      <c r="F25695">
        <v>81</v>
      </c>
      <c r="G25695">
        <v>70</v>
      </c>
      <c r="H25695" t="s">
        <v>21</v>
      </c>
      <c r="I25695">
        <v>12.4</v>
      </c>
      <c r="J25695">
        <v>14737</v>
      </c>
      <c r="K25695" t="s">
        <v>17719</v>
      </c>
      <c r="L25695" t="s">
        <v>17720</v>
      </c>
      <c r="O25695" t="s">
        <v>20</v>
      </c>
    </row>
    <row r="25696" spans="1:15" x14ac:dyDescent="0.3">
      <c r="A25696">
        <v>14737</v>
      </c>
      <c r="B25696">
        <v>80</v>
      </c>
      <c r="C25696">
        <v>12.62</v>
      </c>
      <c r="D25696">
        <v>0</v>
      </c>
      <c r="E25696" s="1">
        <v>45573.050214583331</v>
      </c>
      <c r="F25696">
        <v>52</v>
      </c>
      <c r="G25696">
        <v>80</v>
      </c>
      <c r="H25696" t="s">
        <v>54</v>
      </c>
      <c r="I25696">
        <v>12.4</v>
      </c>
      <c r="J25696">
        <v>14737</v>
      </c>
      <c r="K25696" t="s">
        <v>17719</v>
      </c>
      <c r="L25696" t="s">
        <v>17720</v>
      </c>
      <c r="O25696" t="s">
        <v>20</v>
      </c>
    </row>
    <row r="25697" spans="1:15" x14ac:dyDescent="0.3">
      <c r="A25697">
        <v>14738</v>
      </c>
      <c r="B25697">
        <v>30</v>
      </c>
      <c r="C25697">
        <v>12.84</v>
      </c>
      <c r="D25697">
        <v>0</v>
      </c>
      <c r="E25697" s="1">
        <v>45544.493078703701</v>
      </c>
      <c r="F25697">
        <v>74</v>
      </c>
      <c r="G25697">
        <v>30</v>
      </c>
      <c r="H25697" t="s">
        <v>15</v>
      </c>
      <c r="I25697">
        <v>12.7</v>
      </c>
      <c r="J25697">
        <v>14738</v>
      </c>
      <c r="K25697" t="s">
        <v>17721</v>
      </c>
      <c r="L25697" t="s">
        <v>17722</v>
      </c>
      <c r="O25697" t="s">
        <v>20</v>
      </c>
    </row>
    <row r="25698" spans="1:15" x14ac:dyDescent="0.3">
      <c r="A25698">
        <v>14738</v>
      </c>
      <c r="B25698">
        <v>70</v>
      </c>
      <c r="C25698">
        <v>12.48</v>
      </c>
      <c r="D25698">
        <v>0</v>
      </c>
      <c r="E25698" s="1">
        <v>45544.801307870373</v>
      </c>
      <c r="F25698">
        <v>83</v>
      </c>
      <c r="G25698">
        <v>70</v>
      </c>
      <c r="H25698" t="s">
        <v>21</v>
      </c>
      <c r="I25698">
        <v>12.4</v>
      </c>
      <c r="J25698">
        <v>14738</v>
      </c>
      <c r="K25698" t="s">
        <v>17721</v>
      </c>
      <c r="L25698" t="s">
        <v>17722</v>
      </c>
      <c r="O25698" t="s">
        <v>20</v>
      </c>
    </row>
    <row r="25699" spans="1:15" x14ac:dyDescent="0.3">
      <c r="A25699">
        <v>14739</v>
      </c>
      <c r="B25699">
        <v>30</v>
      </c>
      <c r="C25699">
        <v>12.85</v>
      </c>
      <c r="D25699">
        <v>0</v>
      </c>
      <c r="E25699" s="1">
        <v>45544.492847222224</v>
      </c>
      <c r="F25699">
        <v>75</v>
      </c>
      <c r="G25699">
        <v>30</v>
      </c>
      <c r="H25699" t="s">
        <v>15</v>
      </c>
      <c r="I25699">
        <v>12.7</v>
      </c>
      <c r="J25699">
        <v>14739</v>
      </c>
      <c r="K25699" t="s">
        <v>17723</v>
      </c>
      <c r="L25699" t="s">
        <v>17724</v>
      </c>
      <c r="O25699" t="s">
        <v>20</v>
      </c>
    </row>
    <row r="25700" spans="1:15" x14ac:dyDescent="0.3">
      <c r="A25700">
        <v>14739</v>
      </c>
      <c r="B25700">
        <v>70</v>
      </c>
      <c r="C25700">
        <v>12.53</v>
      </c>
      <c r="D25700">
        <v>0</v>
      </c>
      <c r="E25700" s="1">
        <v>45544.567060185182</v>
      </c>
      <c r="F25700">
        <v>82</v>
      </c>
      <c r="G25700">
        <v>70</v>
      </c>
      <c r="H25700" t="s">
        <v>21</v>
      </c>
      <c r="I25700">
        <v>12.4</v>
      </c>
      <c r="J25700">
        <v>14739</v>
      </c>
      <c r="K25700" t="s">
        <v>17723</v>
      </c>
      <c r="L25700" t="s">
        <v>17724</v>
      </c>
      <c r="O25700" t="s">
        <v>20</v>
      </c>
    </row>
    <row r="25701" spans="1:15" x14ac:dyDescent="0.3">
      <c r="A25701">
        <v>14740</v>
      </c>
      <c r="B25701">
        <v>30</v>
      </c>
      <c r="C25701">
        <v>12.95</v>
      </c>
      <c r="D25701">
        <v>0</v>
      </c>
      <c r="E25701" s="1">
        <v>45544.491388888891</v>
      </c>
      <c r="F25701">
        <v>85</v>
      </c>
      <c r="G25701">
        <v>30</v>
      </c>
      <c r="H25701" t="s">
        <v>15</v>
      </c>
      <c r="I25701">
        <v>12.7</v>
      </c>
      <c r="J25701">
        <v>14740</v>
      </c>
      <c r="K25701" t="s">
        <v>17725</v>
      </c>
      <c r="L25701" t="s">
        <v>17726</v>
      </c>
      <c r="O25701" t="s">
        <v>20</v>
      </c>
    </row>
    <row r="25702" spans="1:15" x14ac:dyDescent="0.3">
      <c r="A25702">
        <v>14740</v>
      </c>
      <c r="B25702">
        <v>70</v>
      </c>
      <c r="C25702">
        <v>12.84</v>
      </c>
      <c r="D25702">
        <v>0</v>
      </c>
      <c r="E25702" s="1">
        <v>45544.641423611109</v>
      </c>
      <c r="F25702">
        <v>91</v>
      </c>
      <c r="G25702">
        <v>70</v>
      </c>
      <c r="H25702" t="s">
        <v>21</v>
      </c>
      <c r="I25702">
        <v>12.4</v>
      </c>
      <c r="J25702">
        <v>14740</v>
      </c>
      <c r="K25702" t="s">
        <v>17725</v>
      </c>
      <c r="L25702" t="s">
        <v>17726</v>
      </c>
      <c r="O25702" t="s">
        <v>20</v>
      </c>
    </row>
    <row r="25703" spans="1:15" x14ac:dyDescent="0.3">
      <c r="A25703">
        <v>14741</v>
      </c>
      <c r="B25703">
        <v>30</v>
      </c>
      <c r="C25703">
        <v>12.82</v>
      </c>
      <c r="D25703">
        <v>0</v>
      </c>
      <c r="E25703" s="1">
        <v>45544.49590277778</v>
      </c>
      <c r="F25703">
        <v>72</v>
      </c>
      <c r="G25703">
        <v>30</v>
      </c>
      <c r="H25703" t="s">
        <v>15</v>
      </c>
      <c r="I25703">
        <v>12.7</v>
      </c>
      <c r="J25703">
        <v>14741</v>
      </c>
      <c r="K25703" t="s">
        <v>17727</v>
      </c>
      <c r="L25703" t="s">
        <v>17728</v>
      </c>
      <c r="O25703" t="s">
        <v>20</v>
      </c>
    </row>
    <row r="25704" spans="1:15" x14ac:dyDescent="0.3">
      <c r="A25704">
        <v>14741</v>
      </c>
      <c r="B25704">
        <v>70</v>
      </c>
      <c r="C25704">
        <v>12.48</v>
      </c>
      <c r="D25704">
        <v>0</v>
      </c>
      <c r="E25704" s="1">
        <v>45544.758032407408</v>
      </c>
      <c r="F25704">
        <v>85</v>
      </c>
      <c r="G25704">
        <v>70</v>
      </c>
      <c r="H25704" t="s">
        <v>21</v>
      </c>
      <c r="I25704">
        <v>12.4</v>
      </c>
      <c r="J25704">
        <v>14741</v>
      </c>
      <c r="K25704" t="s">
        <v>17727</v>
      </c>
      <c r="L25704" t="s">
        <v>17728</v>
      </c>
      <c r="O25704" t="s">
        <v>20</v>
      </c>
    </row>
    <row r="25705" spans="1:15" x14ac:dyDescent="0.3">
      <c r="A25705">
        <v>14742</v>
      </c>
      <c r="B25705">
        <v>30</v>
      </c>
      <c r="C25705">
        <v>12.79</v>
      </c>
      <c r="D25705">
        <v>0</v>
      </c>
      <c r="E25705" s="1">
        <v>45544.496782407405</v>
      </c>
      <c r="F25705">
        <v>69</v>
      </c>
      <c r="G25705">
        <v>30</v>
      </c>
      <c r="H25705" t="s">
        <v>15</v>
      </c>
      <c r="I25705">
        <v>12.7</v>
      </c>
      <c r="J25705">
        <v>14742</v>
      </c>
      <c r="K25705" t="s">
        <v>17729</v>
      </c>
      <c r="L25705" t="s">
        <v>17730</v>
      </c>
      <c r="O25705" t="s">
        <v>20</v>
      </c>
    </row>
    <row r="25706" spans="1:15" x14ac:dyDescent="0.3">
      <c r="A25706">
        <v>14742</v>
      </c>
      <c r="B25706">
        <v>70</v>
      </c>
      <c r="C25706">
        <v>12.71</v>
      </c>
      <c r="D25706">
        <v>0</v>
      </c>
      <c r="E25706" s="1">
        <v>45544.649953703702</v>
      </c>
      <c r="F25706">
        <v>80</v>
      </c>
      <c r="G25706">
        <v>70</v>
      </c>
      <c r="H25706" t="s">
        <v>21</v>
      </c>
      <c r="I25706">
        <v>12.4</v>
      </c>
      <c r="J25706">
        <v>14742</v>
      </c>
      <c r="K25706" t="s">
        <v>17729</v>
      </c>
      <c r="L25706" t="s">
        <v>17730</v>
      </c>
      <c r="O25706" t="s">
        <v>20</v>
      </c>
    </row>
    <row r="25707" spans="1:15" x14ac:dyDescent="0.3">
      <c r="A25707">
        <v>14743</v>
      </c>
      <c r="B25707">
        <v>30</v>
      </c>
      <c r="C25707">
        <v>12.8</v>
      </c>
      <c r="D25707">
        <v>0</v>
      </c>
      <c r="E25707" s="1">
        <v>45544.496979166666</v>
      </c>
      <c r="F25707">
        <v>70</v>
      </c>
      <c r="G25707">
        <v>30</v>
      </c>
      <c r="H25707" t="s">
        <v>15</v>
      </c>
      <c r="I25707">
        <v>12.7</v>
      </c>
      <c r="J25707">
        <v>14743</v>
      </c>
      <c r="K25707" t="s">
        <v>17731</v>
      </c>
      <c r="L25707" t="s">
        <v>17732</v>
      </c>
      <c r="O25707" t="s">
        <v>20</v>
      </c>
    </row>
    <row r="25708" spans="1:15" x14ac:dyDescent="0.3">
      <c r="A25708">
        <v>14743</v>
      </c>
      <c r="B25708">
        <v>70</v>
      </c>
      <c r="C25708">
        <v>12.92</v>
      </c>
      <c r="D25708">
        <v>0</v>
      </c>
      <c r="E25708" s="1">
        <v>45544.577499999999</v>
      </c>
      <c r="F25708">
        <v>82</v>
      </c>
      <c r="G25708">
        <v>70</v>
      </c>
      <c r="H25708" t="s">
        <v>21</v>
      </c>
      <c r="I25708">
        <v>12.4</v>
      </c>
      <c r="J25708">
        <v>14743</v>
      </c>
      <c r="K25708" t="s">
        <v>17731</v>
      </c>
      <c r="L25708" t="s">
        <v>17732</v>
      </c>
      <c r="O25708" t="s">
        <v>20</v>
      </c>
    </row>
    <row r="25709" spans="1:15" x14ac:dyDescent="0.3">
      <c r="A25709">
        <v>14743</v>
      </c>
      <c r="B25709">
        <v>70</v>
      </c>
      <c r="C25709">
        <v>12.08</v>
      </c>
      <c r="D25709">
        <v>0</v>
      </c>
      <c r="E25709" s="1">
        <v>45544.593252314815</v>
      </c>
      <c r="F25709">
        <v>73</v>
      </c>
      <c r="G25709">
        <v>70</v>
      </c>
      <c r="H25709" t="s">
        <v>21</v>
      </c>
      <c r="I25709">
        <v>12.4</v>
      </c>
      <c r="J25709">
        <v>14743</v>
      </c>
      <c r="K25709" t="s">
        <v>17731</v>
      </c>
      <c r="L25709" t="s">
        <v>17732</v>
      </c>
      <c r="O25709" t="s">
        <v>18</v>
      </c>
    </row>
    <row r="25710" spans="1:15" x14ac:dyDescent="0.3">
      <c r="A25710">
        <v>14744</v>
      </c>
      <c r="B25710">
        <v>30</v>
      </c>
      <c r="C25710">
        <v>12.6</v>
      </c>
      <c r="D25710">
        <v>0</v>
      </c>
      <c r="E25710" s="1">
        <v>45544.499710648146</v>
      </c>
      <c r="F25710">
        <v>50</v>
      </c>
      <c r="G25710">
        <v>30</v>
      </c>
      <c r="H25710" t="s">
        <v>15</v>
      </c>
      <c r="I25710">
        <v>12.7</v>
      </c>
      <c r="J25710">
        <v>14744</v>
      </c>
      <c r="K25710" t="s">
        <v>17733</v>
      </c>
      <c r="L25710" t="s">
        <v>17734</v>
      </c>
      <c r="O25710" t="s">
        <v>18</v>
      </c>
    </row>
    <row r="25711" spans="1:15" x14ac:dyDescent="0.3">
      <c r="A25711">
        <v>14744</v>
      </c>
      <c r="B25711">
        <v>80</v>
      </c>
      <c r="C25711">
        <v>12.72</v>
      </c>
      <c r="D25711">
        <v>0</v>
      </c>
      <c r="E25711" s="1">
        <v>45567.584645057868</v>
      </c>
      <c r="F25711">
        <v>62</v>
      </c>
      <c r="G25711">
        <v>80</v>
      </c>
      <c r="H25711" t="s">
        <v>54</v>
      </c>
      <c r="I25711">
        <v>12.4</v>
      </c>
      <c r="J25711">
        <v>14744</v>
      </c>
      <c r="K25711" t="s">
        <v>17733</v>
      </c>
      <c r="L25711" t="s">
        <v>17734</v>
      </c>
      <c r="O25711" t="s">
        <v>20</v>
      </c>
    </row>
    <row r="25712" spans="1:15" x14ac:dyDescent="0.3">
      <c r="A25712">
        <v>14744</v>
      </c>
      <c r="B25712">
        <v>200</v>
      </c>
      <c r="C25712">
        <v>12.51</v>
      </c>
      <c r="D25712">
        <v>0</v>
      </c>
      <c r="E25712" s="1">
        <v>45568.144076041666</v>
      </c>
      <c r="F25712">
        <v>41</v>
      </c>
      <c r="G25712">
        <v>200</v>
      </c>
      <c r="H25712" t="s">
        <v>176</v>
      </c>
      <c r="I25712">
        <v>12.4</v>
      </c>
      <c r="J25712">
        <v>14744</v>
      </c>
      <c r="K25712" t="s">
        <v>17733</v>
      </c>
      <c r="L25712" t="s">
        <v>17734</v>
      </c>
      <c r="O25712" t="s">
        <v>20</v>
      </c>
    </row>
    <row r="25713" spans="1:15" x14ac:dyDescent="0.3">
      <c r="A25713">
        <v>14745</v>
      </c>
      <c r="B25713">
        <v>30</v>
      </c>
      <c r="C25713">
        <v>12.97</v>
      </c>
      <c r="D25713">
        <v>0</v>
      </c>
      <c r="E25713" s="1">
        <v>45544.497604166667</v>
      </c>
      <c r="F25713">
        <v>87</v>
      </c>
      <c r="G25713">
        <v>30</v>
      </c>
      <c r="H25713" t="s">
        <v>15</v>
      </c>
      <c r="I25713">
        <v>12.7</v>
      </c>
      <c r="J25713">
        <v>14745</v>
      </c>
      <c r="K25713" t="s">
        <v>17735</v>
      </c>
      <c r="L25713" t="s">
        <v>17736</v>
      </c>
      <c r="O25713" t="s">
        <v>20</v>
      </c>
    </row>
    <row r="25714" spans="1:15" x14ac:dyDescent="0.3">
      <c r="A25714">
        <v>14745</v>
      </c>
      <c r="B25714">
        <v>70</v>
      </c>
      <c r="C25714">
        <v>12.8</v>
      </c>
      <c r="D25714">
        <v>0</v>
      </c>
      <c r="E25714" s="1">
        <v>45544.706157407411</v>
      </c>
      <c r="F25714">
        <v>95</v>
      </c>
      <c r="G25714">
        <v>70</v>
      </c>
      <c r="H25714" t="s">
        <v>21</v>
      </c>
      <c r="I25714">
        <v>12.4</v>
      </c>
      <c r="J25714">
        <v>14745</v>
      </c>
      <c r="K25714" t="s">
        <v>17735</v>
      </c>
      <c r="L25714" t="s">
        <v>17736</v>
      </c>
      <c r="O25714" t="s">
        <v>20</v>
      </c>
    </row>
    <row r="25715" spans="1:15" x14ac:dyDescent="0.3">
      <c r="A25715">
        <v>14745</v>
      </c>
      <c r="B25715">
        <v>80</v>
      </c>
      <c r="C25715">
        <v>12.79</v>
      </c>
      <c r="D25715">
        <v>0</v>
      </c>
      <c r="E25715" s="1">
        <v>45551.421529513886</v>
      </c>
      <c r="F25715">
        <v>69</v>
      </c>
      <c r="G25715">
        <v>80</v>
      </c>
      <c r="H25715" t="s">
        <v>54</v>
      </c>
      <c r="I25715">
        <v>12.4</v>
      </c>
      <c r="J25715">
        <v>14745</v>
      </c>
      <c r="K25715" t="s">
        <v>17735</v>
      </c>
      <c r="L25715" t="s">
        <v>17736</v>
      </c>
      <c r="O25715" t="s">
        <v>20</v>
      </c>
    </row>
    <row r="25716" spans="1:15" x14ac:dyDescent="0.3">
      <c r="A25716">
        <v>14745</v>
      </c>
      <c r="B25716">
        <v>200</v>
      </c>
      <c r="C25716">
        <v>12.69</v>
      </c>
      <c r="D25716">
        <v>0</v>
      </c>
      <c r="E25716" s="1">
        <v>45553.778953391207</v>
      </c>
      <c r="F25716">
        <v>60</v>
      </c>
      <c r="G25716">
        <v>200</v>
      </c>
      <c r="H25716" t="s">
        <v>176</v>
      </c>
      <c r="I25716">
        <v>12.4</v>
      </c>
      <c r="J25716">
        <v>14745</v>
      </c>
      <c r="K25716" t="s">
        <v>17735</v>
      </c>
      <c r="L25716" t="s">
        <v>17736</v>
      </c>
      <c r="O25716" t="s">
        <v>20</v>
      </c>
    </row>
    <row r="25717" spans="1:15" x14ac:dyDescent="0.3">
      <c r="A25717">
        <v>14746</v>
      </c>
      <c r="B25717">
        <v>30</v>
      </c>
      <c r="C25717">
        <v>13</v>
      </c>
      <c r="D25717">
        <v>0</v>
      </c>
      <c r="E25717" s="1">
        <v>45544.498773148145</v>
      </c>
      <c r="F25717">
        <v>90</v>
      </c>
      <c r="G25717">
        <v>30</v>
      </c>
      <c r="H25717" t="s">
        <v>15</v>
      </c>
      <c r="I25717">
        <v>12.7</v>
      </c>
      <c r="J25717">
        <v>14746</v>
      </c>
      <c r="K25717" t="s">
        <v>17737</v>
      </c>
      <c r="L25717" t="s">
        <v>17738</v>
      </c>
      <c r="O25717" t="s">
        <v>20</v>
      </c>
    </row>
    <row r="25718" spans="1:15" x14ac:dyDescent="0.3">
      <c r="A25718">
        <v>14746</v>
      </c>
      <c r="B25718">
        <v>70</v>
      </c>
      <c r="C25718">
        <v>12.3</v>
      </c>
      <c r="D25718">
        <v>0</v>
      </c>
      <c r="E25718" s="1">
        <v>45545.012060185189</v>
      </c>
      <c r="F25718">
        <v>84</v>
      </c>
      <c r="G25718">
        <v>70</v>
      </c>
      <c r="H25718" t="s">
        <v>21</v>
      </c>
      <c r="I25718">
        <v>12.4</v>
      </c>
      <c r="J25718">
        <v>14746</v>
      </c>
      <c r="K25718" t="s">
        <v>17737</v>
      </c>
      <c r="L25718" t="s">
        <v>17738</v>
      </c>
      <c r="O25718" t="s">
        <v>18</v>
      </c>
    </row>
    <row r="25719" spans="1:15" x14ac:dyDescent="0.3">
      <c r="A25719">
        <v>14746</v>
      </c>
      <c r="B25719">
        <v>70</v>
      </c>
      <c r="C25719">
        <v>12.18</v>
      </c>
      <c r="D25719">
        <v>0</v>
      </c>
      <c r="E25719" s="1">
        <v>45545.02679398148</v>
      </c>
      <c r="F25719">
        <v>70</v>
      </c>
      <c r="G25719">
        <v>70</v>
      </c>
      <c r="H25719" t="s">
        <v>21</v>
      </c>
      <c r="I25719">
        <v>12.4</v>
      </c>
      <c r="J25719">
        <v>14746</v>
      </c>
      <c r="K25719" t="s">
        <v>17737</v>
      </c>
      <c r="L25719" t="s">
        <v>17738</v>
      </c>
      <c r="O25719" t="s">
        <v>18</v>
      </c>
    </row>
    <row r="25720" spans="1:15" x14ac:dyDescent="0.3">
      <c r="A25720">
        <v>14747</v>
      </c>
      <c r="B25720">
        <v>30</v>
      </c>
      <c r="C25720">
        <v>12.96</v>
      </c>
      <c r="D25720">
        <v>0</v>
      </c>
      <c r="E25720" s="1">
        <v>45544.507881944446</v>
      </c>
      <c r="F25720">
        <v>86</v>
      </c>
      <c r="G25720">
        <v>30</v>
      </c>
      <c r="H25720" t="s">
        <v>15</v>
      </c>
      <c r="I25720">
        <v>12.7</v>
      </c>
      <c r="J25720">
        <v>14747</v>
      </c>
      <c r="K25720" t="s">
        <v>17739</v>
      </c>
      <c r="L25720" t="s">
        <v>17740</v>
      </c>
      <c r="O25720" t="s">
        <v>20</v>
      </c>
    </row>
    <row r="25721" spans="1:15" x14ac:dyDescent="0.3">
      <c r="A25721">
        <v>14747</v>
      </c>
      <c r="B25721">
        <v>70</v>
      </c>
      <c r="C25721">
        <v>12.54</v>
      </c>
      <c r="D25721">
        <v>0</v>
      </c>
      <c r="E25721" s="1">
        <v>45548.641585648147</v>
      </c>
      <c r="F25721">
        <v>82</v>
      </c>
      <c r="G25721">
        <v>70</v>
      </c>
      <c r="H25721" t="s">
        <v>21</v>
      </c>
      <c r="I25721">
        <v>12.4</v>
      </c>
      <c r="J25721">
        <v>14747</v>
      </c>
      <c r="K25721" t="s">
        <v>17739</v>
      </c>
      <c r="L25721" t="s">
        <v>17740</v>
      </c>
      <c r="O25721" t="s">
        <v>20</v>
      </c>
    </row>
    <row r="25722" spans="1:15" x14ac:dyDescent="0.3">
      <c r="A25722">
        <v>14747</v>
      </c>
      <c r="B25722">
        <v>200</v>
      </c>
      <c r="C25722">
        <v>12.72</v>
      </c>
      <c r="D25722">
        <v>0</v>
      </c>
      <c r="E25722" s="1">
        <v>45571.138134490742</v>
      </c>
      <c r="F25722">
        <v>62</v>
      </c>
      <c r="G25722">
        <v>200</v>
      </c>
      <c r="H25722" t="s">
        <v>176</v>
      </c>
      <c r="I25722">
        <v>12.4</v>
      </c>
      <c r="J25722">
        <v>14747</v>
      </c>
      <c r="K25722" t="s">
        <v>17739</v>
      </c>
      <c r="L25722" t="s">
        <v>17740</v>
      </c>
      <c r="O25722" t="s">
        <v>20</v>
      </c>
    </row>
    <row r="25723" spans="1:15" x14ac:dyDescent="0.3">
      <c r="A25723">
        <v>14748</v>
      </c>
      <c r="B25723">
        <v>30</v>
      </c>
      <c r="C25723">
        <v>12.96</v>
      </c>
      <c r="D25723">
        <v>0</v>
      </c>
      <c r="E25723" s="1">
        <v>45544.506145833337</v>
      </c>
      <c r="F25723">
        <v>86</v>
      </c>
      <c r="G25723">
        <v>30</v>
      </c>
      <c r="H25723" t="s">
        <v>15</v>
      </c>
      <c r="I25723">
        <v>12.7</v>
      </c>
      <c r="J25723">
        <v>14748</v>
      </c>
      <c r="K25723" t="s">
        <v>17741</v>
      </c>
      <c r="L25723" t="s">
        <v>17742</v>
      </c>
      <c r="O25723" t="s">
        <v>20</v>
      </c>
    </row>
    <row r="25724" spans="1:15" x14ac:dyDescent="0.3">
      <c r="A25724">
        <v>14748</v>
      </c>
      <c r="B25724">
        <v>70</v>
      </c>
      <c r="C25724">
        <v>12.92</v>
      </c>
      <c r="D25724">
        <v>0</v>
      </c>
      <c r="E25724" s="1">
        <v>45551.649745370371</v>
      </c>
      <c r="F25724">
        <v>79</v>
      </c>
      <c r="G25724">
        <v>70</v>
      </c>
      <c r="H25724" t="s">
        <v>21</v>
      </c>
      <c r="I25724">
        <v>12.4</v>
      </c>
      <c r="J25724">
        <v>14748</v>
      </c>
      <c r="K25724" t="s">
        <v>17741</v>
      </c>
      <c r="L25724" t="s">
        <v>17742</v>
      </c>
      <c r="O25724" t="s">
        <v>20</v>
      </c>
    </row>
    <row r="25725" spans="1:15" x14ac:dyDescent="0.3">
      <c r="A25725">
        <v>14748</v>
      </c>
      <c r="B25725">
        <v>80</v>
      </c>
      <c r="C25725">
        <v>12.69</v>
      </c>
      <c r="D25725">
        <v>0</v>
      </c>
      <c r="E25725" s="1">
        <v>45560.907128356484</v>
      </c>
      <c r="F25725">
        <v>59</v>
      </c>
      <c r="G25725">
        <v>80</v>
      </c>
      <c r="H25725" t="s">
        <v>54</v>
      </c>
      <c r="I25725">
        <v>12.4</v>
      </c>
      <c r="J25725">
        <v>14748</v>
      </c>
      <c r="K25725" t="s">
        <v>17741</v>
      </c>
      <c r="L25725" t="s">
        <v>17742</v>
      </c>
      <c r="O25725" t="s">
        <v>20</v>
      </c>
    </row>
    <row r="25726" spans="1:15" x14ac:dyDescent="0.3">
      <c r="A25726">
        <v>14749</v>
      </c>
      <c r="B25726">
        <v>30</v>
      </c>
      <c r="C25726">
        <v>13</v>
      </c>
      <c r="D25726">
        <v>0</v>
      </c>
      <c r="E25726" s="1">
        <v>45544.512800925928</v>
      </c>
      <c r="F25726">
        <v>90</v>
      </c>
      <c r="G25726">
        <v>30</v>
      </c>
      <c r="H25726" t="s">
        <v>15</v>
      </c>
      <c r="I25726">
        <v>12.7</v>
      </c>
      <c r="J25726">
        <v>14749</v>
      </c>
      <c r="K25726" t="s">
        <v>17743</v>
      </c>
      <c r="L25726" t="s">
        <v>17744</v>
      </c>
      <c r="O25726" t="s">
        <v>20</v>
      </c>
    </row>
    <row r="25727" spans="1:15" x14ac:dyDescent="0.3">
      <c r="A25727">
        <v>14749</v>
      </c>
      <c r="B25727">
        <v>70</v>
      </c>
      <c r="C25727">
        <v>12.5</v>
      </c>
      <c r="D25727">
        <v>0</v>
      </c>
      <c r="E25727" s="1">
        <v>45545.323460648149</v>
      </c>
      <c r="F25727">
        <v>92</v>
      </c>
      <c r="G25727">
        <v>70</v>
      </c>
      <c r="H25727" t="s">
        <v>21</v>
      </c>
      <c r="I25727">
        <v>12.4</v>
      </c>
      <c r="J25727">
        <v>14749</v>
      </c>
      <c r="K25727" t="s">
        <v>17743</v>
      </c>
      <c r="L25727" t="s">
        <v>17744</v>
      </c>
      <c r="O25727" t="s">
        <v>20</v>
      </c>
    </row>
    <row r="25728" spans="1:15" x14ac:dyDescent="0.3">
      <c r="A25728">
        <v>14749</v>
      </c>
      <c r="B25728">
        <v>80</v>
      </c>
      <c r="C25728">
        <v>12.71</v>
      </c>
      <c r="D25728">
        <v>0</v>
      </c>
      <c r="E25728" s="1">
        <v>45549.91644922454</v>
      </c>
      <c r="F25728">
        <v>61</v>
      </c>
      <c r="G25728">
        <v>80</v>
      </c>
      <c r="H25728" t="s">
        <v>54</v>
      </c>
      <c r="I25728">
        <v>12.4</v>
      </c>
      <c r="J25728">
        <v>14749</v>
      </c>
      <c r="K25728" t="s">
        <v>17743</v>
      </c>
      <c r="L25728" t="s">
        <v>17744</v>
      </c>
      <c r="O25728" t="s">
        <v>20</v>
      </c>
    </row>
    <row r="25729" spans="1:15" x14ac:dyDescent="0.3">
      <c r="A25729">
        <v>14749</v>
      </c>
      <c r="B25729">
        <v>200</v>
      </c>
      <c r="C25729">
        <v>12.55</v>
      </c>
      <c r="D25729">
        <v>0</v>
      </c>
      <c r="E25729" s="1">
        <v>45553.483419479169</v>
      </c>
      <c r="F25729">
        <v>45</v>
      </c>
      <c r="G25729">
        <v>200</v>
      </c>
      <c r="H25729" t="s">
        <v>176</v>
      </c>
      <c r="I25729">
        <v>12.4</v>
      </c>
      <c r="J25729">
        <v>14749</v>
      </c>
      <c r="K25729" t="s">
        <v>17743</v>
      </c>
      <c r="L25729" t="s">
        <v>17744</v>
      </c>
      <c r="O25729" t="s">
        <v>20</v>
      </c>
    </row>
    <row r="25730" spans="1:15" x14ac:dyDescent="0.3">
      <c r="A25730">
        <v>14750</v>
      </c>
      <c r="B25730">
        <v>30</v>
      </c>
      <c r="C25730">
        <v>12.98</v>
      </c>
      <c r="D25730">
        <v>0</v>
      </c>
      <c r="E25730" s="1">
        <v>45544.515532407408</v>
      </c>
      <c r="F25730">
        <v>88</v>
      </c>
      <c r="G25730">
        <v>30</v>
      </c>
      <c r="H25730" t="s">
        <v>15</v>
      </c>
      <c r="I25730">
        <v>12.7</v>
      </c>
      <c r="J25730">
        <v>14750</v>
      </c>
      <c r="K25730" t="s">
        <v>17745</v>
      </c>
      <c r="L25730" t="s">
        <v>17746</v>
      </c>
      <c r="O25730" t="s">
        <v>20</v>
      </c>
    </row>
    <row r="25731" spans="1:15" x14ac:dyDescent="0.3">
      <c r="A25731">
        <v>14750</v>
      </c>
      <c r="B25731">
        <v>70</v>
      </c>
      <c r="C25731">
        <v>12.7</v>
      </c>
      <c r="D25731">
        <v>0</v>
      </c>
      <c r="E25731" s="1">
        <v>45544.666932870372</v>
      </c>
      <c r="F25731">
        <v>95</v>
      </c>
      <c r="G25731">
        <v>70</v>
      </c>
      <c r="H25731" t="s">
        <v>21</v>
      </c>
      <c r="I25731">
        <v>12.4</v>
      </c>
      <c r="J25731">
        <v>14750</v>
      </c>
      <c r="K25731" t="s">
        <v>17745</v>
      </c>
      <c r="L25731" t="s">
        <v>17746</v>
      </c>
      <c r="O25731" t="s">
        <v>20</v>
      </c>
    </row>
    <row r="25732" spans="1:15" x14ac:dyDescent="0.3">
      <c r="A25732">
        <v>14751</v>
      </c>
      <c r="B25732">
        <v>30</v>
      </c>
      <c r="C25732">
        <v>12.8</v>
      </c>
      <c r="D25732">
        <v>0</v>
      </c>
      <c r="E25732" s="1">
        <v>45544.522685185184</v>
      </c>
      <c r="F25732">
        <v>70</v>
      </c>
      <c r="G25732">
        <v>30</v>
      </c>
      <c r="H25732" t="s">
        <v>15</v>
      </c>
      <c r="I25732">
        <v>12.7</v>
      </c>
      <c r="J25732">
        <v>14751</v>
      </c>
      <c r="K25732" t="s">
        <v>17747</v>
      </c>
      <c r="L25732" t="s">
        <v>17748</v>
      </c>
      <c r="O25732" t="s">
        <v>20</v>
      </c>
    </row>
    <row r="25733" spans="1:15" x14ac:dyDescent="0.3">
      <c r="A25733">
        <v>14751</v>
      </c>
      <c r="B25733">
        <v>70</v>
      </c>
      <c r="C25733">
        <v>12.68</v>
      </c>
      <c r="D25733">
        <v>0</v>
      </c>
      <c r="E25733" s="1">
        <v>45544.653807870367</v>
      </c>
      <c r="F25733">
        <v>86</v>
      </c>
      <c r="G25733">
        <v>70</v>
      </c>
      <c r="H25733" t="s">
        <v>21</v>
      </c>
      <c r="I25733">
        <v>12.4</v>
      </c>
      <c r="J25733">
        <v>14751</v>
      </c>
      <c r="K25733" t="s">
        <v>17747</v>
      </c>
      <c r="L25733" t="s">
        <v>17748</v>
      </c>
      <c r="O25733" t="s">
        <v>20</v>
      </c>
    </row>
    <row r="25734" spans="1:15" x14ac:dyDescent="0.3">
      <c r="A25734">
        <v>14752</v>
      </c>
      <c r="B25734">
        <v>30</v>
      </c>
      <c r="C25734">
        <v>12.6</v>
      </c>
      <c r="D25734">
        <v>0</v>
      </c>
      <c r="E25734" s="1">
        <v>45544.523402777777</v>
      </c>
      <c r="F25734">
        <v>50</v>
      </c>
      <c r="G25734">
        <v>30</v>
      </c>
      <c r="H25734" t="s">
        <v>15</v>
      </c>
      <c r="I25734">
        <v>12.7</v>
      </c>
      <c r="J25734">
        <v>14752</v>
      </c>
      <c r="K25734" t="s">
        <v>17749</v>
      </c>
      <c r="L25734" t="s">
        <v>17750</v>
      </c>
      <c r="O25734" t="s">
        <v>18</v>
      </c>
    </row>
    <row r="25735" spans="1:15" x14ac:dyDescent="0.3">
      <c r="A25735">
        <v>14753</v>
      </c>
      <c r="B25735">
        <v>30</v>
      </c>
      <c r="C25735">
        <v>12.7</v>
      </c>
      <c r="D25735">
        <v>0</v>
      </c>
      <c r="E25735" s="1">
        <v>45544.523784722223</v>
      </c>
      <c r="F25735">
        <v>60</v>
      </c>
      <c r="G25735">
        <v>30</v>
      </c>
      <c r="H25735" t="s">
        <v>15</v>
      </c>
      <c r="I25735">
        <v>12.7</v>
      </c>
      <c r="J25735">
        <v>14753</v>
      </c>
      <c r="K25735" t="s">
        <v>17751</v>
      </c>
      <c r="L25735" t="s">
        <v>17752</v>
      </c>
      <c r="O25735" t="s">
        <v>20</v>
      </c>
    </row>
    <row r="25736" spans="1:15" x14ac:dyDescent="0.3">
      <c r="A25736">
        <v>14754</v>
      </c>
      <c r="B25736">
        <v>30</v>
      </c>
      <c r="C25736">
        <v>12.92</v>
      </c>
      <c r="D25736">
        <v>0</v>
      </c>
      <c r="E25736" s="1">
        <v>45544.520567129628</v>
      </c>
      <c r="F25736">
        <v>82</v>
      </c>
      <c r="G25736">
        <v>30</v>
      </c>
      <c r="H25736" t="s">
        <v>15</v>
      </c>
      <c r="I25736">
        <v>12.7</v>
      </c>
      <c r="J25736">
        <v>14754</v>
      </c>
      <c r="K25736" t="s">
        <v>17753</v>
      </c>
      <c r="L25736" t="s">
        <v>17754</v>
      </c>
      <c r="O25736" t="s">
        <v>20</v>
      </c>
    </row>
    <row r="25737" spans="1:15" x14ac:dyDescent="0.3">
      <c r="A25737">
        <v>14754</v>
      </c>
      <c r="B25737">
        <v>70</v>
      </c>
      <c r="C25737">
        <v>13.04</v>
      </c>
      <c r="D25737">
        <v>0</v>
      </c>
      <c r="E25737" s="1">
        <v>45544.930532407408</v>
      </c>
      <c r="F25737">
        <v>86</v>
      </c>
      <c r="G25737">
        <v>70</v>
      </c>
      <c r="H25737" t="s">
        <v>21</v>
      </c>
      <c r="I25737">
        <v>12.4</v>
      </c>
      <c r="J25737">
        <v>14754</v>
      </c>
      <c r="K25737" t="s">
        <v>17753</v>
      </c>
      <c r="L25737" t="s">
        <v>17754</v>
      </c>
      <c r="O25737" t="s">
        <v>20</v>
      </c>
    </row>
    <row r="25738" spans="1:15" x14ac:dyDescent="0.3">
      <c r="A25738">
        <v>14755</v>
      </c>
      <c r="B25738">
        <v>30</v>
      </c>
      <c r="C25738">
        <v>12.82</v>
      </c>
      <c r="D25738">
        <v>0</v>
      </c>
      <c r="E25738" s="1">
        <v>45544.525451388887</v>
      </c>
      <c r="F25738">
        <v>72</v>
      </c>
      <c r="G25738">
        <v>30</v>
      </c>
      <c r="H25738" t="s">
        <v>15</v>
      </c>
      <c r="I25738">
        <v>12.7</v>
      </c>
      <c r="J25738">
        <v>14755</v>
      </c>
      <c r="K25738" t="s">
        <v>17755</v>
      </c>
      <c r="L25738" t="s">
        <v>17756</v>
      </c>
      <c r="O25738" t="s">
        <v>20</v>
      </c>
    </row>
    <row r="25739" spans="1:15" x14ac:dyDescent="0.3">
      <c r="A25739">
        <v>14755</v>
      </c>
      <c r="B25739">
        <v>70</v>
      </c>
      <c r="C25739">
        <v>12.15</v>
      </c>
      <c r="D25739">
        <v>0</v>
      </c>
      <c r="E25739" s="1">
        <v>45544.696851851855</v>
      </c>
      <c r="F25739">
        <v>82</v>
      </c>
      <c r="G25739">
        <v>70</v>
      </c>
      <c r="H25739" t="s">
        <v>21</v>
      </c>
      <c r="I25739">
        <v>12.4</v>
      </c>
      <c r="J25739">
        <v>14755</v>
      </c>
      <c r="K25739" t="s">
        <v>17755</v>
      </c>
      <c r="L25739" t="s">
        <v>17756</v>
      </c>
      <c r="O25739" t="s">
        <v>18</v>
      </c>
    </row>
    <row r="25740" spans="1:15" x14ac:dyDescent="0.3">
      <c r="A25740">
        <v>14756</v>
      </c>
      <c r="B25740">
        <v>30</v>
      </c>
      <c r="C25740">
        <v>12.6</v>
      </c>
      <c r="D25740">
        <v>0</v>
      </c>
      <c r="E25740" s="1">
        <v>45544.527384259258</v>
      </c>
      <c r="F25740">
        <v>50</v>
      </c>
      <c r="G25740">
        <v>30</v>
      </c>
      <c r="H25740" t="s">
        <v>15</v>
      </c>
      <c r="I25740">
        <v>12.7</v>
      </c>
      <c r="J25740">
        <v>14756</v>
      </c>
      <c r="K25740" t="s">
        <v>17757</v>
      </c>
      <c r="L25740" t="s">
        <v>17758</v>
      </c>
      <c r="O25740" t="s">
        <v>18</v>
      </c>
    </row>
    <row r="25741" spans="1:15" x14ac:dyDescent="0.3">
      <c r="A25741">
        <v>14757</v>
      </c>
      <c r="B25741">
        <v>30</v>
      </c>
      <c r="C25741">
        <v>12.67</v>
      </c>
      <c r="D25741">
        <v>0</v>
      </c>
      <c r="E25741" s="1">
        <v>45544.527812499997</v>
      </c>
      <c r="F25741">
        <v>57</v>
      </c>
      <c r="G25741">
        <v>30</v>
      </c>
      <c r="H25741" t="s">
        <v>15</v>
      </c>
      <c r="I25741">
        <v>12.7</v>
      </c>
      <c r="J25741">
        <v>14757</v>
      </c>
      <c r="K25741" t="s">
        <v>17759</v>
      </c>
      <c r="L25741" t="s">
        <v>17760</v>
      </c>
      <c r="O25741" t="s">
        <v>18</v>
      </c>
    </row>
    <row r="25742" spans="1:15" x14ac:dyDescent="0.3">
      <c r="A25742">
        <v>14757</v>
      </c>
      <c r="B25742">
        <v>70</v>
      </c>
      <c r="C25742">
        <v>12.67</v>
      </c>
      <c r="D25742">
        <v>0</v>
      </c>
      <c r="E25742" s="1">
        <v>45544.967164351852</v>
      </c>
      <c r="F25742">
        <v>98</v>
      </c>
      <c r="G25742">
        <v>70</v>
      </c>
      <c r="H25742" t="s">
        <v>21</v>
      </c>
      <c r="I25742">
        <v>12.4</v>
      </c>
      <c r="J25742">
        <v>14757</v>
      </c>
      <c r="K25742" t="s">
        <v>17759</v>
      </c>
      <c r="L25742" t="s">
        <v>17760</v>
      </c>
      <c r="O25742" t="s">
        <v>20</v>
      </c>
    </row>
    <row r="25743" spans="1:15" x14ac:dyDescent="0.3">
      <c r="A25743">
        <v>14757</v>
      </c>
      <c r="B25743">
        <v>80</v>
      </c>
      <c r="C25743">
        <v>12.48</v>
      </c>
      <c r="D25743">
        <v>0</v>
      </c>
      <c r="E25743" s="1">
        <v>45549.891790081019</v>
      </c>
      <c r="F25743">
        <v>38</v>
      </c>
      <c r="G25743">
        <v>80</v>
      </c>
      <c r="H25743" t="s">
        <v>54</v>
      </c>
      <c r="I25743">
        <v>12.4</v>
      </c>
      <c r="J25743">
        <v>14757</v>
      </c>
      <c r="K25743" t="s">
        <v>17759</v>
      </c>
      <c r="L25743" t="s">
        <v>17760</v>
      </c>
      <c r="O25743" t="s">
        <v>20</v>
      </c>
    </row>
    <row r="25744" spans="1:15" x14ac:dyDescent="0.3">
      <c r="A25744">
        <v>14758</v>
      </c>
      <c r="B25744">
        <v>30</v>
      </c>
      <c r="C25744">
        <v>12.95</v>
      </c>
      <c r="D25744">
        <v>0</v>
      </c>
      <c r="E25744" s="1">
        <v>45544.52380787037</v>
      </c>
      <c r="F25744">
        <v>85</v>
      </c>
      <c r="G25744">
        <v>30</v>
      </c>
      <c r="H25744" t="s">
        <v>15</v>
      </c>
      <c r="I25744">
        <v>12.7</v>
      </c>
      <c r="J25744">
        <v>14758</v>
      </c>
      <c r="K25744" t="s">
        <v>17761</v>
      </c>
      <c r="L25744" t="s">
        <v>17762</v>
      </c>
      <c r="O25744" t="s">
        <v>20</v>
      </c>
    </row>
    <row r="25745" spans="1:15" x14ac:dyDescent="0.3">
      <c r="A25745">
        <v>14758</v>
      </c>
      <c r="B25745">
        <v>70</v>
      </c>
      <c r="C25745">
        <v>12.58</v>
      </c>
      <c r="D25745">
        <v>0</v>
      </c>
      <c r="E25745" s="1">
        <v>45547.45921296296</v>
      </c>
      <c r="F25745">
        <v>81</v>
      </c>
      <c r="G25745">
        <v>70</v>
      </c>
      <c r="H25745" t="s">
        <v>21</v>
      </c>
      <c r="I25745">
        <v>12.4</v>
      </c>
      <c r="J25745">
        <v>14758</v>
      </c>
      <c r="K25745" t="s">
        <v>17761</v>
      </c>
      <c r="L25745" t="s">
        <v>17762</v>
      </c>
      <c r="O25745" t="s">
        <v>20</v>
      </c>
    </row>
    <row r="25746" spans="1:15" x14ac:dyDescent="0.3">
      <c r="A25746">
        <v>14758</v>
      </c>
      <c r="B25746">
        <v>70</v>
      </c>
      <c r="C25746">
        <v>12.74</v>
      </c>
      <c r="D25746">
        <v>0</v>
      </c>
      <c r="E25746" s="1">
        <v>45547.563275462962</v>
      </c>
      <c r="F25746">
        <v>82</v>
      </c>
      <c r="G25746">
        <v>70</v>
      </c>
      <c r="H25746" t="s">
        <v>21</v>
      </c>
      <c r="I25746">
        <v>12.4</v>
      </c>
      <c r="J25746">
        <v>14758</v>
      </c>
      <c r="K25746" t="s">
        <v>17761</v>
      </c>
      <c r="L25746" t="s">
        <v>17762</v>
      </c>
      <c r="O25746" t="s">
        <v>20</v>
      </c>
    </row>
    <row r="25747" spans="1:15" x14ac:dyDescent="0.3">
      <c r="A25747">
        <v>14759</v>
      </c>
      <c r="B25747">
        <v>30</v>
      </c>
      <c r="C25747">
        <v>12.85</v>
      </c>
      <c r="D25747">
        <v>0</v>
      </c>
      <c r="E25747" s="1">
        <v>45544.52921296296</v>
      </c>
      <c r="F25747">
        <v>75</v>
      </c>
      <c r="G25747">
        <v>30</v>
      </c>
      <c r="H25747" t="s">
        <v>15</v>
      </c>
      <c r="I25747">
        <v>12.7</v>
      </c>
      <c r="J25747">
        <v>14759</v>
      </c>
      <c r="K25747" t="s">
        <v>17763</v>
      </c>
      <c r="L25747" t="s">
        <v>17764</v>
      </c>
      <c r="O25747" t="s">
        <v>20</v>
      </c>
    </row>
    <row r="25748" spans="1:15" x14ac:dyDescent="0.3">
      <c r="A25748">
        <v>14759</v>
      </c>
      <c r="B25748">
        <v>70</v>
      </c>
      <c r="C25748">
        <v>12.56</v>
      </c>
      <c r="D25748">
        <v>0</v>
      </c>
      <c r="E25748" s="1">
        <v>45544.575706018521</v>
      </c>
      <c r="F25748">
        <v>79</v>
      </c>
      <c r="G25748">
        <v>70</v>
      </c>
      <c r="H25748" t="s">
        <v>21</v>
      </c>
      <c r="I25748">
        <v>12.4</v>
      </c>
      <c r="J25748">
        <v>14759</v>
      </c>
      <c r="K25748" t="s">
        <v>17763</v>
      </c>
      <c r="L25748" t="s">
        <v>17764</v>
      </c>
      <c r="O25748" t="s">
        <v>20</v>
      </c>
    </row>
    <row r="25749" spans="1:15" x14ac:dyDescent="0.3">
      <c r="A25749">
        <v>14767</v>
      </c>
      <c r="B25749">
        <v>70</v>
      </c>
      <c r="C25749">
        <v>12.6</v>
      </c>
      <c r="D25749">
        <v>0</v>
      </c>
      <c r="E25749" s="1">
        <v>45544.579826388886</v>
      </c>
      <c r="F25749">
        <v>84</v>
      </c>
      <c r="G25749">
        <v>70</v>
      </c>
      <c r="H25749" t="s">
        <v>21</v>
      </c>
      <c r="I25749">
        <v>12.4</v>
      </c>
      <c r="J25749">
        <v>14767</v>
      </c>
      <c r="K25749" t="s">
        <v>17765</v>
      </c>
      <c r="L25749" t="s">
        <v>17766</v>
      </c>
      <c r="O25749" t="s">
        <v>20</v>
      </c>
    </row>
    <row r="25750" spans="1:15" x14ac:dyDescent="0.3">
      <c r="A25750">
        <v>14768</v>
      </c>
      <c r="B25750">
        <v>70</v>
      </c>
      <c r="C25750">
        <v>12.6</v>
      </c>
      <c r="D25750">
        <v>0</v>
      </c>
      <c r="E25750" s="1">
        <v>45544.581655092596</v>
      </c>
      <c r="F25750">
        <v>84</v>
      </c>
      <c r="G25750">
        <v>70</v>
      </c>
      <c r="H25750" t="s">
        <v>21</v>
      </c>
      <c r="I25750">
        <v>12.4</v>
      </c>
      <c r="J25750">
        <v>14768</v>
      </c>
      <c r="K25750" t="s">
        <v>17767</v>
      </c>
      <c r="L25750" t="s">
        <v>17768</v>
      </c>
      <c r="O25750" t="s">
        <v>20</v>
      </c>
    </row>
    <row r="25751" spans="1:15" x14ac:dyDescent="0.3">
      <c r="A25751">
        <v>14768</v>
      </c>
      <c r="B25751">
        <v>70</v>
      </c>
      <c r="C25751">
        <v>12.36</v>
      </c>
      <c r="D25751">
        <v>0</v>
      </c>
      <c r="E25751" s="1">
        <v>45544.635335648149</v>
      </c>
      <c r="F25751">
        <v>76</v>
      </c>
      <c r="G25751">
        <v>70</v>
      </c>
      <c r="H25751" t="s">
        <v>21</v>
      </c>
      <c r="I25751">
        <v>12.4</v>
      </c>
      <c r="J25751">
        <v>14768</v>
      </c>
      <c r="K25751" t="s">
        <v>17767</v>
      </c>
      <c r="L25751" t="s">
        <v>17768</v>
      </c>
      <c r="O25751" t="s">
        <v>18</v>
      </c>
    </row>
    <row r="25752" spans="1:15" x14ac:dyDescent="0.3">
      <c r="A25752">
        <v>14768</v>
      </c>
      <c r="B25752">
        <v>70</v>
      </c>
      <c r="C25752">
        <v>12.37</v>
      </c>
      <c r="D25752">
        <v>0</v>
      </c>
      <c r="E25752" s="1">
        <v>45544.791331018518</v>
      </c>
      <c r="F25752">
        <v>85</v>
      </c>
      <c r="G25752">
        <v>70</v>
      </c>
      <c r="H25752" t="s">
        <v>21</v>
      </c>
      <c r="I25752">
        <v>12.4</v>
      </c>
      <c r="J25752">
        <v>14768</v>
      </c>
      <c r="K25752" t="s">
        <v>17767</v>
      </c>
      <c r="L25752" t="s">
        <v>17768</v>
      </c>
      <c r="O25752" t="s">
        <v>18</v>
      </c>
    </row>
    <row r="25753" spans="1:15" x14ac:dyDescent="0.3">
      <c r="A25753">
        <v>14768</v>
      </c>
      <c r="B25753">
        <v>70</v>
      </c>
      <c r="C25753">
        <v>12.59</v>
      </c>
      <c r="D25753">
        <v>0</v>
      </c>
      <c r="E25753" s="1">
        <v>45545.024247685185</v>
      </c>
      <c r="F25753">
        <v>89</v>
      </c>
      <c r="G25753">
        <v>70</v>
      </c>
      <c r="H25753" t="s">
        <v>21</v>
      </c>
      <c r="I25753">
        <v>12.4</v>
      </c>
      <c r="J25753">
        <v>14768</v>
      </c>
      <c r="K25753" t="s">
        <v>17767</v>
      </c>
      <c r="L25753" t="s">
        <v>17768</v>
      </c>
      <c r="O25753" t="s">
        <v>20</v>
      </c>
    </row>
    <row r="25754" spans="1:15" x14ac:dyDescent="0.3">
      <c r="A25754">
        <v>14768</v>
      </c>
      <c r="B25754">
        <v>70</v>
      </c>
      <c r="C25754">
        <v>12.45</v>
      </c>
      <c r="D25754">
        <v>0</v>
      </c>
      <c r="E25754" s="1">
        <v>45545.078726851854</v>
      </c>
      <c r="F25754">
        <v>90</v>
      </c>
      <c r="G25754">
        <v>70</v>
      </c>
      <c r="H25754" t="s">
        <v>21</v>
      </c>
      <c r="I25754">
        <v>12.4</v>
      </c>
      <c r="J25754">
        <v>14768</v>
      </c>
      <c r="K25754" t="s">
        <v>17767</v>
      </c>
      <c r="L25754" t="s">
        <v>17768</v>
      </c>
      <c r="O25754" t="s">
        <v>20</v>
      </c>
    </row>
    <row r="25755" spans="1:15" x14ac:dyDescent="0.3">
      <c r="A25755">
        <v>14768</v>
      </c>
      <c r="B25755">
        <v>70</v>
      </c>
      <c r="C25755">
        <v>12.38</v>
      </c>
      <c r="D25755">
        <v>0</v>
      </c>
      <c r="E25755" s="1">
        <v>45545.189050925925</v>
      </c>
      <c r="F25755">
        <v>98</v>
      </c>
      <c r="G25755">
        <v>70</v>
      </c>
      <c r="H25755" t="s">
        <v>21</v>
      </c>
      <c r="I25755">
        <v>12.4</v>
      </c>
      <c r="J25755">
        <v>14768</v>
      </c>
      <c r="K25755" t="s">
        <v>17767</v>
      </c>
      <c r="L25755" t="s">
        <v>17768</v>
      </c>
      <c r="O25755" t="s">
        <v>18</v>
      </c>
    </row>
    <row r="25756" spans="1:15" x14ac:dyDescent="0.3">
      <c r="A25756">
        <v>14768</v>
      </c>
      <c r="B25756">
        <v>70</v>
      </c>
      <c r="C25756">
        <v>12.48</v>
      </c>
      <c r="D25756">
        <v>0</v>
      </c>
      <c r="E25756" s="1">
        <v>45545.244675925926</v>
      </c>
      <c r="F25756">
        <v>97</v>
      </c>
      <c r="G25756">
        <v>70</v>
      </c>
      <c r="H25756" t="s">
        <v>21</v>
      </c>
      <c r="I25756">
        <v>12.4</v>
      </c>
      <c r="J25756">
        <v>14768</v>
      </c>
      <c r="K25756" t="s">
        <v>17767</v>
      </c>
      <c r="L25756" t="s">
        <v>17768</v>
      </c>
      <c r="O25756" t="s">
        <v>20</v>
      </c>
    </row>
    <row r="25757" spans="1:15" x14ac:dyDescent="0.3">
      <c r="A25757">
        <v>14768</v>
      </c>
      <c r="B25757">
        <v>70</v>
      </c>
      <c r="C25757">
        <v>12.31</v>
      </c>
      <c r="D25757">
        <v>0</v>
      </c>
      <c r="E25757" s="1">
        <v>45545.319664351853</v>
      </c>
      <c r="F25757">
        <v>89</v>
      </c>
      <c r="G25757">
        <v>70</v>
      </c>
      <c r="H25757" t="s">
        <v>21</v>
      </c>
      <c r="I25757">
        <v>12.4</v>
      </c>
      <c r="J25757">
        <v>14768</v>
      </c>
      <c r="K25757" t="s">
        <v>17767</v>
      </c>
      <c r="L25757" t="s">
        <v>17768</v>
      </c>
      <c r="O25757" t="s">
        <v>18</v>
      </c>
    </row>
    <row r="25758" spans="1:15" x14ac:dyDescent="0.3">
      <c r="A25758">
        <v>14768</v>
      </c>
      <c r="B25758">
        <v>70</v>
      </c>
      <c r="C25758">
        <v>12.2</v>
      </c>
      <c r="D25758">
        <v>0</v>
      </c>
      <c r="E25758" s="1">
        <v>45549.35832175926</v>
      </c>
      <c r="F25758">
        <v>66</v>
      </c>
      <c r="G25758">
        <v>70</v>
      </c>
      <c r="H25758" t="s">
        <v>21</v>
      </c>
      <c r="I25758">
        <v>12.4</v>
      </c>
      <c r="J25758">
        <v>14768</v>
      </c>
      <c r="K25758" t="s">
        <v>17767</v>
      </c>
      <c r="L25758" t="s">
        <v>17768</v>
      </c>
      <c r="O25758" t="s">
        <v>18</v>
      </c>
    </row>
    <row r="25759" spans="1:15" x14ac:dyDescent="0.3">
      <c r="A25759">
        <v>14768</v>
      </c>
      <c r="B25759">
        <v>80</v>
      </c>
      <c r="C25759">
        <v>12.7</v>
      </c>
      <c r="D25759">
        <v>0</v>
      </c>
      <c r="E25759" s="1">
        <v>45552.464415706017</v>
      </c>
      <c r="F25759">
        <v>60</v>
      </c>
      <c r="G25759">
        <v>80</v>
      </c>
      <c r="H25759" t="s">
        <v>54</v>
      </c>
      <c r="I25759">
        <v>12.4</v>
      </c>
      <c r="J25759">
        <v>14768</v>
      </c>
      <c r="K25759" t="s">
        <v>17767</v>
      </c>
      <c r="L25759" t="s">
        <v>17768</v>
      </c>
      <c r="O25759" t="s">
        <v>20</v>
      </c>
    </row>
    <row r="25760" spans="1:15" x14ac:dyDescent="0.3">
      <c r="A25760">
        <v>14769</v>
      </c>
      <c r="B25760">
        <v>30</v>
      </c>
      <c r="C25760">
        <v>12.73</v>
      </c>
      <c r="D25760">
        <v>0</v>
      </c>
      <c r="E25760" s="1">
        <v>45544.537303240744</v>
      </c>
      <c r="F25760">
        <v>63</v>
      </c>
      <c r="G25760">
        <v>30</v>
      </c>
      <c r="H25760" t="s">
        <v>15</v>
      </c>
      <c r="I25760">
        <v>12.7</v>
      </c>
      <c r="J25760">
        <v>14769</v>
      </c>
      <c r="K25760" t="s">
        <v>17769</v>
      </c>
      <c r="L25760" t="s">
        <v>17770</v>
      </c>
      <c r="O25760" t="s">
        <v>20</v>
      </c>
    </row>
    <row r="25761" spans="1:15" x14ac:dyDescent="0.3">
      <c r="A25761">
        <v>14770</v>
      </c>
      <c r="B25761">
        <v>30</v>
      </c>
      <c r="C25761">
        <v>12.85</v>
      </c>
      <c r="D25761">
        <v>0</v>
      </c>
      <c r="E25761" s="1">
        <v>45544.534236111111</v>
      </c>
      <c r="F25761">
        <v>75</v>
      </c>
      <c r="G25761">
        <v>30</v>
      </c>
      <c r="H25761" t="s">
        <v>15</v>
      </c>
      <c r="I25761">
        <v>12.7</v>
      </c>
      <c r="J25761">
        <v>14770</v>
      </c>
      <c r="K25761" t="s">
        <v>17771</v>
      </c>
      <c r="L25761" t="s">
        <v>17772</v>
      </c>
      <c r="O25761" t="s">
        <v>20</v>
      </c>
    </row>
    <row r="25762" spans="1:15" x14ac:dyDescent="0.3">
      <c r="A25762">
        <v>14770</v>
      </c>
      <c r="B25762">
        <v>70</v>
      </c>
      <c r="C25762">
        <v>12.19</v>
      </c>
      <c r="D25762">
        <v>0</v>
      </c>
      <c r="E25762" s="1">
        <v>45544.762187499997</v>
      </c>
      <c r="F25762">
        <v>84</v>
      </c>
      <c r="G25762">
        <v>70</v>
      </c>
      <c r="H25762" t="s">
        <v>21</v>
      </c>
      <c r="I25762">
        <v>12.4</v>
      </c>
      <c r="J25762">
        <v>14770</v>
      </c>
      <c r="K25762" t="s">
        <v>17771</v>
      </c>
      <c r="L25762" t="s">
        <v>17772</v>
      </c>
      <c r="O25762" t="s">
        <v>18</v>
      </c>
    </row>
    <row r="25763" spans="1:15" x14ac:dyDescent="0.3">
      <c r="A25763">
        <v>14771</v>
      </c>
      <c r="B25763">
        <v>30</v>
      </c>
      <c r="C25763">
        <v>12.79</v>
      </c>
      <c r="D25763">
        <v>0</v>
      </c>
      <c r="E25763" s="1">
        <v>45544.538865740738</v>
      </c>
      <c r="F25763">
        <v>69</v>
      </c>
      <c r="G25763">
        <v>30</v>
      </c>
      <c r="H25763" t="s">
        <v>15</v>
      </c>
      <c r="I25763">
        <v>12.7</v>
      </c>
      <c r="J25763">
        <v>14771</v>
      </c>
      <c r="K25763" t="s">
        <v>17773</v>
      </c>
      <c r="L25763" t="s">
        <v>17774</v>
      </c>
      <c r="O25763" t="s">
        <v>20</v>
      </c>
    </row>
    <row r="25764" spans="1:15" x14ac:dyDescent="0.3">
      <c r="A25764">
        <v>14771</v>
      </c>
      <c r="B25764">
        <v>70</v>
      </c>
      <c r="C25764">
        <v>12.76</v>
      </c>
      <c r="D25764">
        <v>0</v>
      </c>
      <c r="E25764" s="1">
        <v>45544.711076388892</v>
      </c>
      <c r="F25764">
        <v>89</v>
      </c>
      <c r="G25764">
        <v>70</v>
      </c>
      <c r="H25764" t="s">
        <v>21</v>
      </c>
      <c r="I25764">
        <v>12.4</v>
      </c>
      <c r="J25764">
        <v>14771</v>
      </c>
      <c r="K25764" t="s">
        <v>17773</v>
      </c>
      <c r="L25764" t="s">
        <v>17774</v>
      </c>
      <c r="O25764" t="s">
        <v>20</v>
      </c>
    </row>
    <row r="25765" spans="1:15" x14ac:dyDescent="0.3">
      <c r="A25765">
        <v>14772</v>
      </c>
      <c r="B25765">
        <v>30</v>
      </c>
      <c r="C25765">
        <v>12.82</v>
      </c>
      <c r="D25765">
        <v>0</v>
      </c>
      <c r="E25765" s="1">
        <v>45544.547256944446</v>
      </c>
      <c r="F25765">
        <v>72</v>
      </c>
      <c r="G25765">
        <v>30</v>
      </c>
      <c r="H25765" t="s">
        <v>15</v>
      </c>
      <c r="I25765">
        <v>12.7</v>
      </c>
      <c r="J25765">
        <v>14772</v>
      </c>
      <c r="K25765" t="s">
        <v>17775</v>
      </c>
      <c r="L25765" t="s">
        <v>17776</v>
      </c>
      <c r="O25765" t="s">
        <v>20</v>
      </c>
    </row>
    <row r="25766" spans="1:15" x14ac:dyDescent="0.3">
      <c r="A25766">
        <v>14772</v>
      </c>
      <c r="B25766">
        <v>70</v>
      </c>
      <c r="C25766">
        <v>12.64</v>
      </c>
      <c r="D25766">
        <v>0</v>
      </c>
      <c r="E25766" s="1">
        <v>45544.587002314816</v>
      </c>
      <c r="F25766">
        <v>80</v>
      </c>
      <c r="G25766">
        <v>70</v>
      </c>
      <c r="H25766" t="s">
        <v>21</v>
      </c>
      <c r="I25766">
        <v>12.4</v>
      </c>
      <c r="J25766">
        <v>14772</v>
      </c>
      <c r="K25766" t="s">
        <v>17775</v>
      </c>
      <c r="L25766" t="s">
        <v>17776</v>
      </c>
      <c r="O25766" t="s">
        <v>20</v>
      </c>
    </row>
    <row r="25767" spans="1:15" x14ac:dyDescent="0.3">
      <c r="A25767">
        <v>14774</v>
      </c>
      <c r="B25767">
        <v>30</v>
      </c>
      <c r="C25767">
        <v>12.8</v>
      </c>
      <c r="D25767">
        <v>0</v>
      </c>
      <c r="E25767" s="1">
        <v>45544.542349537034</v>
      </c>
      <c r="F25767">
        <v>70</v>
      </c>
      <c r="G25767">
        <v>30</v>
      </c>
      <c r="H25767" t="s">
        <v>15</v>
      </c>
      <c r="I25767">
        <v>12.7</v>
      </c>
      <c r="J25767">
        <v>14774</v>
      </c>
      <c r="K25767" t="s">
        <v>17777</v>
      </c>
      <c r="L25767" t="s">
        <v>17778</v>
      </c>
      <c r="O25767" t="s">
        <v>20</v>
      </c>
    </row>
    <row r="25768" spans="1:15" x14ac:dyDescent="0.3">
      <c r="A25768">
        <v>14774</v>
      </c>
      <c r="B25768">
        <v>70</v>
      </c>
      <c r="C25768">
        <v>12.22</v>
      </c>
      <c r="D25768">
        <v>0</v>
      </c>
      <c r="E25768" s="1">
        <v>45544.700300925928</v>
      </c>
      <c r="F25768">
        <v>83</v>
      </c>
      <c r="G25768">
        <v>70</v>
      </c>
      <c r="H25768" t="s">
        <v>21</v>
      </c>
      <c r="I25768">
        <v>12.4</v>
      </c>
      <c r="J25768">
        <v>14774</v>
      </c>
      <c r="K25768" t="s">
        <v>17777</v>
      </c>
      <c r="L25768" t="s">
        <v>17778</v>
      </c>
      <c r="O25768" t="s">
        <v>18</v>
      </c>
    </row>
    <row r="25769" spans="1:15" x14ac:dyDescent="0.3">
      <c r="A25769">
        <v>14775</v>
      </c>
      <c r="B25769">
        <v>30</v>
      </c>
      <c r="C25769">
        <v>12.8</v>
      </c>
      <c r="D25769">
        <v>0</v>
      </c>
      <c r="E25769" s="1">
        <v>45544.544525462959</v>
      </c>
      <c r="F25769">
        <v>70</v>
      </c>
      <c r="G25769">
        <v>30</v>
      </c>
      <c r="H25769" t="s">
        <v>15</v>
      </c>
      <c r="I25769">
        <v>12.7</v>
      </c>
      <c r="J25769">
        <v>14775</v>
      </c>
      <c r="K25769" t="s">
        <v>17779</v>
      </c>
      <c r="L25769" t="s">
        <v>17780</v>
      </c>
      <c r="O25769" t="s">
        <v>20</v>
      </c>
    </row>
    <row r="25770" spans="1:15" x14ac:dyDescent="0.3">
      <c r="A25770">
        <v>14775</v>
      </c>
      <c r="B25770">
        <v>70</v>
      </c>
      <c r="C25770">
        <v>12.68</v>
      </c>
      <c r="D25770">
        <v>0</v>
      </c>
      <c r="E25770" s="1">
        <v>45544.59302083333</v>
      </c>
      <c r="F25770">
        <v>81</v>
      </c>
      <c r="G25770">
        <v>70</v>
      </c>
      <c r="H25770" t="s">
        <v>21</v>
      </c>
      <c r="I25770">
        <v>12.4</v>
      </c>
      <c r="J25770">
        <v>14775</v>
      </c>
      <c r="K25770" t="s">
        <v>17779</v>
      </c>
      <c r="L25770" t="s">
        <v>17780</v>
      </c>
      <c r="O25770" t="s">
        <v>20</v>
      </c>
    </row>
    <row r="25771" spans="1:15" x14ac:dyDescent="0.3">
      <c r="A25771">
        <v>14776</v>
      </c>
      <c r="B25771">
        <v>30</v>
      </c>
      <c r="C25771">
        <v>12.6</v>
      </c>
      <c r="D25771">
        <v>0</v>
      </c>
      <c r="E25771" s="1">
        <v>45544.545393518521</v>
      </c>
      <c r="F25771">
        <v>50</v>
      </c>
      <c r="G25771">
        <v>30</v>
      </c>
      <c r="H25771" t="s">
        <v>15</v>
      </c>
      <c r="I25771">
        <v>12.7</v>
      </c>
      <c r="J25771">
        <v>14776</v>
      </c>
      <c r="K25771" t="s">
        <v>17781</v>
      </c>
      <c r="L25771" t="s">
        <v>17782</v>
      </c>
      <c r="O25771" t="s">
        <v>18</v>
      </c>
    </row>
    <row r="25772" spans="1:15" x14ac:dyDescent="0.3">
      <c r="A25772">
        <v>14777</v>
      </c>
      <c r="B25772">
        <v>30</v>
      </c>
      <c r="C25772">
        <v>12.8</v>
      </c>
      <c r="D25772">
        <v>0</v>
      </c>
      <c r="E25772" s="1">
        <v>45544.532800925925</v>
      </c>
      <c r="F25772">
        <v>70</v>
      </c>
      <c r="G25772">
        <v>30</v>
      </c>
      <c r="H25772" t="s">
        <v>15</v>
      </c>
      <c r="I25772">
        <v>12.7</v>
      </c>
      <c r="J25772">
        <v>14777</v>
      </c>
      <c r="K25772" t="s">
        <v>17783</v>
      </c>
      <c r="L25772" t="s">
        <v>17784</v>
      </c>
      <c r="O25772" t="s">
        <v>20</v>
      </c>
    </row>
    <row r="25773" spans="1:15" x14ac:dyDescent="0.3">
      <c r="A25773">
        <v>14777</v>
      </c>
      <c r="B25773">
        <v>70</v>
      </c>
      <c r="C25773">
        <v>12.97</v>
      </c>
      <c r="D25773">
        <v>0</v>
      </c>
      <c r="E25773" s="1">
        <v>45545.969525462962</v>
      </c>
      <c r="F25773">
        <v>95</v>
      </c>
      <c r="G25773">
        <v>70</v>
      </c>
      <c r="H25773" t="s">
        <v>21</v>
      </c>
      <c r="I25773">
        <v>12.4</v>
      </c>
      <c r="J25773">
        <v>14777</v>
      </c>
      <c r="K25773" t="s">
        <v>17783</v>
      </c>
      <c r="L25773" t="s">
        <v>17784</v>
      </c>
      <c r="O25773" t="s">
        <v>20</v>
      </c>
    </row>
    <row r="25774" spans="1:15" x14ac:dyDescent="0.3">
      <c r="A25774">
        <v>14778</v>
      </c>
      <c r="B25774">
        <v>30</v>
      </c>
      <c r="C25774">
        <v>12.6</v>
      </c>
      <c r="D25774">
        <v>0</v>
      </c>
      <c r="E25774" s="1">
        <v>45544.538217592592</v>
      </c>
      <c r="F25774">
        <v>50</v>
      </c>
      <c r="G25774">
        <v>30</v>
      </c>
      <c r="H25774" t="s">
        <v>15</v>
      </c>
      <c r="I25774">
        <v>12.7</v>
      </c>
      <c r="J25774">
        <v>14778</v>
      </c>
      <c r="K25774" t="s">
        <v>17785</v>
      </c>
      <c r="L25774" t="s">
        <v>17786</v>
      </c>
      <c r="O25774" t="s">
        <v>18</v>
      </c>
    </row>
    <row r="25775" spans="1:15" x14ac:dyDescent="0.3">
      <c r="A25775">
        <v>14779</v>
      </c>
      <c r="B25775">
        <v>30</v>
      </c>
      <c r="C25775">
        <v>12.82</v>
      </c>
      <c r="D25775">
        <v>0</v>
      </c>
      <c r="E25775" s="1">
        <v>45544.541562500002</v>
      </c>
      <c r="F25775">
        <v>72</v>
      </c>
      <c r="G25775">
        <v>30</v>
      </c>
      <c r="H25775" t="s">
        <v>15</v>
      </c>
      <c r="I25775">
        <v>12.7</v>
      </c>
      <c r="J25775">
        <v>14779</v>
      </c>
      <c r="K25775" t="s">
        <v>17787</v>
      </c>
      <c r="L25775" t="s">
        <v>17788</v>
      </c>
      <c r="O25775" t="s">
        <v>20</v>
      </c>
    </row>
    <row r="25776" spans="1:15" x14ac:dyDescent="0.3">
      <c r="A25776">
        <v>14779</v>
      </c>
      <c r="B25776">
        <v>70</v>
      </c>
      <c r="C25776">
        <v>12.47</v>
      </c>
      <c r="D25776">
        <v>0</v>
      </c>
      <c r="E25776" s="1">
        <v>45544.75277777778</v>
      </c>
      <c r="F25776">
        <v>86</v>
      </c>
      <c r="G25776">
        <v>70</v>
      </c>
      <c r="H25776" t="s">
        <v>21</v>
      </c>
      <c r="I25776">
        <v>12.4</v>
      </c>
      <c r="J25776">
        <v>14779</v>
      </c>
      <c r="K25776" t="s">
        <v>17787</v>
      </c>
      <c r="L25776" t="s">
        <v>17788</v>
      </c>
      <c r="O25776" t="s">
        <v>20</v>
      </c>
    </row>
    <row r="25777" spans="1:15" x14ac:dyDescent="0.3">
      <c r="A25777">
        <v>14780</v>
      </c>
      <c r="B25777">
        <v>30</v>
      </c>
      <c r="C25777">
        <v>12.95</v>
      </c>
      <c r="D25777">
        <v>0</v>
      </c>
      <c r="E25777" s="1">
        <v>45544.539189814815</v>
      </c>
      <c r="F25777">
        <v>85</v>
      </c>
      <c r="G25777">
        <v>30</v>
      </c>
      <c r="H25777" t="s">
        <v>15</v>
      </c>
      <c r="I25777">
        <v>12.7</v>
      </c>
      <c r="J25777">
        <v>14780</v>
      </c>
      <c r="K25777" t="s">
        <v>17789</v>
      </c>
      <c r="L25777" t="s">
        <v>17790</v>
      </c>
      <c r="O25777" t="s">
        <v>20</v>
      </c>
    </row>
    <row r="25778" spans="1:15" x14ac:dyDescent="0.3">
      <c r="A25778">
        <v>14780</v>
      </c>
      <c r="B25778">
        <v>70</v>
      </c>
      <c r="C25778">
        <v>13</v>
      </c>
      <c r="D25778">
        <v>0</v>
      </c>
      <c r="E25778" s="1">
        <v>45544.688148148147</v>
      </c>
      <c r="F25778">
        <v>88</v>
      </c>
      <c r="G25778">
        <v>70</v>
      </c>
      <c r="H25778" t="s">
        <v>21</v>
      </c>
      <c r="I25778">
        <v>12.4</v>
      </c>
      <c r="J25778">
        <v>14780</v>
      </c>
      <c r="K25778" t="s">
        <v>17789</v>
      </c>
      <c r="L25778" t="s">
        <v>17790</v>
      </c>
      <c r="O25778" t="s">
        <v>20</v>
      </c>
    </row>
    <row r="25779" spans="1:15" x14ac:dyDescent="0.3">
      <c r="A25779">
        <v>14780</v>
      </c>
      <c r="B25779">
        <v>70</v>
      </c>
      <c r="C25779">
        <v>12.74</v>
      </c>
      <c r="D25779">
        <v>0</v>
      </c>
      <c r="E25779" s="1">
        <v>45544.696921296294</v>
      </c>
      <c r="F25779">
        <v>87</v>
      </c>
      <c r="G25779">
        <v>70</v>
      </c>
      <c r="H25779" t="s">
        <v>21</v>
      </c>
      <c r="I25779">
        <v>12.4</v>
      </c>
      <c r="J25779">
        <v>14780</v>
      </c>
      <c r="K25779" t="s">
        <v>17789</v>
      </c>
      <c r="L25779" t="s">
        <v>17790</v>
      </c>
      <c r="O25779" t="s">
        <v>20</v>
      </c>
    </row>
    <row r="25780" spans="1:15" x14ac:dyDescent="0.3">
      <c r="A25780">
        <v>14781</v>
      </c>
      <c r="B25780">
        <v>30</v>
      </c>
      <c r="C25780">
        <v>12.99</v>
      </c>
      <c r="D25780">
        <v>0</v>
      </c>
      <c r="E25780" s="1">
        <v>45544.541585648149</v>
      </c>
      <c r="F25780">
        <v>89</v>
      </c>
      <c r="G25780">
        <v>30</v>
      </c>
      <c r="H25780" t="s">
        <v>15</v>
      </c>
      <c r="I25780">
        <v>12.7</v>
      </c>
      <c r="J25780">
        <v>14781</v>
      </c>
      <c r="K25780" t="s">
        <v>17791</v>
      </c>
      <c r="L25780" t="s">
        <v>17792</v>
      </c>
      <c r="O25780" t="s">
        <v>20</v>
      </c>
    </row>
    <row r="25781" spans="1:15" x14ac:dyDescent="0.3">
      <c r="A25781">
        <v>14781</v>
      </c>
      <c r="B25781">
        <v>70</v>
      </c>
      <c r="C25781">
        <v>12.38</v>
      </c>
      <c r="D25781">
        <v>0</v>
      </c>
      <c r="E25781" s="1">
        <v>45545.636203703703</v>
      </c>
      <c r="F25781">
        <v>80</v>
      </c>
      <c r="G25781">
        <v>70</v>
      </c>
      <c r="H25781" t="s">
        <v>21</v>
      </c>
      <c r="I25781">
        <v>12.4</v>
      </c>
      <c r="J25781">
        <v>14781</v>
      </c>
      <c r="K25781" t="s">
        <v>17791</v>
      </c>
      <c r="L25781" t="s">
        <v>17792</v>
      </c>
      <c r="O25781" t="s">
        <v>18</v>
      </c>
    </row>
    <row r="25782" spans="1:15" x14ac:dyDescent="0.3">
      <c r="A25782">
        <v>14782</v>
      </c>
      <c r="B25782">
        <v>30</v>
      </c>
      <c r="C25782">
        <v>12.84</v>
      </c>
      <c r="D25782">
        <v>0</v>
      </c>
      <c r="E25782" s="1">
        <v>45544.544351851851</v>
      </c>
      <c r="F25782">
        <v>74</v>
      </c>
      <c r="G25782">
        <v>30</v>
      </c>
      <c r="H25782" t="s">
        <v>15</v>
      </c>
      <c r="I25782">
        <v>12.7</v>
      </c>
      <c r="J25782">
        <v>14782</v>
      </c>
      <c r="K25782" t="s">
        <v>17793</v>
      </c>
      <c r="L25782" t="s">
        <v>17794</v>
      </c>
      <c r="O25782" t="s">
        <v>20</v>
      </c>
    </row>
    <row r="25783" spans="1:15" x14ac:dyDescent="0.3">
      <c r="A25783">
        <v>14782</v>
      </c>
      <c r="B25783">
        <v>70</v>
      </c>
      <c r="C25783">
        <v>12.62</v>
      </c>
      <c r="D25783">
        <v>0</v>
      </c>
      <c r="E25783" s="1">
        <v>45544.618321759262</v>
      </c>
      <c r="F25783">
        <v>85</v>
      </c>
      <c r="G25783">
        <v>70</v>
      </c>
      <c r="H25783" t="s">
        <v>21</v>
      </c>
      <c r="I25783">
        <v>12.4</v>
      </c>
      <c r="J25783">
        <v>14782</v>
      </c>
      <c r="K25783" t="s">
        <v>17793</v>
      </c>
      <c r="L25783" t="s">
        <v>17794</v>
      </c>
      <c r="O25783" t="s">
        <v>20</v>
      </c>
    </row>
    <row r="25784" spans="1:15" x14ac:dyDescent="0.3">
      <c r="A25784">
        <v>14783</v>
      </c>
      <c r="B25784">
        <v>30</v>
      </c>
      <c r="C25784">
        <v>12.6</v>
      </c>
      <c r="D25784">
        <v>0</v>
      </c>
      <c r="E25784" s="1">
        <v>45544.543055555558</v>
      </c>
      <c r="F25784">
        <v>50</v>
      </c>
      <c r="G25784">
        <v>30</v>
      </c>
      <c r="H25784" t="s">
        <v>15</v>
      </c>
      <c r="I25784">
        <v>12.7</v>
      </c>
      <c r="J25784">
        <v>14783</v>
      </c>
      <c r="K25784" t="s">
        <v>17795</v>
      </c>
      <c r="L25784" t="s">
        <v>17796</v>
      </c>
      <c r="O25784" t="s">
        <v>18</v>
      </c>
    </row>
    <row r="25785" spans="1:15" x14ac:dyDescent="0.3">
      <c r="A25785">
        <v>14784</v>
      </c>
      <c r="B25785">
        <v>30</v>
      </c>
      <c r="C25785">
        <v>12.84</v>
      </c>
      <c r="D25785">
        <v>0</v>
      </c>
      <c r="E25785" s="1">
        <v>45544.546967592592</v>
      </c>
      <c r="F25785">
        <v>74</v>
      </c>
      <c r="G25785">
        <v>30</v>
      </c>
      <c r="H25785" t="s">
        <v>15</v>
      </c>
      <c r="I25785">
        <v>12.7</v>
      </c>
      <c r="J25785">
        <v>14784</v>
      </c>
      <c r="K25785" t="s">
        <v>17797</v>
      </c>
      <c r="L25785" t="s">
        <v>17798</v>
      </c>
      <c r="O25785" t="s">
        <v>20</v>
      </c>
    </row>
    <row r="25786" spans="1:15" x14ac:dyDescent="0.3">
      <c r="A25786">
        <v>14784</v>
      </c>
      <c r="B25786">
        <v>70</v>
      </c>
      <c r="C25786">
        <v>12.6</v>
      </c>
      <c r="D25786">
        <v>0</v>
      </c>
      <c r="E25786" s="1">
        <v>45544.639490740738</v>
      </c>
      <c r="F25786">
        <v>79</v>
      </c>
      <c r="G25786">
        <v>70</v>
      </c>
      <c r="H25786" t="s">
        <v>21</v>
      </c>
      <c r="I25786">
        <v>12.4</v>
      </c>
      <c r="J25786">
        <v>14784</v>
      </c>
      <c r="K25786" t="s">
        <v>17797</v>
      </c>
      <c r="L25786" t="s">
        <v>17798</v>
      </c>
      <c r="O25786" t="s">
        <v>20</v>
      </c>
    </row>
    <row r="25787" spans="1:15" x14ac:dyDescent="0.3">
      <c r="A25787">
        <v>14785</v>
      </c>
      <c r="B25787">
        <v>30</v>
      </c>
      <c r="C25787">
        <v>12.6</v>
      </c>
      <c r="D25787">
        <v>0</v>
      </c>
      <c r="E25787" s="1">
        <v>45544.547881944447</v>
      </c>
      <c r="F25787">
        <v>50</v>
      </c>
      <c r="G25787">
        <v>30</v>
      </c>
      <c r="H25787" t="s">
        <v>15</v>
      </c>
      <c r="I25787">
        <v>12.7</v>
      </c>
      <c r="J25787">
        <v>14785</v>
      </c>
      <c r="K25787" t="s">
        <v>17799</v>
      </c>
      <c r="L25787" t="s">
        <v>17800</v>
      </c>
      <c r="O25787" t="s">
        <v>18</v>
      </c>
    </row>
    <row r="25788" spans="1:15" x14ac:dyDescent="0.3">
      <c r="A25788">
        <v>14786</v>
      </c>
      <c r="B25788">
        <v>30</v>
      </c>
      <c r="C25788">
        <v>12.98</v>
      </c>
      <c r="D25788">
        <v>0</v>
      </c>
      <c r="E25788" s="1">
        <v>45544.547442129631</v>
      </c>
      <c r="F25788">
        <v>88</v>
      </c>
      <c r="G25788">
        <v>30</v>
      </c>
      <c r="H25788" t="s">
        <v>15</v>
      </c>
      <c r="I25788">
        <v>12.7</v>
      </c>
      <c r="J25788">
        <v>14786</v>
      </c>
      <c r="K25788" t="s">
        <v>17801</v>
      </c>
      <c r="L25788" t="s">
        <v>17802</v>
      </c>
      <c r="O25788" t="s">
        <v>20</v>
      </c>
    </row>
    <row r="25789" spans="1:15" x14ac:dyDescent="0.3">
      <c r="A25789">
        <v>14786</v>
      </c>
      <c r="B25789">
        <v>70</v>
      </c>
      <c r="C25789">
        <v>12.62</v>
      </c>
      <c r="D25789">
        <v>0</v>
      </c>
      <c r="E25789" s="1">
        <v>45544.677152777775</v>
      </c>
      <c r="F25789">
        <v>86</v>
      </c>
      <c r="G25789">
        <v>70</v>
      </c>
      <c r="H25789" t="s">
        <v>21</v>
      </c>
      <c r="I25789">
        <v>12.4</v>
      </c>
      <c r="J25789">
        <v>14786</v>
      </c>
      <c r="K25789" t="s">
        <v>17801</v>
      </c>
      <c r="L25789" t="s">
        <v>17802</v>
      </c>
      <c r="O25789" t="s">
        <v>20</v>
      </c>
    </row>
    <row r="25790" spans="1:15" x14ac:dyDescent="0.3">
      <c r="A25790">
        <v>14787</v>
      </c>
      <c r="B25790">
        <v>30</v>
      </c>
      <c r="C25790">
        <v>12.85</v>
      </c>
      <c r="D25790">
        <v>0</v>
      </c>
      <c r="E25790" s="1">
        <v>45544.550312500003</v>
      </c>
      <c r="F25790">
        <v>75</v>
      </c>
      <c r="G25790">
        <v>30</v>
      </c>
      <c r="H25790" t="s">
        <v>15</v>
      </c>
      <c r="I25790">
        <v>12.7</v>
      </c>
      <c r="J25790">
        <v>14787</v>
      </c>
      <c r="K25790" t="s">
        <v>17803</v>
      </c>
      <c r="L25790" t="s">
        <v>17804</v>
      </c>
      <c r="O25790" t="s">
        <v>20</v>
      </c>
    </row>
    <row r="25791" spans="1:15" x14ac:dyDescent="0.3">
      <c r="A25791">
        <v>14787</v>
      </c>
      <c r="B25791">
        <v>70</v>
      </c>
      <c r="C25791">
        <v>12.58</v>
      </c>
      <c r="D25791">
        <v>0</v>
      </c>
      <c r="E25791" s="1">
        <v>45544.644861111112</v>
      </c>
      <c r="F25791">
        <v>83</v>
      </c>
      <c r="G25791">
        <v>70</v>
      </c>
      <c r="H25791" t="s">
        <v>21</v>
      </c>
      <c r="I25791">
        <v>12.4</v>
      </c>
      <c r="J25791">
        <v>14787</v>
      </c>
      <c r="K25791" t="s">
        <v>17803</v>
      </c>
      <c r="L25791" t="s">
        <v>17804</v>
      </c>
      <c r="O25791" t="s">
        <v>20</v>
      </c>
    </row>
    <row r="25792" spans="1:15" x14ac:dyDescent="0.3">
      <c r="A25792">
        <v>14788</v>
      </c>
      <c r="B25792">
        <v>30</v>
      </c>
      <c r="C25792">
        <v>12.6</v>
      </c>
      <c r="D25792">
        <v>0</v>
      </c>
      <c r="E25792" s="1">
        <v>45544.551099537035</v>
      </c>
      <c r="F25792">
        <v>50</v>
      </c>
      <c r="G25792">
        <v>30</v>
      </c>
      <c r="H25792" t="s">
        <v>15</v>
      </c>
      <c r="I25792">
        <v>12.7</v>
      </c>
      <c r="J25792">
        <v>14788</v>
      </c>
      <c r="K25792" t="s">
        <v>17805</v>
      </c>
      <c r="L25792" t="s">
        <v>17806</v>
      </c>
      <c r="O25792" t="s">
        <v>18</v>
      </c>
    </row>
    <row r="25793" spans="1:15" x14ac:dyDescent="0.3">
      <c r="A25793">
        <v>14788</v>
      </c>
      <c r="B25793">
        <v>80</v>
      </c>
      <c r="C25793">
        <v>12.59</v>
      </c>
      <c r="D25793">
        <v>0</v>
      </c>
      <c r="E25793" s="1">
        <v>45568.763165625001</v>
      </c>
      <c r="F25793">
        <v>49</v>
      </c>
      <c r="G25793">
        <v>80</v>
      </c>
      <c r="H25793" t="s">
        <v>54</v>
      </c>
      <c r="I25793">
        <v>12.4</v>
      </c>
      <c r="J25793">
        <v>14788</v>
      </c>
      <c r="K25793" t="s">
        <v>17805</v>
      </c>
      <c r="L25793" t="s">
        <v>17806</v>
      </c>
      <c r="O25793" t="s">
        <v>20</v>
      </c>
    </row>
    <row r="25794" spans="1:15" x14ac:dyDescent="0.3">
      <c r="A25794">
        <v>14789</v>
      </c>
      <c r="B25794">
        <v>30</v>
      </c>
      <c r="C25794">
        <v>12.86</v>
      </c>
      <c r="D25794">
        <v>0</v>
      </c>
      <c r="E25794" s="1">
        <v>45544.55259259259</v>
      </c>
      <c r="F25794">
        <v>76</v>
      </c>
      <c r="G25794">
        <v>30</v>
      </c>
      <c r="H25794" t="s">
        <v>15</v>
      </c>
      <c r="I25794">
        <v>12.7</v>
      </c>
      <c r="J25794">
        <v>14789</v>
      </c>
      <c r="K25794" t="s">
        <v>17807</v>
      </c>
      <c r="L25794" t="s">
        <v>17808</v>
      </c>
      <c r="O25794" t="s">
        <v>20</v>
      </c>
    </row>
    <row r="25795" spans="1:15" x14ac:dyDescent="0.3">
      <c r="A25795">
        <v>14789</v>
      </c>
      <c r="B25795">
        <v>70</v>
      </c>
      <c r="C25795">
        <v>12.83</v>
      </c>
      <c r="D25795">
        <v>0</v>
      </c>
      <c r="E25795" s="1">
        <v>45544.597696759258</v>
      </c>
      <c r="F25795">
        <v>82</v>
      </c>
      <c r="G25795">
        <v>70</v>
      </c>
      <c r="H25795" t="s">
        <v>21</v>
      </c>
      <c r="I25795">
        <v>12.4</v>
      </c>
      <c r="J25795">
        <v>14789</v>
      </c>
      <c r="K25795" t="s">
        <v>17807</v>
      </c>
      <c r="L25795" t="s">
        <v>17808</v>
      </c>
      <c r="O25795" t="s">
        <v>20</v>
      </c>
    </row>
    <row r="25796" spans="1:15" x14ac:dyDescent="0.3">
      <c r="A25796">
        <v>14790</v>
      </c>
      <c r="B25796">
        <v>30</v>
      </c>
      <c r="C25796">
        <v>12.6</v>
      </c>
      <c r="D25796">
        <v>0</v>
      </c>
      <c r="E25796" s="1">
        <v>45544.553576388891</v>
      </c>
      <c r="F25796">
        <v>50</v>
      </c>
      <c r="G25796">
        <v>30</v>
      </c>
      <c r="H25796" t="s">
        <v>15</v>
      </c>
      <c r="I25796">
        <v>12.7</v>
      </c>
      <c r="J25796">
        <v>14790</v>
      </c>
      <c r="K25796" t="s">
        <v>17809</v>
      </c>
      <c r="L25796" t="s">
        <v>17810</v>
      </c>
      <c r="O25796" t="s">
        <v>18</v>
      </c>
    </row>
    <row r="25797" spans="1:15" x14ac:dyDescent="0.3">
      <c r="A25797">
        <v>14791</v>
      </c>
      <c r="B25797">
        <v>30</v>
      </c>
      <c r="C25797">
        <v>12.85</v>
      </c>
      <c r="D25797">
        <v>0</v>
      </c>
      <c r="E25797" s="1">
        <v>45544.555289351854</v>
      </c>
      <c r="F25797">
        <v>75</v>
      </c>
      <c r="G25797">
        <v>30</v>
      </c>
      <c r="H25797" t="s">
        <v>15</v>
      </c>
      <c r="I25797">
        <v>12.7</v>
      </c>
      <c r="J25797">
        <v>14791</v>
      </c>
      <c r="K25797" t="s">
        <v>17811</v>
      </c>
      <c r="L25797" t="s">
        <v>17812</v>
      </c>
      <c r="O25797" t="s">
        <v>20</v>
      </c>
    </row>
    <row r="25798" spans="1:15" x14ac:dyDescent="0.3">
      <c r="A25798">
        <v>14791</v>
      </c>
      <c r="B25798">
        <v>70</v>
      </c>
      <c r="C25798">
        <v>12.16</v>
      </c>
      <c r="D25798">
        <v>0</v>
      </c>
      <c r="E25798" s="1">
        <v>45544.683310185188</v>
      </c>
      <c r="F25798">
        <v>85</v>
      </c>
      <c r="G25798">
        <v>70</v>
      </c>
      <c r="H25798" t="s">
        <v>21</v>
      </c>
      <c r="I25798">
        <v>12.4</v>
      </c>
      <c r="J25798">
        <v>14791</v>
      </c>
      <c r="K25798" t="s">
        <v>17811</v>
      </c>
      <c r="L25798" t="s">
        <v>17812</v>
      </c>
      <c r="O25798" t="s">
        <v>18</v>
      </c>
    </row>
    <row r="25799" spans="1:15" x14ac:dyDescent="0.3">
      <c r="A25799">
        <v>14792</v>
      </c>
      <c r="B25799">
        <v>30</v>
      </c>
      <c r="C25799">
        <v>12.83</v>
      </c>
      <c r="D25799">
        <v>0</v>
      </c>
      <c r="E25799" s="1">
        <v>45544.555810185186</v>
      </c>
      <c r="F25799">
        <v>73</v>
      </c>
      <c r="G25799">
        <v>30</v>
      </c>
      <c r="H25799" t="s">
        <v>15</v>
      </c>
      <c r="I25799">
        <v>12.7</v>
      </c>
      <c r="J25799">
        <v>14792</v>
      </c>
      <c r="K25799" t="s">
        <v>17813</v>
      </c>
      <c r="L25799" t="s">
        <v>17814</v>
      </c>
      <c r="O25799" t="s">
        <v>20</v>
      </c>
    </row>
    <row r="25800" spans="1:15" x14ac:dyDescent="0.3">
      <c r="A25800">
        <v>14792</v>
      </c>
      <c r="B25800">
        <v>70</v>
      </c>
      <c r="C25800">
        <v>12.14</v>
      </c>
      <c r="D25800">
        <v>0</v>
      </c>
      <c r="E25800" s="1">
        <v>45544.656805555554</v>
      </c>
      <c r="F25800">
        <v>83</v>
      </c>
      <c r="G25800">
        <v>70</v>
      </c>
      <c r="H25800" t="s">
        <v>21</v>
      </c>
      <c r="I25800">
        <v>12.4</v>
      </c>
      <c r="J25800">
        <v>14792</v>
      </c>
      <c r="K25800" t="s">
        <v>17813</v>
      </c>
      <c r="L25800" t="s">
        <v>17814</v>
      </c>
      <c r="O25800" t="s">
        <v>18</v>
      </c>
    </row>
    <row r="25801" spans="1:15" x14ac:dyDescent="0.3">
      <c r="A25801">
        <v>14793</v>
      </c>
      <c r="B25801">
        <v>30</v>
      </c>
      <c r="C25801">
        <v>12.95</v>
      </c>
      <c r="D25801">
        <v>0</v>
      </c>
      <c r="E25801" s="1">
        <v>45544.554895833331</v>
      </c>
      <c r="F25801">
        <v>85</v>
      </c>
      <c r="G25801">
        <v>30</v>
      </c>
      <c r="H25801" t="s">
        <v>15</v>
      </c>
      <c r="I25801">
        <v>12.7</v>
      </c>
      <c r="J25801">
        <v>14793</v>
      </c>
      <c r="K25801" t="s">
        <v>17815</v>
      </c>
      <c r="L25801" t="s">
        <v>17816</v>
      </c>
      <c r="O25801" t="s">
        <v>20</v>
      </c>
    </row>
    <row r="25802" spans="1:15" x14ac:dyDescent="0.3">
      <c r="A25802">
        <v>14793</v>
      </c>
      <c r="B25802">
        <v>70</v>
      </c>
      <c r="C25802">
        <v>12.74</v>
      </c>
      <c r="D25802">
        <v>0</v>
      </c>
      <c r="E25802" s="1">
        <v>45548.330613425926</v>
      </c>
      <c r="F25802">
        <v>80</v>
      </c>
      <c r="G25802">
        <v>70</v>
      </c>
      <c r="H25802" t="s">
        <v>21</v>
      </c>
      <c r="I25802">
        <v>12.4</v>
      </c>
      <c r="J25802">
        <v>14793</v>
      </c>
      <c r="K25802" t="s">
        <v>17815</v>
      </c>
      <c r="L25802" t="s">
        <v>17816</v>
      </c>
      <c r="O25802" t="s">
        <v>20</v>
      </c>
    </row>
    <row r="25803" spans="1:15" x14ac:dyDescent="0.3">
      <c r="A25803">
        <v>14794</v>
      </c>
      <c r="B25803">
        <v>30</v>
      </c>
      <c r="C25803">
        <v>12.85</v>
      </c>
      <c r="D25803">
        <v>0</v>
      </c>
      <c r="E25803" s="1">
        <v>45544.557071759256</v>
      </c>
      <c r="F25803">
        <v>75</v>
      </c>
      <c r="G25803">
        <v>30</v>
      </c>
      <c r="H25803" t="s">
        <v>15</v>
      </c>
      <c r="I25803">
        <v>12.7</v>
      </c>
      <c r="J25803">
        <v>14794</v>
      </c>
      <c r="K25803" t="s">
        <v>17817</v>
      </c>
      <c r="L25803" t="s">
        <v>17818</v>
      </c>
      <c r="O25803" t="s">
        <v>20</v>
      </c>
    </row>
    <row r="25804" spans="1:15" x14ac:dyDescent="0.3">
      <c r="A25804">
        <v>14794</v>
      </c>
      <c r="B25804">
        <v>70</v>
      </c>
      <c r="C25804">
        <v>12.24</v>
      </c>
      <c r="D25804">
        <v>0</v>
      </c>
      <c r="E25804" s="1">
        <v>45544.615162037036</v>
      </c>
      <c r="F25804">
        <v>85</v>
      </c>
      <c r="G25804">
        <v>70</v>
      </c>
      <c r="H25804" t="s">
        <v>21</v>
      </c>
      <c r="I25804">
        <v>12.4</v>
      </c>
      <c r="J25804">
        <v>14794</v>
      </c>
      <c r="K25804" t="s">
        <v>17817</v>
      </c>
      <c r="L25804" t="s">
        <v>17818</v>
      </c>
      <c r="O25804" t="s">
        <v>18</v>
      </c>
    </row>
    <row r="25805" spans="1:15" x14ac:dyDescent="0.3">
      <c r="A25805">
        <v>14795</v>
      </c>
      <c r="B25805">
        <v>30</v>
      </c>
      <c r="C25805">
        <v>12.97</v>
      </c>
      <c r="D25805">
        <v>0</v>
      </c>
      <c r="E25805" s="1">
        <v>45544.554212962961</v>
      </c>
      <c r="F25805">
        <v>87</v>
      </c>
      <c r="G25805">
        <v>30</v>
      </c>
      <c r="H25805" t="s">
        <v>15</v>
      </c>
      <c r="I25805">
        <v>12.7</v>
      </c>
      <c r="J25805">
        <v>14795</v>
      </c>
      <c r="K25805" t="s">
        <v>17819</v>
      </c>
      <c r="L25805" t="s">
        <v>17820</v>
      </c>
      <c r="O25805" t="s">
        <v>20</v>
      </c>
    </row>
    <row r="25806" spans="1:15" x14ac:dyDescent="0.3">
      <c r="A25806">
        <v>14795</v>
      </c>
      <c r="B25806">
        <v>70</v>
      </c>
      <c r="C25806">
        <v>12.66</v>
      </c>
      <c r="D25806">
        <v>0</v>
      </c>
      <c r="E25806" s="1">
        <v>45544.671736111108</v>
      </c>
      <c r="F25806">
        <v>88</v>
      </c>
      <c r="G25806">
        <v>70</v>
      </c>
      <c r="H25806" t="s">
        <v>21</v>
      </c>
      <c r="I25806">
        <v>12.4</v>
      </c>
      <c r="J25806">
        <v>14795</v>
      </c>
      <c r="K25806" t="s">
        <v>17819</v>
      </c>
      <c r="L25806" t="s">
        <v>17820</v>
      </c>
      <c r="O25806" t="s">
        <v>20</v>
      </c>
    </row>
    <row r="25807" spans="1:15" x14ac:dyDescent="0.3">
      <c r="A25807">
        <v>14795</v>
      </c>
      <c r="B25807">
        <v>80</v>
      </c>
      <c r="C25807">
        <v>12.72</v>
      </c>
      <c r="D25807">
        <v>0</v>
      </c>
      <c r="E25807" s="1">
        <v>45568.031861030089</v>
      </c>
      <c r="F25807">
        <v>62</v>
      </c>
      <c r="G25807">
        <v>80</v>
      </c>
      <c r="H25807" t="s">
        <v>54</v>
      </c>
      <c r="I25807">
        <v>12.4</v>
      </c>
      <c r="J25807">
        <v>14795</v>
      </c>
      <c r="K25807" t="s">
        <v>17819</v>
      </c>
      <c r="L25807" t="s">
        <v>17820</v>
      </c>
      <c r="O25807" t="s">
        <v>20</v>
      </c>
    </row>
    <row r="25808" spans="1:15" x14ac:dyDescent="0.3">
      <c r="A25808">
        <v>14795</v>
      </c>
      <c r="B25808">
        <v>200</v>
      </c>
      <c r="C25808">
        <v>12.62</v>
      </c>
      <c r="D25808">
        <v>0</v>
      </c>
      <c r="E25808" s="1">
        <v>45571.083558680555</v>
      </c>
      <c r="F25808">
        <v>52</v>
      </c>
      <c r="G25808">
        <v>200</v>
      </c>
      <c r="H25808" t="s">
        <v>176</v>
      </c>
      <c r="I25808">
        <v>12.4</v>
      </c>
      <c r="J25808">
        <v>14795</v>
      </c>
      <c r="K25808" t="s">
        <v>17819</v>
      </c>
      <c r="L25808" t="s">
        <v>17820</v>
      </c>
      <c r="O25808" t="s">
        <v>20</v>
      </c>
    </row>
    <row r="25809" spans="1:15" x14ac:dyDescent="0.3">
      <c r="A25809">
        <v>14796</v>
      </c>
      <c r="B25809">
        <v>30</v>
      </c>
      <c r="C25809">
        <v>12.59</v>
      </c>
      <c r="D25809">
        <v>0</v>
      </c>
      <c r="E25809" s="1">
        <v>45544.556689814817</v>
      </c>
      <c r="F25809">
        <v>49</v>
      </c>
      <c r="G25809">
        <v>30</v>
      </c>
      <c r="H25809" t="s">
        <v>15</v>
      </c>
      <c r="I25809">
        <v>12.7</v>
      </c>
      <c r="J25809">
        <v>14796</v>
      </c>
      <c r="K25809" t="s">
        <v>17821</v>
      </c>
      <c r="L25809" t="s">
        <v>17822</v>
      </c>
      <c r="O25809" t="s">
        <v>18</v>
      </c>
    </row>
    <row r="25810" spans="1:15" x14ac:dyDescent="0.3">
      <c r="A25810">
        <v>14797</v>
      </c>
      <c r="B25810">
        <v>30</v>
      </c>
      <c r="C25810">
        <v>12.82</v>
      </c>
      <c r="D25810">
        <v>0</v>
      </c>
      <c r="E25810" s="1">
        <v>45544.55878472222</v>
      </c>
      <c r="F25810">
        <v>72</v>
      </c>
      <c r="G25810">
        <v>30</v>
      </c>
      <c r="H25810" t="s">
        <v>15</v>
      </c>
      <c r="I25810">
        <v>12.7</v>
      </c>
      <c r="J25810">
        <v>14797</v>
      </c>
      <c r="K25810" t="s">
        <v>17823</v>
      </c>
      <c r="L25810" t="s">
        <v>17824</v>
      </c>
      <c r="O25810" t="s">
        <v>20</v>
      </c>
    </row>
    <row r="25811" spans="1:15" x14ac:dyDescent="0.3">
      <c r="A25811">
        <v>14798</v>
      </c>
      <c r="B25811">
        <v>30</v>
      </c>
      <c r="C25811">
        <v>12.83</v>
      </c>
      <c r="D25811">
        <v>0</v>
      </c>
      <c r="E25811" s="1">
        <v>45544.559479166666</v>
      </c>
      <c r="F25811">
        <v>73</v>
      </c>
      <c r="G25811">
        <v>30</v>
      </c>
      <c r="H25811" t="s">
        <v>15</v>
      </c>
      <c r="I25811">
        <v>12.7</v>
      </c>
      <c r="J25811">
        <v>14798</v>
      </c>
      <c r="K25811" t="s">
        <v>17825</v>
      </c>
      <c r="L25811" t="s">
        <v>17826</v>
      </c>
      <c r="O25811" t="s">
        <v>20</v>
      </c>
    </row>
    <row r="25812" spans="1:15" x14ac:dyDescent="0.3">
      <c r="A25812">
        <v>14798</v>
      </c>
      <c r="B25812">
        <v>70</v>
      </c>
      <c r="C25812">
        <v>12.71</v>
      </c>
      <c r="D25812">
        <v>0</v>
      </c>
      <c r="E25812" s="1">
        <v>45544.761145833334</v>
      </c>
      <c r="F25812">
        <v>81</v>
      </c>
      <c r="G25812">
        <v>70</v>
      </c>
      <c r="H25812" t="s">
        <v>21</v>
      </c>
      <c r="I25812">
        <v>12.4</v>
      </c>
      <c r="J25812">
        <v>14798</v>
      </c>
      <c r="K25812" t="s">
        <v>17825</v>
      </c>
      <c r="L25812" t="s">
        <v>17826</v>
      </c>
      <c r="O25812" t="s">
        <v>20</v>
      </c>
    </row>
    <row r="25813" spans="1:15" x14ac:dyDescent="0.3">
      <c r="A25813">
        <v>14798</v>
      </c>
      <c r="B25813">
        <v>70</v>
      </c>
      <c r="C25813">
        <v>12.66</v>
      </c>
      <c r="D25813">
        <v>0</v>
      </c>
      <c r="E25813" s="1">
        <v>45544.779456018521</v>
      </c>
      <c r="F25813">
        <v>78</v>
      </c>
      <c r="G25813">
        <v>70</v>
      </c>
      <c r="H25813" t="s">
        <v>21</v>
      </c>
      <c r="I25813">
        <v>12.4</v>
      </c>
      <c r="J25813">
        <v>14798</v>
      </c>
      <c r="K25813" t="s">
        <v>17825</v>
      </c>
      <c r="L25813" t="s">
        <v>17826</v>
      </c>
      <c r="O25813" t="s">
        <v>20</v>
      </c>
    </row>
    <row r="25814" spans="1:15" x14ac:dyDescent="0.3">
      <c r="A25814">
        <v>14798</v>
      </c>
      <c r="B25814">
        <v>70</v>
      </c>
      <c r="C25814">
        <v>12.58</v>
      </c>
      <c r="D25814">
        <v>0</v>
      </c>
      <c r="E25814" s="1">
        <v>45544.798657407409</v>
      </c>
      <c r="F25814">
        <v>82</v>
      </c>
      <c r="G25814">
        <v>70</v>
      </c>
      <c r="H25814" t="s">
        <v>21</v>
      </c>
      <c r="I25814">
        <v>12.4</v>
      </c>
      <c r="J25814">
        <v>14798</v>
      </c>
      <c r="K25814" t="s">
        <v>17825</v>
      </c>
      <c r="L25814" t="s">
        <v>17826</v>
      </c>
      <c r="O25814" t="s">
        <v>20</v>
      </c>
    </row>
    <row r="25815" spans="1:15" x14ac:dyDescent="0.3">
      <c r="A25815">
        <v>14798</v>
      </c>
      <c r="B25815">
        <v>70</v>
      </c>
      <c r="C25815">
        <v>12.81</v>
      </c>
      <c r="D25815">
        <v>0</v>
      </c>
      <c r="E25815" s="1">
        <v>45544.810729166667</v>
      </c>
      <c r="F25815">
        <v>81</v>
      </c>
      <c r="G25815">
        <v>70</v>
      </c>
      <c r="H25815" t="s">
        <v>21</v>
      </c>
      <c r="I25815">
        <v>12.4</v>
      </c>
      <c r="J25815">
        <v>14798</v>
      </c>
      <c r="K25815" t="s">
        <v>17825</v>
      </c>
      <c r="L25815" t="s">
        <v>17826</v>
      </c>
      <c r="O25815" t="s">
        <v>20</v>
      </c>
    </row>
    <row r="25816" spans="1:15" x14ac:dyDescent="0.3">
      <c r="A25816">
        <v>14798</v>
      </c>
      <c r="B25816">
        <v>70</v>
      </c>
      <c r="C25816">
        <v>12.44</v>
      </c>
      <c r="D25816">
        <v>0</v>
      </c>
      <c r="E25816" s="1">
        <v>45544.904687499999</v>
      </c>
      <c r="F25816">
        <v>82</v>
      </c>
      <c r="G25816">
        <v>70</v>
      </c>
      <c r="H25816" t="s">
        <v>21</v>
      </c>
      <c r="I25816">
        <v>12.4</v>
      </c>
      <c r="J25816">
        <v>14798</v>
      </c>
      <c r="K25816" t="s">
        <v>17825</v>
      </c>
      <c r="L25816" t="s">
        <v>17826</v>
      </c>
      <c r="O25816" t="s">
        <v>20</v>
      </c>
    </row>
    <row r="25817" spans="1:15" x14ac:dyDescent="0.3">
      <c r="A25817">
        <v>14799</v>
      </c>
      <c r="B25817">
        <v>30</v>
      </c>
      <c r="C25817">
        <v>12.59</v>
      </c>
      <c r="D25817">
        <v>0</v>
      </c>
      <c r="E25817" s="1">
        <v>45544.560277777775</v>
      </c>
      <c r="F25817">
        <v>49</v>
      </c>
      <c r="G25817">
        <v>30</v>
      </c>
      <c r="H25817" t="s">
        <v>15</v>
      </c>
      <c r="I25817">
        <v>12.7</v>
      </c>
      <c r="J25817">
        <v>14799</v>
      </c>
      <c r="K25817" t="s">
        <v>17827</v>
      </c>
      <c r="L25817" t="s">
        <v>17828</v>
      </c>
      <c r="O25817" t="s">
        <v>18</v>
      </c>
    </row>
    <row r="25818" spans="1:15" x14ac:dyDescent="0.3">
      <c r="A25818">
        <v>14800</v>
      </c>
      <c r="B25818">
        <v>30</v>
      </c>
      <c r="C25818">
        <v>12.86</v>
      </c>
      <c r="D25818">
        <v>0</v>
      </c>
      <c r="E25818" s="1">
        <v>45544.561689814815</v>
      </c>
      <c r="F25818">
        <v>76</v>
      </c>
      <c r="G25818">
        <v>30</v>
      </c>
      <c r="H25818" t="s">
        <v>15</v>
      </c>
      <c r="I25818">
        <v>12.7</v>
      </c>
      <c r="J25818">
        <v>14800</v>
      </c>
      <c r="K25818" t="s">
        <v>17829</v>
      </c>
      <c r="L25818" t="s">
        <v>17830</v>
      </c>
      <c r="O25818" t="s">
        <v>20</v>
      </c>
    </row>
    <row r="25819" spans="1:15" x14ac:dyDescent="0.3">
      <c r="A25819">
        <v>14800</v>
      </c>
      <c r="B25819">
        <v>70</v>
      </c>
      <c r="C25819">
        <v>12.41</v>
      </c>
      <c r="D25819">
        <v>0</v>
      </c>
      <c r="E25819" s="1">
        <v>45544.783460648148</v>
      </c>
      <c r="F25819">
        <v>82</v>
      </c>
      <c r="G25819">
        <v>70</v>
      </c>
      <c r="H25819" t="s">
        <v>21</v>
      </c>
      <c r="I25819">
        <v>12.4</v>
      </c>
      <c r="J25819">
        <v>14800</v>
      </c>
      <c r="K25819" t="s">
        <v>17829</v>
      </c>
      <c r="L25819" t="s">
        <v>17830</v>
      </c>
      <c r="O25819" t="s">
        <v>20</v>
      </c>
    </row>
    <row r="25820" spans="1:15" x14ac:dyDescent="0.3">
      <c r="A25820">
        <v>14801</v>
      </c>
      <c r="B25820">
        <v>30</v>
      </c>
      <c r="C25820">
        <v>12.81</v>
      </c>
      <c r="D25820">
        <v>0</v>
      </c>
      <c r="E25820" s="1">
        <v>45544.561249999999</v>
      </c>
      <c r="F25820">
        <v>71</v>
      </c>
      <c r="G25820">
        <v>30</v>
      </c>
      <c r="H25820" t="s">
        <v>15</v>
      </c>
      <c r="I25820">
        <v>12.7</v>
      </c>
      <c r="J25820">
        <v>14801</v>
      </c>
      <c r="K25820" t="s">
        <v>17831</v>
      </c>
      <c r="L25820" t="s">
        <v>17832</v>
      </c>
      <c r="O25820" t="s">
        <v>20</v>
      </c>
    </row>
    <row r="25821" spans="1:15" x14ac:dyDescent="0.3">
      <c r="A25821">
        <v>14801</v>
      </c>
      <c r="B25821">
        <v>70</v>
      </c>
      <c r="C25821">
        <v>12.29</v>
      </c>
      <c r="D25821">
        <v>0</v>
      </c>
      <c r="E25821" s="1">
        <v>45544.610613425924</v>
      </c>
      <c r="F25821">
        <v>81</v>
      </c>
      <c r="G25821">
        <v>70</v>
      </c>
      <c r="H25821" t="s">
        <v>21</v>
      </c>
      <c r="I25821">
        <v>12.4</v>
      </c>
      <c r="J25821">
        <v>14801</v>
      </c>
      <c r="K25821" t="s">
        <v>17831</v>
      </c>
      <c r="L25821" t="s">
        <v>17832</v>
      </c>
      <c r="O25821" t="s">
        <v>18</v>
      </c>
    </row>
    <row r="25822" spans="1:15" x14ac:dyDescent="0.3">
      <c r="A25822">
        <v>14802</v>
      </c>
      <c r="B25822">
        <v>20</v>
      </c>
      <c r="C25822">
        <v>12.57</v>
      </c>
      <c r="D25822">
        <v>0</v>
      </c>
      <c r="E25822" s="1">
        <v>45567.657509375</v>
      </c>
      <c r="F25822">
        <v>47</v>
      </c>
      <c r="G25822">
        <v>20</v>
      </c>
      <c r="H25822" t="s">
        <v>37</v>
      </c>
      <c r="I25822">
        <v>12.7</v>
      </c>
      <c r="J25822">
        <v>14802</v>
      </c>
      <c r="K25822" t="s">
        <v>17833</v>
      </c>
      <c r="L25822" t="s">
        <v>17834</v>
      </c>
      <c r="O25822" t="s">
        <v>18</v>
      </c>
    </row>
    <row r="25823" spans="1:15" x14ac:dyDescent="0.3">
      <c r="A25823">
        <v>14802</v>
      </c>
      <c r="B25823">
        <v>30</v>
      </c>
      <c r="C25823">
        <v>12.98</v>
      </c>
      <c r="D25823">
        <v>0</v>
      </c>
      <c r="E25823" s="1">
        <v>45544.561851851853</v>
      </c>
      <c r="F25823">
        <v>88</v>
      </c>
      <c r="G25823">
        <v>30</v>
      </c>
      <c r="H25823" t="s">
        <v>15</v>
      </c>
      <c r="I25823">
        <v>12.7</v>
      </c>
      <c r="J25823">
        <v>14802</v>
      </c>
      <c r="K25823" t="s">
        <v>17833</v>
      </c>
      <c r="L25823" t="s">
        <v>17834</v>
      </c>
      <c r="O25823" t="s">
        <v>20</v>
      </c>
    </row>
    <row r="25824" spans="1:15" x14ac:dyDescent="0.3">
      <c r="A25824">
        <v>14802</v>
      </c>
      <c r="B25824">
        <v>70</v>
      </c>
      <c r="C25824">
        <v>12.72</v>
      </c>
      <c r="D25824">
        <v>0</v>
      </c>
      <c r="E25824" s="1">
        <v>45544.70113425926</v>
      </c>
      <c r="F25824">
        <v>92</v>
      </c>
      <c r="G25824">
        <v>70</v>
      </c>
      <c r="H25824" t="s">
        <v>21</v>
      </c>
      <c r="I25824">
        <v>12.4</v>
      </c>
      <c r="J25824">
        <v>14802</v>
      </c>
      <c r="K25824" t="s">
        <v>17833</v>
      </c>
      <c r="L25824" t="s">
        <v>17834</v>
      </c>
      <c r="O25824" t="s">
        <v>20</v>
      </c>
    </row>
    <row r="25825" spans="1:15" x14ac:dyDescent="0.3">
      <c r="A25825">
        <v>14803</v>
      </c>
      <c r="B25825">
        <v>30</v>
      </c>
      <c r="C25825">
        <v>12.99</v>
      </c>
      <c r="D25825">
        <v>0</v>
      </c>
      <c r="E25825" s="1">
        <v>45544.560844907406</v>
      </c>
      <c r="F25825">
        <v>89</v>
      </c>
      <c r="G25825">
        <v>30</v>
      </c>
      <c r="H25825" t="s">
        <v>15</v>
      </c>
      <c r="I25825">
        <v>12.7</v>
      </c>
      <c r="J25825">
        <v>14803</v>
      </c>
      <c r="K25825" t="s">
        <v>17835</v>
      </c>
      <c r="L25825" t="s">
        <v>17836</v>
      </c>
      <c r="O25825" t="s">
        <v>20</v>
      </c>
    </row>
    <row r="25826" spans="1:15" x14ac:dyDescent="0.3">
      <c r="A25826">
        <v>14803</v>
      </c>
      <c r="B25826">
        <v>70</v>
      </c>
      <c r="C25826">
        <v>12.54</v>
      </c>
      <c r="D25826">
        <v>0</v>
      </c>
      <c r="E25826" s="1">
        <v>45551.37841435185</v>
      </c>
      <c r="F25826">
        <v>79</v>
      </c>
      <c r="G25826">
        <v>70</v>
      </c>
      <c r="H25826" t="s">
        <v>21</v>
      </c>
      <c r="I25826">
        <v>12.4</v>
      </c>
      <c r="J25826">
        <v>14803</v>
      </c>
      <c r="K25826" t="s">
        <v>17835</v>
      </c>
      <c r="L25826" t="s">
        <v>17836</v>
      </c>
      <c r="O25826" t="s">
        <v>20</v>
      </c>
    </row>
    <row r="25827" spans="1:15" x14ac:dyDescent="0.3">
      <c r="A25827">
        <v>14804</v>
      </c>
      <c r="B25827">
        <v>30</v>
      </c>
      <c r="C25827">
        <v>12.83</v>
      </c>
      <c r="D25827">
        <v>0</v>
      </c>
      <c r="E25827" s="1">
        <v>45544.564513888887</v>
      </c>
      <c r="F25827">
        <v>73</v>
      </c>
      <c r="G25827">
        <v>30</v>
      </c>
      <c r="H25827" t="s">
        <v>15</v>
      </c>
      <c r="I25827">
        <v>12.7</v>
      </c>
      <c r="J25827">
        <v>14804</v>
      </c>
      <c r="K25827" t="s">
        <v>17837</v>
      </c>
      <c r="L25827" t="s">
        <v>17838</v>
      </c>
      <c r="O25827" t="s">
        <v>20</v>
      </c>
    </row>
    <row r="25828" spans="1:15" x14ac:dyDescent="0.3">
      <c r="A25828">
        <v>14804</v>
      </c>
      <c r="B25828">
        <v>70</v>
      </c>
      <c r="C25828">
        <v>12.34</v>
      </c>
      <c r="D25828">
        <v>0</v>
      </c>
      <c r="E25828" s="1">
        <v>45544.702418981484</v>
      </c>
      <c r="F25828">
        <v>81</v>
      </c>
      <c r="G25828">
        <v>70</v>
      </c>
      <c r="H25828" t="s">
        <v>21</v>
      </c>
      <c r="I25828">
        <v>12.4</v>
      </c>
      <c r="J25828">
        <v>14804</v>
      </c>
      <c r="K25828" t="s">
        <v>17837</v>
      </c>
      <c r="L25828" t="s">
        <v>17838</v>
      </c>
      <c r="O25828" t="s">
        <v>18</v>
      </c>
    </row>
    <row r="25829" spans="1:15" x14ac:dyDescent="0.3">
      <c r="A25829">
        <v>14805</v>
      </c>
      <c r="B25829">
        <v>30</v>
      </c>
      <c r="C25829">
        <v>12.6</v>
      </c>
      <c r="D25829">
        <v>0</v>
      </c>
      <c r="E25829" s="1">
        <v>45544.56349537037</v>
      </c>
      <c r="F25829">
        <v>50</v>
      </c>
      <c r="G25829">
        <v>30</v>
      </c>
      <c r="H25829" t="s">
        <v>15</v>
      </c>
      <c r="I25829">
        <v>12.7</v>
      </c>
      <c r="J25829">
        <v>14805</v>
      </c>
      <c r="K25829" t="s">
        <v>17839</v>
      </c>
      <c r="L25829" t="s">
        <v>17840</v>
      </c>
      <c r="O25829" t="s">
        <v>18</v>
      </c>
    </row>
    <row r="25830" spans="1:15" x14ac:dyDescent="0.3">
      <c r="A25830">
        <v>14805</v>
      </c>
      <c r="B25830">
        <v>200</v>
      </c>
      <c r="C25830">
        <v>12.65</v>
      </c>
      <c r="D25830">
        <v>0</v>
      </c>
      <c r="E25830" s="1">
        <v>45569.006501620373</v>
      </c>
      <c r="F25830">
        <v>55</v>
      </c>
      <c r="G25830">
        <v>200</v>
      </c>
      <c r="H25830" t="s">
        <v>176</v>
      </c>
      <c r="I25830">
        <v>12.4</v>
      </c>
      <c r="J25830">
        <v>14805</v>
      </c>
      <c r="K25830" t="s">
        <v>17839</v>
      </c>
      <c r="L25830" t="s">
        <v>17840</v>
      </c>
      <c r="O25830" t="s">
        <v>20</v>
      </c>
    </row>
    <row r="25831" spans="1:15" x14ac:dyDescent="0.3">
      <c r="A25831">
        <v>14806</v>
      </c>
      <c r="B25831">
        <v>30</v>
      </c>
      <c r="C25831">
        <v>12.83</v>
      </c>
      <c r="D25831">
        <v>0</v>
      </c>
      <c r="E25831" s="1">
        <v>45544.564398148148</v>
      </c>
      <c r="F25831">
        <v>73</v>
      </c>
      <c r="G25831">
        <v>30</v>
      </c>
      <c r="H25831" t="s">
        <v>15</v>
      </c>
      <c r="I25831">
        <v>12.7</v>
      </c>
      <c r="J25831">
        <v>14806</v>
      </c>
      <c r="K25831" t="s">
        <v>17841</v>
      </c>
      <c r="L25831" t="s">
        <v>17842</v>
      </c>
      <c r="O25831" t="s">
        <v>20</v>
      </c>
    </row>
    <row r="25832" spans="1:15" x14ac:dyDescent="0.3">
      <c r="A25832">
        <v>14806</v>
      </c>
      <c r="B25832">
        <v>70</v>
      </c>
      <c r="C25832">
        <v>12.7</v>
      </c>
      <c r="D25832">
        <v>0</v>
      </c>
      <c r="E25832" s="1">
        <v>45544.638159722221</v>
      </c>
      <c r="F25832">
        <v>82</v>
      </c>
      <c r="G25832">
        <v>70</v>
      </c>
      <c r="H25832" t="s">
        <v>21</v>
      </c>
      <c r="I25832">
        <v>12.4</v>
      </c>
      <c r="J25832">
        <v>14806</v>
      </c>
      <c r="K25832" t="s">
        <v>17841</v>
      </c>
      <c r="L25832" t="s">
        <v>17842</v>
      </c>
      <c r="O25832" t="s">
        <v>20</v>
      </c>
    </row>
    <row r="25833" spans="1:15" x14ac:dyDescent="0.3">
      <c r="A25833">
        <v>14807</v>
      </c>
      <c r="B25833">
        <v>30</v>
      </c>
      <c r="C25833">
        <v>12.6</v>
      </c>
      <c r="D25833">
        <v>0</v>
      </c>
      <c r="E25833" s="1">
        <v>45544.565011574072</v>
      </c>
      <c r="F25833">
        <v>50</v>
      </c>
      <c r="G25833">
        <v>30</v>
      </c>
      <c r="H25833" t="s">
        <v>15</v>
      </c>
      <c r="I25833">
        <v>12.7</v>
      </c>
      <c r="J25833">
        <v>14807</v>
      </c>
      <c r="K25833" t="s">
        <v>17843</v>
      </c>
      <c r="L25833" t="s">
        <v>17844</v>
      </c>
      <c r="O25833" t="s">
        <v>18</v>
      </c>
    </row>
    <row r="25834" spans="1:15" x14ac:dyDescent="0.3">
      <c r="A25834">
        <v>14808</v>
      </c>
      <c r="B25834">
        <v>30</v>
      </c>
      <c r="C25834">
        <v>12.79</v>
      </c>
      <c r="D25834">
        <v>0</v>
      </c>
      <c r="E25834" s="1">
        <v>45544.567557870374</v>
      </c>
      <c r="F25834">
        <v>69</v>
      </c>
      <c r="G25834">
        <v>30</v>
      </c>
      <c r="H25834" t="s">
        <v>15</v>
      </c>
      <c r="I25834">
        <v>12.7</v>
      </c>
      <c r="J25834">
        <v>14808</v>
      </c>
      <c r="K25834" t="s">
        <v>17845</v>
      </c>
      <c r="L25834" t="s">
        <v>17846</v>
      </c>
      <c r="O25834" t="s">
        <v>20</v>
      </c>
    </row>
    <row r="25835" spans="1:15" x14ac:dyDescent="0.3">
      <c r="A25835">
        <v>14808</v>
      </c>
      <c r="B25835">
        <v>70</v>
      </c>
      <c r="C25835">
        <v>12.5</v>
      </c>
      <c r="D25835">
        <v>0</v>
      </c>
      <c r="E25835" s="1">
        <v>45544.639108796298</v>
      </c>
      <c r="F25835">
        <v>82</v>
      </c>
      <c r="G25835">
        <v>70</v>
      </c>
      <c r="H25835" t="s">
        <v>21</v>
      </c>
      <c r="I25835">
        <v>12.4</v>
      </c>
      <c r="J25835">
        <v>14808</v>
      </c>
      <c r="K25835" t="s">
        <v>17845</v>
      </c>
      <c r="L25835" t="s">
        <v>17846</v>
      </c>
      <c r="O25835" t="s">
        <v>20</v>
      </c>
    </row>
    <row r="25836" spans="1:15" x14ac:dyDescent="0.3">
      <c r="A25836">
        <v>14809</v>
      </c>
      <c r="B25836">
        <v>30</v>
      </c>
      <c r="C25836">
        <v>12.82</v>
      </c>
      <c r="D25836">
        <v>0</v>
      </c>
      <c r="E25836" s="1">
        <v>45544.567812499998</v>
      </c>
      <c r="F25836">
        <v>72</v>
      </c>
      <c r="G25836">
        <v>30</v>
      </c>
      <c r="H25836" t="s">
        <v>15</v>
      </c>
      <c r="I25836">
        <v>12.7</v>
      </c>
      <c r="J25836">
        <v>14809</v>
      </c>
      <c r="K25836" t="s">
        <v>17847</v>
      </c>
      <c r="L25836" t="s">
        <v>17848</v>
      </c>
      <c r="O25836" t="s">
        <v>20</v>
      </c>
    </row>
    <row r="25837" spans="1:15" x14ac:dyDescent="0.3">
      <c r="A25837">
        <v>14809</v>
      </c>
      <c r="B25837">
        <v>70</v>
      </c>
      <c r="C25837">
        <v>12.25</v>
      </c>
      <c r="D25837">
        <v>0</v>
      </c>
      <c r="E25837" s="1">
        <v>45544.725381944445</v>
      </c>
      <c r="F25837">
        <v>83</v>
      </c>
      <c r="G25837">
        <v>70</v>
      </c>
      <c r="H25837" t="s">
        <v>21</v>
      </c>
      <c r="I25837">
        <v>12.4</v>
      </c>
      <c r="J25837">
        <v>14809</v>
      </c>
      <c r="K25837" t="s">
        <v>17847</v>
      </c>
      <c r="L25837" t="s">
        <v>17848</v>
      </c>
      <c r="O25837" t="s">
        <v>18</v>
      </c>
    </row>
    <row r="25838" spans="1:15" x14ac:dyDescent="0.3">
      <c r="A25838">
        <v>14810</v>
      </c>
      <c r="B25838">
        <v>30</v>
      </c>
      <c r="C25838">
        <v>12.95</v>
      </c>
      <c r="D25838">
        <v>0</v>
      </c>
      <c r="E25838" s="1">
        <v>45544.565960648149</v>
      </c>
      <c r="F25838">
        <v>85</v>
      </c>
      <c r="G25838">
        <v>30</v>
      </c>
      <c r="H25838" t="s">
        <v>15</v>
      </c>
      <c r="I25838">
        <v>12.7</v>
      </c>
      <c r="J25838">
        <v>14810</v>
      </c>
      <c r="K25838" t="s">
        <v>17849</v>
      </c>
      <c r="L25838" t="s">
        <v>17850</v>
      </c>
      <c r="O25838" t="s">
        <v>20</v>
      </c>
    </row>
    <row r="25839" spans="1:15" x14ac:dyDescent="0.3">
      <c r="A25839">
        <v>14810</v>
      </c>
      <c r="B25839">
        <v>70</v>
      </c>
      <c r="C25839">
        <v>12.84</v>
      </c>
      <c r="D25839">
        <v>0</v>
      </c>
      <c r="E25839" s="1">
        <v>45544.804108796299</v>
      </c>
      <c r="F25839">
        <v>90</v>
      </c>
      <c r="G25839">
        <v>70</v>
      </c>
      <c r="H25839" t="s">
        <v>21</v>
      </c>
      <c r="I25839">
        <v>12.4</v>
      </c>
      <c r="J25839">
        <v>14810</v>
      </c>
      <c r="K25839" t="s">
        <v>17849</v>
      </c>
      <c r="L25839" t="s">
        <v>17850</v>
      </c>
      <c r="O25839" t="s">
        <v>20</v>
      </c>
    </row>
    <row r="25840" spans="1:15" x14ac:dyDescent="0.3">
      <c r="A25840">
        <v>14810</v>
      </c>
      <c r="B25840">
        <v>80</v>
      </c>
      <c r="C25840">
        <v>12.72</v>
      </c>
      <c r="D25840">
        <v>0</v>
      </c>
      <c r="E25840" s="1">
        <v>45556.823611307867</v>
      </c>
      <c r="F25840">
        <v>62</v>
      </c>
      <c r="G25840">
        <v>80</v>
      </c>
      <c r="H25840" t="s">
        <v>54</v>
      </c>
      <c r="I25840">
        <v>12.4</v>
      </c>
      <c r="J25840">
        <v>14810</v>
      </c>
      <c r="K25840" t="s">
        <v>17849</v>
      </c>
      <c r="L25840" t="s">
        <v>17850</v>
      </c>
      <c r="O25840" t="s">
        <v>20</v>
      </c>
    </row>
    <row r="25841" spans="1:15" x14ac:dyDescent="0.3">
      <c r="A25841">
        <v>14810</v>
      </c>
      <c r="B25841">
        <v>200</v>
      </c>
      <c r="C25841">
        <v>12.53</v>
      </c>
      <c r="D25841">
        <v>0</v>
      </c>
      <c r="E25841" s="1">
        <v>45557.69473599537</v>
      </c>
      <c r="F25841">
        <v>43</v>
      </c>
      <c r="G25841">
        <v>200</v>
      </c>
      <c r="H25841" t="s">
        <v>176</v>
      </c>
      <c r="I25841">
        <v>12.4</v>
      </c>
      <c r="J25841">
        <v>14810</v>
      </c>
      <c r="K25841" t="s">
        <v>17849</v>
      </c>
      <c r="L25841" t="s">
        <v>17850</v>
      </c>
      <c r="O25841" t="s">
        <v>20</v>
      </c>
    </row>
    <row r="25842" spans="1:15" x14ac:dyDescent="0.3">
      <c r="A25842">
        <v>14811</v>
      </c>
      <c r="B25842">
        <v>30</v>
      </c>
      <c r="C25842">
        <v>12.8</v>
      </c>
      <c r="D25842">
        <v>0</v>
      </c>
      <c r="E25842" s="1">
        <v>45544.569050925929</v>
      </c>
      <c r="F25842">
        <v>70</v>
      </c>
      <c r="G25842">
        <v>30</v>
      </c>
      <c r="H25842" t="s">
        <v>15</v>
      </c>
      <c r="I25842">
        <v>12.7</v>
      </c>
      <c r="J25842">
        <v>14811</v>
      </c>
      <c r="K25842" t="s">
        <v>17851</v>
      </c>
      <c r="L25842" t="s">
        <v>17852</v>
      </c>
      <c r="O25842" t="s">
        <v>20</v>
      </c>
    </row>
    <row r="25843" spans="1:15" x14ac:dyDescent="0.3">
      <c r="A25843">
        <v>14811</v>
      </c>
      <c r="B25843">
        <v>70</v>
      </c>
      <c r="C25843">
        <v>12.6</v>
      </c>
      <c r="D25843">
        <v>0</v>
      </c>
      <c r="E25843" s="1">
        <v>45544.667037037034</v>
      </c>
      <c r="F25843">
        <v>82</v>
      </c>
      <c r="G25843">
        <v>70</v>
      </c>
      <c r="H25843" t="s">
        <v>21</v>
      </c>
      <c r="I25843">
        <v>12.4</v>
      </c>
      <c r="J25843">
        <v>14811</v>
      </c>
      <c r="K25843" t="s">
        <v>17851</v>
      </c>
      <c r="L25843" t="s">
        <v>17852</v>
      </c>
      <c r="O25843" t="s">
        <v>20</v>
      </c>
    </row>
    <row r="25844" spans="1:15" x14ac:dyDescent="0.3">
      <c r="A25844">
        <v>14812</v>
      </c>
      <c r="B25844">
        <v>30</v>
      </c>
      <c r="C25844">
        <v>12.6</v>
      </c>
      <c r="D25844">
        <v>0</v>
      </c>
      <c r="E25844" s="1">
        <v>45544.570208333331</v>
      </c>
      <c r="F25844">
        <v>50</v>
      </c>
      <c r="G25844">
        <v>30</v>
      </c>
      <c r="H25844" t="s">
        <v>15</v>
      </c>
      <c r="I25844">
        <v>12.7</v>
      </c>
      <c r="J25844">
        <v>14812</v>
      </c>
      <c r="K25844" t="s">
        <v>17853</v>
      </c>
      <c r="L25844" t="s">
        <v>17854</v>
      </c>
      <c r="O25844" t="s">
        <v>18</v>
      </c>
    </row>
    <row r="25845" spans="1:15" x14ac:dyDescent="0.3">
      <c r="A25845">
        <v>14813</v>
      </c>
      <c r="B25845">
        <v>30</v>
      </c>
      <c r="C25845">
        <v>12.6</v>
      </c>
      <c r="D25845">
        <v>0</v>
      </c>
      <c r="E25845" s="1">
        <v>45544.571932870371</v>
      </c>
      <c r="F25845">
        <v>50</v>
      </c>
      <c r="G25845">
        <v>30</v>
      </c>
      <c r="H25845" t="s">
        <v>15</v>
      </c>
      <c r="I25845">
        <v>12.7</v>
      </c>
      <c r="J25845">
        <v>14813</v>
      </c>
      <c r="K25845" t="s">
        <v>17855</v>
      </c>
      <c r="L25845" t="s">
        <v>17856</v>
      </c>
      <c r="O25845" t="s">
        <v>18</v>
      </c>
    </row>
    <row r="25846" spans="1:15" x14ac:dyDescent="0.3">
      <c r="A25846">
        <v>14814</v>
      </c>
      <c r="B25846">
        <v>30</v>
      </c>
      <c r="C25846">
        <v>12.78</v>
      </c>
      <c r="D25846">
        <v>0</v>
      </c>
      <c r="E25846" s="1">
        <v>45544.573333333334</v>
      </c>
      <c r="F25846">
        <v>68</v>
      </c>
      <c r="G25846">
        <v>30</v>
      </c>
      <c r="H25846" t="s">
        <v>15</v>
      </c>
      <c r="I25846">
        <v>12.7</v>
      </c>
      <c r="J25846">
        <v>14814</v>
      </c>
      <c r="K25846" t="s">
        <v>17857</v>
      </c>
      <c r="L25846" t="s">
        <v>17858</v>
      </c>
      <c r="O25846" t="s">
        <v>20</v>
      </c>
    </row>
    <row r="25847" spans="1:15" x14ac:dyDescent="0.3">
      <c r="A25847">
        <v>14814</v>
      </c>
      <c r="B25847">
        <v>70</v>
      </c>
      <c r="C25847">
        <v>12.5</v>
      </c>
      <c r="D25847">
        <v>0</v>
      </c>
      <c r="E25847" s="1">
        <v>45544.756215277775</v>
      </c>
      <c r="F25847">
        <v>86</v>
      </c>
      <c r="G25847">
        <v>70</v>
      </c>
      <c r="H25847" t="s">
        <v>21</v>
      </c>
      <c r="I25847">
        <v>12.4</v>
      </c>
      <c r="J25847">
        <v>14814</v>
      </c>
      <c r="K25847" t="s">
        <v>17857</v>
      </c>
      <c r="L25847" t="s">
        <v>17858</v>
      </c>
      <c r="O25847" t="s">
        <v>20</v>
      </c>
    </row>
    <row r="25848" spans="1:15" x14ac:dyDescent="0.3">
      <c r="A25848">
        <v>14815</v>
      </c>
      <c r="B25848">
        <v>30</v>
      </c>
      <c r="C25848">
        <v>12.6</v>
      </c>
      <c r="D25848">
        <v>0</v>
      </c>
      <c r="E25848" s="1">
        <v>45544.574074074073</v>
      </c>
      <c r="F25848">
        <v>50</v>
      </c>
      <c r="G25848">
        <v>30</v>
      </c>
      <c r="H25848" t="s">
        <v>15</v>
      </c>
      <c r="I25848">
        <v>12.7</v>
      </c>
      <c r="J25848">
        <v>14815</v>
      </c>
      <c r="K25848" t="s">
        <v>17859</v>
      </c>
      <c r="L25848" t="s">
        <v>17860</v>
      </c>
      <c r="O25848" t="s">
        <v>18</v>
      </c>
    </row>
    <row r="25849" spans="1:15" x14ac:dyDescent="0.3">
      <c r="A25849">
        <v>14816</v>
      </c>
      <c r="B25849">
        <v>30</v>
      </c>
      <c r="C25849">
        <v>12.81</v>
      </c>
      <c r="D25849">
        <v>0</v>
      </c>
      <c r="E25849" s="1">
        <v>45544.575196759259</v>
      </c>
      <c r="F25849">
        <v>71</v>
      </c>
      <c r="G25849">
        <v>30</v>
      </c>
      <c r="H25849" t="s">
        <v>15</v>
      </c>
      <c r="I25849">
        <v>12.7</v>
      </c>
      <c r="J25849">
        <v>14816</v>
      </c>
      <c r="K25849" t="s">
        <v>17861</v>
      </c>
      <c r="L25849" t="s">
        <v>17862</v>
      </c>
      <c r="O25849" t="s">
        <v>20</v>
      </c>
    </row>
    <row r="25850" spans="1:15" x14ac:dyDescent="0.3">
      <c r="A25850">
        <v>14816</v>
      </c>
      <c r="B25850">
        <v>70</v>
      </c>
      <c r="C25850">
        <v>12.63</v>
      </c>
      <c r="D25850">
        <v>0</v>
      </c>
      <c r="E25850" s="1">
        <v>45545.52443287037</v>
      </c>
      <c r="F25850">
        <v>84</v>
      </c>
      <c r="G25850">
        <v>70</v>
      </c>
      <c r="H25850" t="s">
        <v>21</v>
      </c>
      <c r="I25850">
        <v>12.4</v>
      </c>
      <c r="J25850">
        <v>14816</v>
      </c>
      <c r="K25850" t="s">
        <v>17861</v>
      </c>
      <c r="L25850" t="s">
        <v>17862</v>
      </c>
      <c r="O25850" t="s">
        <v>20</v>
      </c>
    </row>
    <row r="25851" spans="1:15" x14ac:dyDescent="0.3">
      <c r="A25851">
        <v>14817</v>
      </c>
      <c r="B25851">
        <v>30</v>
      </c>
      <c r="C25851">
        <v>12.97</v>
      </c>
      <c r="D25851">
        <v>0</v>
      </c>
      <c r="E25851" s="1">
        <v>45544.576226851852</v>
      </c>
      <c r="F25851">
        <v>87</v>
      </c>
      <c r="G25851">
        <v>30</v>
      </c>
      <c r="H25851" t="s">
        <v>15</v>
      </c>
      <c r="I25851">
        <v>12.7</v>
      </c>
      <c r="J25851">
        <v>14817</v>
      </c>
      <c r="K25851" t="s">
        <v>17863</v>
      </c>
      <c r="L25851" t="s">
        <v>17864</v>
      </c>
      <c r="O25851" t="s">
        <v>20</v>
      </c>
    </row>
    <row r="25852" spans="1:15" x14ac:dyDescent="0.3">
      <c r="A25852">
        <v>14817</v>
      </c>
      <c r="B25852">
        <v>70</v>
      </c>
      <c r="C25852">
        <v>12.92</v>
      </c>
      <c r="D25852">
        <v>0</v>
      </c>
      <c r="E25852" s="1">
        <v>45544.787546296298</v>
      </c>
      <c r="F25852">
        <v>93</v>
      </c>
      <c r="G25852">
        <v>70</v>
      </c>
      <c r="H25852" t="s">
        <v>21</v>
      </c>
      <c r="I25852">
        <v>12.4</v>
      </c>
      <c r="J25852">
        <v>14817</v>
      </c>
      <c r="K25852" t="s">
        <v>17863</v>
      </c>
      <c r="L25852" t="s">
        <v>17864</v>
      </c>
      <c r="O25852" t="s">
        <v>20</v>
      </c>
    </row>
    <row r="25853" spans="1:15" x14ac:dyDescent="0.3">
      <c r="A25853">
        <v>14817</v>
      </c>
      <c r="B25853">
        <v>200</v>
      </c>
      <c r="C25853">
        <v>12.7</v>
      </c>
      <c r="D25853">
        <v>0</v>
      </c>
      <c r="E25853" s="1">
        <v>45573.573965706018</v>
      </c>
      <c r="F25853">
        <v>60</v>
      </c>
      <c r="G25853">
        <v>200</v>
      </c>
      <c r="H25853" t="s">
        <v>176</v>
      </c>
      <c r="I25853">
        <v>12.4</v>
      </c>
      <c r="J25853">
        <v>14817</v>
      </c>
      <c r="K25853" t="s">
        <v>17863</v>
      </c>
      <c r="L25853" t="s">
        <v>17864</v>
      </c>
      <c r="O25853" t="s">
        <v>20</v>
      </c>
    </row>
    <row r="25854" spans="1:15" x14ac:dyDescent="0.3">
      <c r="A25854">
        <v>14818</v>
      </c>
      <c r="B25854">
        <v>30</v>
      </c>
      <c r="C25854">
        <v>12.85</v>
      </c>
      <c r="D25854">
        <v>0</v>
      </c>
      <c r="E25854" s="1">
        <v>45544.577546296299</v>
      </c>
      <c r="F25854">
        <v>75</v>
      </c>
      <c r="G25854">
        <v>30</v>
      </c>
      <c r="H25854" t="s">
        <v>15</v>
      </c>
      <c r="I25854">
        <v>12.7</v>
      </c>
      <c r="J25854">
        <v>14818</v>
      </c>
      <c r="K25854" t="s">
        <v>17865</v>
      </c>
      <c r="L25854" t="s">
        <v>17866</v>
      </c>
      <c r="O25854" t="s">
        <v>20</v>
      </c>
    </row>
    <row r="25855" spans="1:15" x14ac:dyDescent="0.3">
      <c r="A25855">
        <v>14818</v>
      </c>
      <c r="B25855">
        <v>70</v>
      </c>
      <c r="C25855">
        <v>12.74</v>
      </c>
      <c r="D25855">
        <v>0</v>
      </c>
      <c r="E25855" s="1">
        <v>45544.635381944441</v>
      </c>
      <c r="F25855">
        <v>85</v>
      </c>
      <c r="G25855">
        <v>70</v>
      </c>
      <c r="H25855" t="s">
        <v>21</v>
      </c>
      <c r="I25855">
        <v>12.4</v>
      </c>
      <c r="J25855">
        <v>14818</v>
      </c>
      <c r="K25855" t="s">
        <v>17865</v>
      </c>
      <c r="L25855" t="s">
        <v>17866</v>
      </c>
      <c r="O25855" t="s">
        <v>20</v>
      </c>
    </row>
    <row r="25856" spans="1:15" x14ac:dyDescent="0.3">
      <c r="A25856">
        <v>14819</v>
      </c>
      <c r="B25856">
        <v>30</v>
      </c>
      <c r="C25856">
        <v>12.6</v>
      </c>
      <c r="D25856">
        <v>0</v>
      </c>
      <c r="E25856" s="1">
        <v>45544.576886574076</v>
      </c>
      <c r="F25856">
        <v>50</v>
      </c>
      <c r="G25856">
        <v>30</v>
      </c>
      <c r="H25856" t="s">
        <v>15</v>
      </c>
      <c r="I25856">
        <v>12.7</v>
      </c>
      <c r="J25856">
        <v>14819</v>
      </c>
      <c r="K25856" t="s">
        <v>17867</v>
      </c>
      <c r="L25856" t="s">
        <v>17868</v>
      </c>
      <c r="O25856" t="s">
        <v>18</v>
      </c>
    </row>
    <row r="25857" spans="1:15" x14ac:dyDescent="0.3">
      <c r="A25857">
        <v>14820</v>
      </c>
      <c r="B25857">
        <v>30</v>
      </c>
      <c r="C25857">
        <v>12.83</v>
      </c>
      <c r="D25857">
        <v>0</v>
      </c>
      <c r="E25857" s="1">
        <v>45544.578263888892</v>
      </c>
      <c r="F25857">
        <v>73</v>
      </c>
      <c r="G25857">
        <v>30</v>
      </c>
      <c r="H25857" t="s">
        <v>15</v>
      </c>
      <c r="I25857">
        <v>12.7</v>
      </c>
      <c r="J25857">
        <v>14820</v>
      </c>
      <c r="K25857" t="s">
        <v>17869</v>
      </c>
      <c r="L25857" t="s">
        <v>17870</v>
      </c>
      <c r="O25857" t="s">
        <v>20</v>
      </c>
    </row>
    <row r="25858" spans="1:15" x14ac:dyDescent="0.3">
      <c r="A25858">
        <v>14820</v>
      </c>
      <c r="B25858">
        <v>70</v>
      </c>
      <c r="C25858">
        <v>12.26</v>
      </c>
      <c r="D25858">
        <v>0</v>
      </c>
      <c r="E25858" s="1">
        <v>45544.662627314814</v>
      </c>
      <c r="F25858">
        <v>84</v>
      </c>
      <c r="G25858">
        <v>70</v>
      </c>
      <c r="H25858" t="s">
        <v>21</v>
      </c>
      <c r="I25858">
        <v>12.4</v>
      </c>
      <c r="J25858">
        <v>14820</v>
      </c>
      <c r="K25858" t="s">
        <v>17869</v>
      </c>
      <c r="L25858" t="s">
        <v>17870</v>
      </c>
      <c r="O25858" t="s">
        <v>18</v>
      </c>
    </row>
    <row r="25859" spans="1:15" x14ac:dyDescent="0.3">
      <c r="A25859">
        <v>14821</v>
      </c>
      <c r="B25859">
        <v>30</v>
      </c>
      <c r="C25859">
        <v>12.85</v>
      </c>
      <c r="D25859">
        <v>0</v>
      </c>
      <c r="E25859" s="1">
        <v>45544.579386574071</v>
      </c>
      <c r="F25859">
        <v>75</v>
      </c>
      <c r="G25859">
        <v>30</v>
      </c>
      <c r="H25859" t="s">
        <v>15</v>
      </c>
      <c r="I25859">
        <v>12.7</v>
      </c>
      <c r="J25859">
        <v>14821</v>
      </c>
      <c r="K25859" t="s">
        <v>17871</v>
      </c>
      <c r="L25859" t="s">
        <v>17872</v>
      </c>
      <c r="O25859" t="s">
        <v>20</v>
      </c>
    </row>
    <row r="25860" spans="1:15" x14ac:dyDescent="0.3">
      <c r="A25860">
        <v>14821</v>
      </c>
      <c r="B25860">
        <v>70</v>
      </c>
      <c r="C25860">
        <v>12.26</v>
      </c>
      <c r="D25860">
        <v>0</v>
      </c>
      <c r="E25860" s="1">
        <v>45544.643576388888</v>
      </c>
      <c r="F25860">
        <v>82</v>
      </c>
      <c r="G25860">
        <v>70</v>
      </c>
      <c r="H25860" t="s">
        <v>21</v>
      </c>
      <c r="I25860">
        <v>12.4</v>
      </c>
      <c r="J25860">
        <v>14821</v>
      </c>
      <c r="K25860" t="s">
        <v>17871</v>
      </c>
      <c r="L25860" t="s">
        <v>17872</v>
      </c>
      <c r="O25860" t="s">
        <v>18</v>
      </c>
    </row>
    <row r="25861" spans="1:15" x14ac:dyDescent="0.3">
      <c r="A25861">
        <v>14822</v>
      </c>
      <c r="B25861">
        <v>30</v>
      </c>
      <c r="C25861">
        <v>12.84</v>
      </c>
      <c r="D25861">
        <v>0</v>
      </c>
      <c r="E25861" s="1">
        <v>45544.580613425926</v>
      </c>
      <c r="F25861">
        <v>74</v>
      </c>
      <c r="G25861">
        <v>30</v>
      </c>
      <c r="H25861" t="s">
        <v>15</v>
      </c>
      <c r="I25861">
        <v>12.7</v>
      </c>
      <c r="J25861">
        <v>14822</v>
      </c>
      <c r="K25861" t="s">
        <v>17873</v>
      </c>
      <c r="L25861" t="s">
        <v>17874</v>
      </c>
      <c r="O25861" t="s">
        <v>20</v>
      </c>
    </row>
    <row r="25862" spans="1:15" x14ac:dyDescent="0.3">
      <c r="A25862">
        <v>14822</v>
      </c>
      <c r="B25862">
        <v>70</v>
      </c>
      <c r="C25862">
        <v>12.43</v>
      </c>
      <c r="D25862">
        <v>0</v>
      </c>
      <c r="E25862" s="1">
        <v>45545.39770833333</v>
      </c>
      <c r="F25862">
        <v>98</v>
      </c>
      <c r="G25862">
        <v>70</v>
      </c>
      <c r="H25862" t="s">
        <v>21</v>
      </c>
      <c r="I25862">
        <v>12.4</v>
      </c>
      <c r="J25862">
        <v>14822</v>
      </c>
      <c r="K25862" t="s">
        <v>17873</v>
      </c>
      <c r="L25862" t="s">
        <v>17874</v>
      </c>
      <c r="O25862" t="s">
        <v>20</v>
      </c>
    </row>
    <row r="25863" spans="1:15" x14ac:dyDescent="0.3">
      <c r="A25863">
        <v>14823</v>
      </c>
      <c r="B25863">
        <v>30</v>
      </c>
      <c r="C25863">
        <v>12.95</v>
      </c>
      <c r="D25863">
        <v>0</v>
      </c>
      <c r="E25863" s="1">
        <v>45544.576666666668</v>
      </c>
      <c r="F25863">
        <v>85</v>
      </c>
      <c r="G25863">
        <v>30</v>
      </c>
      <c r="H25863" t="s">
        <v>15</v>
      </c>
      <c r="I25863">
        <v>12.7</v>
      </c>
      <c r="J25863">
        <v>14823</v>
      </c>
      <c r="K25863" t="s">
        <v>17875</v>
      </c>
      <c r="L25863" t="s">
        <v>17876</v>
      </c>
      <c r="O25863" t="s">
        <v>20</v>
      </c>
    </row>
    <row r="25864" spans="1:15" x14ac:dyDescent="0.3">
      <c r="A25864">
        <v>14823</v>
      </c>
      <c r="B25864">
        <v>70</v>
      </c>
      <c r="C25864">
        <v>12.7</v>
      </c>
      <c r="D25864">
        <v>0</v>
      </c>
      <c r="E25864" s="1">
        <v>45544.785960648151</v>
      </c>
      <c r="F25864">
        <v>91</v>
      </c>
      <c r="G25864">
        <v>70</v>
      </c>
      <c r="H25864" t="s">
        <v>21</v>
      </c>
      <c r="I25864">
        <v>12.4</v>
      </c>
      <c r="J25864">
        <v>14823</v>
      </c>
      <c r="K25864" t="s">
        <v>17875</v>
      </c>
      <c r="L25864" t="s">
        <v>17876</v>
      </c>
      <c r="O25864" t="s">
        <v>20</v>
      </c>
    </row>
    <row r="25865" spans="1:15" x14ac:dyDescent="0.3">
      <c r="A25865">
        <v>14824</v>
      </c>
      <c r="B25865">
        <v>30</v>
      </c>
      <c r="C25865">
        <v>12.78</v>
      </c>
      <c r="D25865">
        <v>0</v>
      </c>
      <c r="E25865" s="1">
        <v>45544.580243055556</v>
      </c>
      <c r="F25865">
        <v>68</v>
      </c>
      <c r="G25865">
        <v>30</v>
      </c>
      <c r="H25865" t="s">
        <v>15</v>
      </c>
      <c r="I25865">
        <v>12.7</v>
      </c>
      <c r="J25865">
        <v>14824</v>
      </c>
      <c r="K25865" t="s">
        <v>17877</v>
      </c>
      <c r="L25865" t="s">
        <v>17878</v>
      </c>
      <c r="O25865" t="s">
        <v>20</v>
      </c>
    </row>
    <row r="25866" spans="1:15" x14ac:dyDescent="0.3">
      <c r="A25866">
        <v>14824</v>
      </c>
      <c r="B25866">
        <v>70</v>
      </c>
      <c r="C25866">
        <v>12.29</v>
      </c>
      <c r="D25866">
        <v>0</v>
      </c>
      <c r="E25866" s="1">
        <v>45544.782152777778</v>
      </c>
      <c r="F25866">
        <v>84</v>
      </c>
      <c r="G25866">
        <v>70</v>
      </c>
      <c r="H25866" t="s">
        <v>21</v>
      </c>
      <c r="I25866">
        <v>12.4</v>
      </c>
      <c r="J25866">
        <v>14824</v>
      </c>
      <c r="K25866" t="s">
        <v>17877</v>
      </c>
      <c r="L25866" t="s">
        <v>17878</v>
      </c>
      <c r="O25866" t="s">
        <v>18</v>
      </c>
    </row>
    <row r="25867" spans="1:15" x14ac:dyDescent="0.3">
      <c r="A25867">
        <v>14825</v>
      </c>
      <c r="B25867">
        <v>30</v>
      </c>
      <c r="C25867">
        <v>12.82</v>
      </c>
      <c r="D25867">
        <v>0</v>
      </c>
      <c r="E25867" s="1">
        <v>45544.581643518519</v>
      </c>
      <c r="F25867">
        <v>72</v>
      </c>
      <c r="G25867">
        <v>30</v>
      </c>
      <c r="H25867" t="s">
        <v>15</v>
      </c>
      <c r="I25867">
        <v>12.7</v>
      </c>
      <c r="J25867">
        <v>14825</v>
      </c>
      <c r="K25867" t="s">
        <v>17879</v>
      </c>
      <c r="L25867" t="s">
        <v>17880</v>
      </c>
      <c r="O25867" t="s">
        <v>20</v>
      </c>
    </row>
    <row r="25868" spans="1:15" x14ac:dyDescent="0.3">
      <c r="A25868">
        <v>14825</v>
      </c>
      <c r="B25868">
        <v>70</v>
      </c>
      <c r="C25868">
        <v>12.62</v>
      </c>
      <c r="D25868">
        <v>0</v>
      </c>
      <c r="E25868" s="1">
        <v>45544.645833333336</v>
      </c>
      <c r="F25868">
        <v>82</v>
      </c>
      <c r="G25868">
        <v>70</v>
      </c>
      <c r="H25868" t="s">
        <v>21</v>
      </c>
      <c r="I25868">
        <v>12.4</v>
      </c>
      <c r="J25868">
        <v>14825</v>
      </c>
      <c r="K25868" t="s">
        <v>17879</v>
      </c>
      <c r="L25868" t="s">
        <v>17880</v>
      </c>
      <c r="O25868" t="s">
        <v>20</v>
      </c>
    </row>
    <row r="25869" spans="1:15" x14ac:dyDescent="0.3">
      <c r="A25869">
        <v>14826</v>
      </c>
      <c r="B25869">
        <v>30</v>
      </c>
      <c r="C25869">
        <v>12.79</v>
      </c>
      <c r="D25869">
        <v>0</v>
      </c>
      <c r="E25869" s="1">
        <v>45544.582974537036</v>
      </c>
      <c r="F25869">
        <v>69</v>
      </c>
      <c r="G25869">
        <v>30</v>
      </c>
      <c r="H25869" t="s">
        <v>15</v>
      </c>
      <c r="I25869">
        <v>12.7</v>
      </c>
      <c r="J25869">
        <v>14826</v>
      </c>
      <c r="K25869" t="s">
        <v>17881</v>
      </c>
      <c r="L25869" t="s">
        <v>17882</v>
      </c>
      <c r="O25869" t="s">
        <v>20</v>
      </c>
    </row>
    <row r="25870" spans="1:15" x14ac:dyDescent="0.3">
      <c r="A25870">
        <v>14826</v>
      </c>
      <c r="B25870">
        <v>70</v>
      </c>
      <c r="C25870">
        <v>12.74</v>
      </c>
      <c r="D25870">
        <v>0</v>
      </c>
      <c r="E25870" s="1">
        <v>45544.748090277775</v>
      </c>
      <c r="F25870">
        <v>82</v>
      </c>
      <c r="G25870">
        <v>70</v>
      </c>
      <c r="H25870" t="s">
        <v>21</v>
      </c>
      <c r="I25870">
        <v>12.4</v>
      </c>
      <c r="J25870">
        <v>14826</v>
      </c>
      <c r="K25870" t="s">
        <v>17881</v>
      </c>
      <c r="L25870" t="s">
        <v>17882</v>
      </c>
      <c r="O25870" t="s">
        <v>20</v>
      </c>
    </row>
    <row r="25871" spans="1:15" x14ac:dyDescent="0.3">
      <c r="A25871">
        <v>14826</v>
      </c>
      <c r="B25871">
        <v>70</v>
      </c>
      <c r="C25871">
        <v>12.69</v>
      </c>
      <c r="D25871">
        <v>0</v>
      </c>
      <c r="E25871" s="1">
        <v>45544.757696759261</v>
      </c>
      <c r="F25871">
        <v>79</v>
      </c>
      <c r="G25871">
        <v>70</v>
      </c>
      <c r="H25871" t="s">
        <v>21</v>
      </c>
      <c r="I25871">
        <v>12.4</v>
      </c>
      <c r="J25871">
        <v>14826</v>
      </c>
      <c r="K25871" t="s">
        <v>17881</v>
      </c>
      <c r="L25871" t="s">
        <v>17882</v>
      </c>
      <c r="O25871" t="s">
        <v>20</v>
      </c>
    </row>
    <row r="25872" spans="1:15" x14ac:dyDescent="0.3">
      <c r="A25872">
        <v>14826</v>
      </c>
      <c r="B25872">
        <v>80</v>
      </c>
      <c r="C25872">
        <v>12.45</v>
      </c>
      <c r="D25872">
        <v>0</v>
      </c>
      <c r="E25872" s="1">
        <v>45552.011190428238</v>
      </c>
      <c r="F25872">
        <v>35</v>
      </c>
      <c r="G25872">
        <v>80</v>
      </c>
      <c r="H25872" t="s">
        <v>54</v>
      </c>
      <c r="I25872">
        <v>12.4</v>
      </c>
      <c r="J25872">
        <v>14826</v>
      </c>
      <c r="K25872" t="s">
        <v>17881</v>
      </c>
      <c r="L25872" t="s">
        <v>17882</v>
      </c>
      <c r="O25872" t="s">
        <v>20</v>
      </c>
    </row>
    <row r="25873" spans="1:15" x14ac:dyDescent="0.3">
      <c r="A25873">
        <v>14827</v>
      </c>
      <c r="B25873">
        <v>30</v>
      </c>
      <c r="C25873">
        <v>12.78</v>
      </c>
      <c r="D25873">
        <v>0</v>
      </c>
      <c r="E25873" s="1">
        <v>45544.583460648151</v>
      </c>
      <c r="F25873">
        <v>68</v>
      </c>
      <c r="G25873">
        <v>30</v>
      </c>
      <c r="H25873" t="s">
        <v>15</v>
      </c>
      <c r="I25873">
        <v>12.7</v>
      </c>
      <c r="J25873">
        <v>14827</v>
      </c>
      <c r="K25873" t="s">
        <v>17883</v>
      </c>
      <c r="L25873" t="s">
        <v>17884</v>
      </c>
      <c r="O25873" t="s">
        <v>20</v>
      </c>
    </row>
    <row r="25874" spans="1:15" x14ac:dyDescent="0.3">
      <c r="A25874">
        <v>14827</v>
      </c>
      <c r="B25874">
        <v>70</v>
      </c>
      <c r="C25874">
        <v>12.58</v>
      </c>
      <c r="D25874">
        <v>0</v>
      </c>
      <c r="E25874" s="1">
        <v>45544.666909722226</v>
      </c>
      <c r="F25874">
        <v>80</v>
      </c>
      <c r="G25874">
        <v>70</v>
      </c>
      <c r="H25874" t="s">
        <v>21</v>
      </c>
      <c r="I25874">
        <v>12.4</v>
      </c>
      <c r="J25874">
        <v>14827</v>
      </c>
      <c r="K25874" t="s">
        <v>17883</v>
      </c>
      <c r="L25874" t="s">
        <v>17884</v>
      </c>
      <c r="O25874" t="s">
        <v>20</v>
      </c>
    </row>
    <row r="25875" spans="1:15" x14ac:dyDescent="0.3">
      <c r="A25875">
        <v>14828</v>
      </c>
      <c r="B25875">
        <v>30</v>
      </c>
      <c r="C25875">
        <v>12.86</v>
      </c>
      <c r="D25875">
        <v>0</v>
      </c>
      <c r="E25875" s="1">
        <v>45544.584467592591</v>
      </c>
      <c r="F25875">
        <v>76</v>
      </c>
      <c r="G25875">
        <v>30</v>
      </c>
      <c r="H25875" t="s">
        <v>15</v>
      </c>
      <c r="I25875">
        <v>12.7</v>
      </c>
      <c r="J25875">
        <v>14828</v>
      </c>
      <c r="K25875" t="s">
        <v>17885</v>
      </c>
      <c r="L25875" t="s">
        <v>17886</v>
      </c>
      <c r="O25875" t="s">
        <v>20</v>
      </c>
    </row>
    <row r="25876" spans="1:15" x14ac:dyDescent="0.3">
      <c r="A25876">
        <v>14828</v>
      </c>
      <c r="B25876">
        <v>70</v>
      </c>
      <c r="C25876">
        <v>12.69</v>
      </c>
      <c r="D25876">
        <v>0</v>
      </c>
      <c r="E25876" s="1">
        <v>45544.658900462964</v>
      </c>
      <c r="F25876">
        <v>83</v>
      </c>
      <c r="G25876">
        <v>70</v>
      </c>
      <c r="H25876" t="s">
        <v>21</v>
      </c>
      <c r="I25876">
        <v>12.4</v>
      </c>
      <c r="J25876">
        <v>14828</v>
      </c>
      <c r="K25876" t="s">
        <v>17885</v>
      </c>
      <c r="L25876" t="s">
        <v>17886</v>
      </c>
      <c r="O25876" t="s">
        <v>20</v>
      </c>
    </row>
    <row r="25877" spans="1:15" x14ac:dyDescent="0.3">
      <c r="A25877">
        <v>14831</v>
      </c>
      <c r="B25877">
        <v>30</v>
      </c>
      <c r="C25877">
        <v>12.82</v>
      </c>
      <c r="D25877">
        <v>0</v>
      </c>
      <c r="E25877" s="1">
        <v>45544.587951388887</v>
      </c>
      <c r="F25877">
        <v>72</v>
      </c>
      <c r="G25877">
        <v>30</v>
      </c>
      <c r="H25877" t="s">
        <v>15</v>
      </c>
      <c r="I25877">
        <v>12.7</v>
      </c>
      <c r="J25877">
        <v>14831</v>
      </c>
      <c r="K25877" t="s">
        <v>17887</v>
      </c>
      <c r="L25877" t="s">
        <v>17888</v>
      </c>
      <c r="O25877" t="s">
        <v>20</v>
      </c>
    </row>
    <row r="25878" spans="1:15" x14ac:dyDescent="0.3">
      <c r="A25878">
        <v>14831</v>
      </c>
      <c r="B25878">
        <v>70</v>
      </c>
      <c r="C25878">
        <v>12.7</v>
      </c>
      <c r="D25878">
        <v>0</v>
      </c>
      <c r="E25878" s="1">
        <v>45544.655914351853</v>
      </c>
      <c r="F25878">
        <v>85</v>
      </c>
      <c r="G25878">
        <v>70</v>
      </c>
      <c r="H25878" t="s">
        <v>21</v>
      </c>
      <c r="I25878">
        <v>12.4</v>
      </c>
      <c r="J25878">
        <v>14831</v>
      </c>
      <c r="K25878" t="s">
        <v>17887</v>
      </c>
      <c r="L25878" t="s">
        <v>17888</v>
      </c>
      <c r="O25878" t="s">
        <v>20</v>
      </c>
    </row>
    <row r="25879" spans="1:15" x14ac:dyDescent="0.3">
      <c r="A25879">
        <v>14832</v>
      </c>
      <c r="B25879">
        <v>30</v>
      </c>
      <c r="C25879">
        <v>12.82</v>
      </c>
      <c r="D25879">
        <v>0</v>
      </c>
      <c r="E25879" s="1">
        <v>45544.593287037038</v>
      </c>
      <c r="F25879">
        <v>72</v>
      </c>
      <c r="G25879">
        <v>30</v>
      </c>
      <c r="H25879" t="s">
        <v>15</v>
      </c>
      <c r="I25879">
        <v>12.7</v>
      </c>
      <c r="J25879">
        <v>14832</v>
      </c>
      <c r="K25879" t="s">
        <v>17889</v>
      </c>
      <c r="L25879" t="s">
        <v>17890</v>
      </c>
      <c r="O25879" t="s">
        <v>20</v>
      </c>
    </row>
    <row r="25880" spans="1:15" x14ac:dyDescent="0.3">
      <c r="A25880">
        <v>14832</v>
      </c>
      <c r="B25880">
        <v>70</v>
      </c>
      <c r="C25880">
        <v>12.38</v>
      </c>
      <c r="D25880">
        <v>0</v>
      </c>
      <c r="E25880" s="1">
        <v>45544.709791666668</v>
      </c>
      <c r="F25880">
        <v>83</v>
      </c>
      <c r="G25880">
        <v>70</v>
      </c>
      <c r="H25880" t="s">
        <v>21</v>
      </c>
      <c r="I25880">
        <v>12.4</v>
      </c>
      <c r="J25880">
        <v>14832</v>
      </c>
      <c r="K25880" t="s">
        <v>17889</v>
      </c>
      <c r="L25880" t="s">
        <v>17890</v>
      </c>
      <c r="O25880" t="s">
        <v>18</v>
      </c>
    </row>
    <row r="25881" spans="1:15" x14ac:dyDescent="0.3">
      <c r="A25881">
        <v>14833</v>
      </c>
      <c r="B25881">
        <v>30</v>
      </c>
      <c r="C25881">
        <v>12.84</v>
      </c>
      <c r="D25881">
        <v>0</v>
      </c>
      <c r="E25881" s="1">
        <v>45544.593101851853</v>
      </c>
      <c r="F25881">
        <v>74</v>
      </c>
      <c r="G25881">
        <v>30</v>
      </c>
      <c r="H25881" t="s">
        <v>15</v>
      </c>
      <c r="I25881">
        <v>12.7</v>
      </c>
      <c r="J25881">
        <v>14833</v>
      </c>
      <c r="K25881" t="s">
        <v>17891</v>
      </c>
      <c r="L25881" t="s">
        <v>17892</v>
      </c>
      <c r="O25881" t="s">
        <v>20</v>
      </c>
    </row>
    <row r="25882" spans="1:15" x14ac:dyDescent="0.3">
      <c r="A25882">
        <v>14833</v>
      </c>
      <c r="B25882">
        <v>70</v>
      </c>
      <c r="C25882">
        <v>12.63</v>
      </c>
      <c r="D25882">
        <v>0</v>
      </c>
      <c r="E25882" s="1">
        <v>45544.65420138889</v>
      </c>
      <c r="F25882">
        <v>83</v>
      </c>
      <c r="G25882">
        <v>70</v>
      </c>
      <c r="H25882" t="s">
        <v>21</v>
      </c>
      <c r="I25882">
        <v>12.4</v>
      </c>
      <c r="J25882">
        <v>14833</v>
      </c>
      <c r="K25882" t="s">
        <v>17891</v>
      </c>
      <c r="L25882" t="s">
        <v>17892</v>
      </c>
      <c r="O25882" t="s">
        <v>20</v>
      </c>
    </row>
    <row r="25883" spans="1:15" x14ac:dyDescent="0.3">
      <c r="A25883">
        <v>14834</v>
      </c>
      <c r="B25883">
        <v>30</v>
      </c>
      <c r="C25883">
        <v>12.99</v>
      </c>
      <c r="D25883">
        <v>0</v>
      </c>
      <c r="E25883" s="1">
        <v>45544.592800925922</v>
      </c>
      <c r="F25883">
        <v>89</v>
      </c>
      <c r="G25883">
        <v>30</v>
      </c>
      <c r="H25883" t="s">
        <v>15</v>
      </c>
      <c r="I25883">
        <v>12.7</v>
      </c>
      <c r="J25883">
        <v>14834</v>
      </c>
      <c r="K25883" t="s">
        <v>17893</v>
      </c>
      <c r="L25883" t="s">
        <v>17894</v>
      </c>
      <c r="O25883" t="s">
        <v>20</v>
      </c>
    </row>
    <row r="25884" spans="1:15" x14ac:dyDescent="0.3">
      <c r="A25884">
        <v>14834</v>
      </c>
      <c r="B25884">
        <v>70</v>
      </c>
      <c r="C25884">
        <v>12.76</v>
      </c>
      <c r="D25884">
        <v>0</v>
      </c>
      <c r="E25884" s="1">
        <v>45544.781747685185</v>
      </c>
      <c r="F25884">
        <v>93</v>
      </c>
      <c r="G25884">
        <v>70</v>
      </c>
      <c r="H25884" t="s">
        <v>21</v>
      </c>
      <c r="I25884">
        <v>12.4</v>
      </c>
      <c r="J25884">
        <v>14834</v>
      </c>
      <c r="K25884" t="s">
        <v>17893</v>
      </c>
      <c r="L25884" t="s">
        <v>17894</v>
      </c>
      <c r="O25884" t="s">
        <v>20</v>
      </c>
    </row>
    <row r="25885" spans="1:15" x14ac:dyDescent="0.3">
      <c r="A25885">
        <v>14834</v>
      </c>
      <c r="B25885">
        <v>200</v>
      </c>
      <c r="C25885">
        <v>12.5</v>
      </c>
      <c r="D25885">
        <v>0</v>
      </c>
      <c r="E25885" s="1">
        <v>45568.39786258102</v>
      </c>
      <c r="F25885">
        <v>40</v>
      </c>
      <c r="G25885">
        <v>200</v>
      </c>
      <c r="H25885" t="s">
        <v>176</v>
      </c>
      <c r="I25885">
        <v>12.4</v>
      </c>
      <c r="J25885">
        <v>14834</v>
      </c>
      <c r="K25885" t="s">
        <v>17893</v>
      </c>
      <c r="L25885" t="s">
        <v>17894</v>
      </c>
      <c r="O25885" t="s">
        <v>20</v>
      </c>
    </row>
    <row r="25886" spans="1:15" x14ac:dyDescent="0.3">
      <c r="A25886">
        <v>14835</v>
      </c>
      <c r="B25886">
        <v>30</v>
      </c>
      <c r="C25886">
        <v>12.85</v>
      </c>
      <c r="D25886">
        <v>0</v>
      </c>
      <c r="E25886" s="1">
        <v>45544.594594907408</v>
      </c>
      <c r="F25886">
        <v>75</v>
      </c>
      <c r="G25886">
        <v>30</v>
      </c>
      <c r="H25886" t="s">
        <v>15</v>
      </c>
      <c r="I25886">
        <v>12.7</v>
      </c>
      <c r="J25886">
        <v>14835</v>
      </c>
      <c r="K25886" t="s">
        <v>17895</v>
      </c>
      <c r="L25886" t="s">
        <v>17896</v>
      </c>
      <c r="O25886" t="s">
        <v>20</v>
      </c>
    </row>
    <row r="25887" spans="1:15" x14ac:dyDescent="0.3">
      <c r="A25887">
        <v>14835</v>
      </c>
      <c r="B25887">
        <v>70</v>
      </c>
      <c r="C25887">
        <v>12.3</v>
      </c>
      <c r="D25887">
        <v>0</v>
      </c>
      <c r="E25887" s="1">
        <v>45544.657951388886</v>
      </c>
      <c r="F25887">
        <v>84</v>
      </c>
      <c r="G25887">
        <v>70</v>
      </c>
      <c r="H25887" t="s">
        <v>21</v>
      </c>
      <c r="I25887">
        <v>12.4</v>
      </c>
      <c r="J25887">
        <v>14835</v>
      </c>
      <c r="K25887" t="s">
        <v>17895</v>
      </c>
      <c r="L25887" t="s">
        <v>17896</v>
      </c>
      <c r="O25887" t="s">
        <v>18</v>
      </c>
    </row>
    <row r="25888" spans="1:15" x14ac:dyDescent="0.3">
      <c r="A25888">
        <v>14836</v>
      </c>
      <c r="B25888">
        <v>30</v>
      </c>
      <c r="C25888">
        <v>12.86</v>
      </c>
      <c r="D25888">
        <v>0</v>
      </c>
      <c r="E25888" s="1">
        <v>45544.598229166666</v>
      </c>
      <c r="F25888">
        <v>76</v>
      </c>
      <c r="G25888">
        <v>30</v>
      </c>
      <c r="H25888" t="s">
        <v>15</v>
      </c>
      <c r="I25888">
        <v>12.7</v>
      </c>
      <c r="J25888">
        <v>14836</v>
      </c>
      <c r="K25888" t="s">
        <v>17897</v>
      </c>
      <c r="L25888" t="s">
        <v>17898</v>
      </c>
      <c r="O25888" t="s">
        <v>20</v>
      </c>
    </row>
    <row r="25889" spans="1:15" x14ac:dyDescent="0.3">
      <c r="A25889">
        <v>14836</v>
      </c>
      <c r="B25889">
        <v>70</v>
      </c>
      <c r="C25889">
        <v>12.55</v>
      </c>
      <c r="D25889">
        <v>0</v>
      </c>
      <c r="E25889" s="1">
        <v>45544.669629629629</v>
      </c>
      <c r="F25889">
        <v>82</v>
      </c>
      <c r="G25889">
        <v>70</v>
      </c>
      <c r="H25889" t="s">
        <v>21</v>
      </c>
      <c r="I25889">
        <v>12.4</v>
      </c>
      <c r="J25889">
        <v>14836</v>
      </c>
      <c r="K25889" t="s">
        <v>17897</v>
      </c>
      <c r="L25889" t="s">
        <v>17898</v>
      </c>
      <c r="O25889" t="s">
        <v>20</v>
      </c>
    </row>
    <row r="25890" spans="1:15" x14ac:dyDescent="0.3">
      <c r="A25890">
        <v>14839</v>
      </c>
      <c r="B25890">
        <v>30</v>
      </c>
      <c r="C25890">
        <v>12.86</v>
      </c>
      <c r="D25890">
        <v>0</v>
      </c>
      <c r="E25890" s="1">
        <v>45544.606261574074</v>
      </c>
      <c r="F25890">
        <v>76</v>
      </c>
      <c r="G25890">
        <v>30</v>
      </c>
      <c r="H25890" t="s">
        <v>15</v>
      </c>
      <c r="I25890">
        <v>12.7</v>
      </c>
      <c r="J25890">
        <v>14839</v>
      </c>
      <c r="K25890" t="s">
        <v>17899</v>
      </c>
      <c r="L25890" t="s">
        <v>17900</v>
      </c>
      <c r="O25890" t="s">
        <v>20</v>
      </c>
    </row>
    <row r="25891" spans="1:15" x14ac:dyDescent="0.3">
      <c r="A25891">
        <v>14839</v>
      </c>
      <c r="B25891">
        <v>70</v>
      </c>
      <c r="C25891">
        <v>12.3</v>
      </c>
      <c r="D25891">
        <v>0</v>
      </c>
      <c r="E25891" s="1">
        <v>45544.699340277781</v>
      </c>
      <c r="F25891">
        <v>84</v>
      </c>
      <c r="G25891">
        <v>70</v>
      </c>
      <c r="H25891" t="s">
        <v>21</v>
      </c>
      <c r="I25891">
        <v>12.4</v>
      </c>
      <c r="J25891">
        <v>14839</v>
      </c>
      <c r="K25891" t="s">
        <v>17899</v>
      </c>
      <c r="L25891" t="s">
        <v>17900</v>
      </c>
      <c r="O25891" t="s">
        <v>18</v>
      </c>
    </row>
    <row r="25892" spans="1:15" x14ac:dyDescent="0.3">
      <c r="A25892">
        <v>14839</v>
      </c>
      <c r="B25892">
        <v>70</v>
      </c>
      <c r="C25892">
        <v>12.6</v>
      </c>
      <c r="D25892">
        <v>0</v>
      </c>
      <c r="E25892" s="1">
        <v>45544.709780092591</v>
      </c>
      <c r="F25892">
        <v>84</v>
      </c>
      <c r="G25892">
        <v>70</v>
      </c>
      <c r="H25892" t="s">
        <v>21</v>
      </c>
      <c r="I25892">
        <v>12.4</v>
      </c>
      <c r="J25892">
        <v>14839</v>
      </c>
      <c r="K25892" t="s">
        <v>17899</v>
      </c>
      <c r="L25892" t="s">
        <v>17900</v>
      </c>
      <c r="O25892" t="s">
        <v>20</v>
      </c>
    </row>
    <row r="25893" spans="1:15" x14ac:dyDescent="0.3">
      <c r="A25893">
        <v>14840</v>
      </c>
      <c r="B25893">
        <v>30</v>
      </c>
      <c r="C25893">
        <v>12.83</v>
      </c>
      <c r="D25893">
        <v>0</v>
      </c>
      <c r="E25893" s="1">
        <v>45544.611504629633</v>
      </c>
      <c r="F25893">
        <v>73</v>
      </c>
      <c r="G25893">
        <v>30</v>
      </c>
      <c r="H25893" t="s">
        <v>15</v>
      </c>
      <c r="I25893">
        <v>12.7</v>
      </c>
      <c r="J25893">
        <v>14840</v>
      </c>
      <c r="K25893" t="s">
        <v>17901</v>
      </c>
      <c r="L25893" t="s">
        <v>17902</v>
      </c>
      <c r="O25893" t="s">
        <v>20</v>
      </c>
    </row>
    <row r="25894" spans="1:15" x14ac:dyDescent="0.3">
      <c r="A25894">
        <v>14840</v>
      </c>
      <c r="B25894">
        <v>70</v>
      </c>
      <c r="C25894">
        <v>12.34</v>
      </c>
      <c r="D25894">
        <v>0</v>
      </c>
      <c r="E25894" s="1">
        <v>45544.746678240743</v>
      </c>
      <c r="F25894">
        <v>84</v>
      </c>
      <c r="G25894">
        <v>70</v>
      </c>
      <c r="H25894" t="s">
        <v>21</v>
      </c>
      <c r="I25894">
        <v>12.4</v>
      </c>
      <c r="J25894">
        <v>14840</v>
      </c>
      <c r="K25894" t="s">
        <v>17901</v>
      </c>
      <c r="L25894" t="s">
        <v>17902</v>
      </c>
      <c r="O25894" t="s">
        <v>18</v>
      </c>
    </row>
    <row r="25895" spans="1:15" x14ac:dyDescent="0.3">
      <c r="A25895">
        <v>14841</v>
      </c>
      <c r="B25895">
        <v>30</v>
      </c>
      <c r="C25895">
        <v>12.6</v>
      </c>
      <c r="D25895">
        <v>0</v>
      </c>
      <c r="E25895" s="1">
        <v>45544.610393518517</v>
      </c>
      <c r="F25895">
        <v>50</v>
      </c>
      <c r="G25895">
        <v>30</v>
      </c>
      <c r="H25895" t="s">
        <v>15</v>
      </c>
      <c r="I25895">
        <v>12.7</v>
      </c>
      <c r="J25895">
        <v>14841</v>
      </c>
      <c r="K25895" t="s">
        <v>17903</v>
      </c>
      <c r="L25895" t="s">
        <v>17904</v>
      </c>
      <c r="O25895" t="s">
        <v>18</v>
      </c>
    </row>
    <row r="25896" spans="1:15" x14ac:dyDescent="0.3">
      <c r="A25896">
        <v>14841</v>
      </c>
      <c r="B25896">
        <v>80</v>
      </c>
      <c r="C25896">
        <v>12.79</v>
      </c>
      <c r="D25896">
        <v>0</v>
      </c>
      <c r="E25896" s="1">
        <v>45567.552298298608</v>
      </c>
      <c r="F25896">
        <v>69</v>
      </c>
      <c r="G25896">
        <v>80</v>
      </c>
      <c r="H25896" t="s">
        <v>54</v>
      </c>
      <c r="I25896">
        <v>12.4</v>
      </c>
      <c r="J25896">
        <v>14841</v>
      </c>
      <c r="K25896" t="s">
        <v>17903</v>
      </c>
      <c r="L25896" t="s">
        <v>17904</v>
      </c>
      <c r="O25896" t="s">
        <v>20</v>
      </c>
    </row>
    <row r="25897" spans="1:15" x14ac:dyDescent="0.3">
      <c r="A25897">
        <v>14842</v>
      </c>
      <c r="B25897">
        <v>70</v>
      </c>
      <c r="C25897">
        <v>12.24</v>
      </c>
      <c r="D25897">
        <v>0</v>
      </c>
      <c r="E25897" s="1">
        <v>45544.680104166669</v>
      </c>
      <c r="F25897">
        <v>81</v>
      </c>
      <c r="G25897">
        <v>70</v>
      </c>
      <c r="H25897" t="s">
        <v>21</v>
      </c>
      <c r="I25897">
        <v>12.4</v>
      </c>
      <c r="J25897">
        <v>14842</v>
      </c>
      <c r="K25897" t="s">
        <v>17905</v>
      </c>
      <c r="L25897" t="s">
        <v>17906</v>
      </c>
      <c r="O25897" t="s">
        <v>18</v>
      </c>
    </row>
    <row r="25898" spans="1:15" x14ac:dyDescent="0.3">
      <c r="A25898">
        <v>14843</v>
      </c>
      <c r="B25898">
        <v>30</v>
      </c>
      <c r="C25898">
        <v>12.87</v>
      </c>
      <c r="D25898">
        <v>0</v>
      </c>
      <c r="E25898" s="1">
        <v>45544.615601851852</v>
      </c>
      <c r="F25898">
        <v>77</v>
      </c>
      <c r="G25898">
        <v>30</v>
      </c>
      <c r="H25898" t="s">
        <v>15</v>
      </c>
      <c r="I25898">
        <v>12.7</v>
      </c>
      <c r="J25898">
        <v>14843</v>
      </c>
      <c r="K25898" t="s">
        <v>17907</v>
      </c>
      <c r="L25898" t="s">
        <v>17908</v>
      </c>
      <c r="O25898" t="s">
        <v>20</v>
      </c>
    </row>
    <row r="25899" spans="1:15" x14ac:dyDescent="0.3">
      <c r="A25899">
        <v>14843</v>
      </c>
      <c r="B25899">
        <v>70</v>
      </c>
      <c r="C25899">
        <v>12.61</v>
      </c>
      <c r="D25899">
        <v>0</v>
      </c>
      <c r="E25899" s="1">
        <v>45544.671655092592</v>
      </c>
      <c r="F25899">
        <v>84</v>
      </c>
      <c r="G25899">
        <v>70</v>
      </c>
      <c r="H25899" t="s">
        <v>21</v>
      </c>
      <c r="I25899">
        <v>12.4</v>
      </c>
      <c r="J25899">
        <v>14843</v>
      </c>
      <c r="K25899" t="s">
        <v>17907</v>
      </c>
      <c r="L25899" t="s">
        <v>17908</v>
      </c>
      <c r="O25899" t="s">
        <v>20</v>
      </c>
    </row>
    <row r="25900" spans="1:15" x14ac:dyDescent="0.3">
      <c r="A25900">
        <v>14844</v>
      </c>
      <c r="B25900">
        <v>70</v>
      </c>
      <c r="C25900">
        <v>12.7</v>
      </c>
      <c r="D25900">
        <v>0</v>
      </c>
      <c r="E25900" s="1">
        <v>45544.674618055556</v>
      </c>
      <c r="F25900">
        <v>83</v>
      </c>
      <c r="G25900">
        <v>70</v>
      </c>
      <c r="H25900" t="s">
        <v>21</v>
      </c>
      <c r="I25900">
        <v>12.4</v>
      </c>
      <c r="J25900">
        <v>14844</v>
      </c>
      <c r="K25900" t="s">
        <v>17909</v>
      </c>
      <c r="L25900" t="s">
        <v>17910</v>
      </c>
      <c r="O25900" t="s">
        <v>20</v>
      </c>
    </row>
    <row r="25901" spans="1:15" x14ac:dyDescent="0.3">
      <c r="A25901">
        <v>14846</v>
      </c>
      <c r="B25901">
        <v>70</v>
      </c>
      <c r="C25901">
        <v>12.5</v>
      </c>
      <c r="D25901">
        <v>0</v>
      </c>
      <c r="E25901" s="1">
        <v>45544.649826388886</v>
      </c>
      <c r="F25901">
        <v>83</v>
      </c>
      <c r="G25901">
        <v>70</v>
      </c>
      <c r="H25901" t="s">
        <v>21</v>
      </c>
      <c r="I25901">
        <v>12.4</v>
      </c>
      <c r="J25901">
        <v>14846</v>
      </c>
      <c r="K25901" t="s">
        <v>17911</v>
      </c>
      <c r="L25901" t="s">
        <v>17912</v>
      </c>
      <c r="O25901" t="s">
        <v>20</v>
      </c>
    </row>
    <row r="25902" spans="1:15" x14ac:dyDescent="0.3">
      <c r="A25902">
        <v>14847</v>
      </c>
      <c r="B25902">
        <v>30</v>
      </c>
      <c r="C25902">
        <v>12.81</v>
      </c>
      <c r="D25902">
        <v>0</v>
      </c>
      <c r="E25902" s="1">
        <v>45544.619675925926</v>
      </c>
      <c r="F25902">
        <v>71</v>
      </c>
      <c r="G25902">
        <v>30</v>
      </c>
      <c r="H25902" t="s">
        <v>15</v>
      </c>
      <c r="I25902">
        <v>12.7</v>
      </c>
      <c r="J25902">
        <v>14847</v>
      </c>
      <c r="K25902" t="s">
        <v>17913</v>
      </c>
      <c r="L25902" t="s">
        <v>17914</v>
      </c>
      <c r="O25902" t="s">
        <v>20</v>
      </c>
    </row>
    <row r="25903" spans="1:15" x14ac:dyDescent="0.3">
      <c r="A25903">
        <v>14847</v>
      </c>
      <c r="B25903">
        <v>70</v>
      </c>
      <c r="C25903">
        <v>12.84</v>
      </c>
      <c r="D25903">
        <v>0</v>
      </c>
      <c r="E25903" s="1">
        <v>45544.759351851855</v>
      </c>
      <c r="F25903">
        <v>85</v>
      </c>
      <c r="G25903">
        <v>70</v>
      </c>
      <c r="H25903" t="s">
        <v>21</v>
      </c>
      <c r="I25903">
        <v>12.4</v>
      </c>
      <c r="J25903">
        <v>14847</v>
      </c>
      <c r="K25903" t="s">
        <v>17913</v>
      </c>
      <c r="L25903" t="s">
        <v>17914</v>
      </c>
      <c r="O25903" t="s">
        <v>20</v>
      </c>
    </row>
    <row r="25904" spans="1:15" x14ac:dyDescent="0.3">
      <c r="A25904">
        <v>14848</v>
      </c>
      <c r="B25904">
        <v>70</v>
      </c>
      <c r="C25904">
        <v>12.09</v>
      </c>
      <c r="D25904">
        <v>0</v>
      </c>
      <c r="E25904" s="1">
        <v>45544.667337962965</v>
      </c>
      <c r="F25904">
        <v>83</v>
      </c>
      <c r="G25904">
        <v>70</v>
      </c>
      <c r="H25904" t="s">
        <v>21</v>
      </c>
      <c r="I25904">
        <v>12.4</v>
      </c>
      <c r="J25904">
        <v>14848</v>
      </c>
      <c r="K25904" t="s">
        <v>17915</v>
      </c>
      <c r="L25904" t="s">
        <v>17916</v>
      </c>
      <c r="O25904" t="s">
        <v>18</v>
      </c>
    </row>
    <row r="25905" spans="1:15" x14ac:dyDescent="0.3">
      <c r="A25905">
        <v>14849</v>
      </c>
      <c r="B25905">
        <v>70</v>
      </c>
      <c r="C25905">
        <v>12.72</v>
      </c>
      <c r="D25905">
        <v>0</v>
      </c>
      <c r="E25905" s="1">
        <v>45544.681458333333</v>
      </c>
      <c r="F25905">
        <v>85</v>
      </c>
      <c r="G25905">
        <v>70</v>
      </c>
      <c r="H25905" t="s">
        <v>21</v>
      </c>
      <c r="I25905">
        <v>12.4</v>
      </c>
      <c r="J25905">
        <v>14849</v>
      </c>
      <c r="K25905" t="s">
        <v>17917</v>
      </c>
      <c r="L25905" t="s">
        <v>17918</v>
      </c>
      <c r="O25905" t="s">
        <v>20</v>
      </c>
    </row>
    <row r="25906" spans="1:15" x14ac:dyDescent="0.3">
      <c r="A25906">
        <v>14853</v>
      </c>
      <c r="B25906">
        <v>70</v>
      </c>
      <c r="C25906">
        <v>12.48</v>
      </c>
      <c r="D25906">
        <v>0</v>
      </c>
      <c r="E25906" s="1">
        <v>45544.679143518515</v>
      </c>
      <c r="F25906">
        <v>80</v>
      </c>
      <c r="G25906">
        <v>70</v>
      </c>
      <c r="H25906" t="s">
        <v>21</v>
      </c>
      <c r="I25906">
        <v>12.4</v>
      </c>
      <c r="J25906">
        <v>14853</v>
      </c>
      <c r="K25906" t="s">
        <v>17919</v>
      </c>
      <c r="L25906" t="s">
        <v>17920</v>
      </c>
      <c r="O25906" t="s">
        <v>20</v>
      </c>
    </row>
    <row r="25907" spans="1:15" x14ac:dyDescent="0.3">
      <c r="A25907">
        <v>14854</v>
      </c>
      <c r="B25907">
        <v>70</v>
      </c>
      <c r="C25907">
        <v>12.33</v>
      </c>
      <c r="D25907">
        <v>0</v>
      </c>
      <c r="E25907" s="1">
        <v>45544.668634259258</v>
      </c>
      <c r="F25907">
        <v>85</v>
      </c>
      <c r="G25907">
        <v>70</v>
      </c>
      <c r="H25907" t="s">
        <v>21</v>
      </c>
      <c r="I25907">
        <v>12.4</v>
      </c>
      <c r="J25907">
        <v>14854</v>
      </c>
      <c r="K25907" t="s">
        <v>17921</v>
      </c>
      <c r="L25907" t="s">
        <v>17922</v>
      </c>
      <c r="O25907" t="s">
        <v>18</v>
      </c>
    </row>
    <row r="25908" spans="1:15" x14ac:dyDescent="0.3">
      <c r="A25908">
        <v>14855</v>
      </c>
      <c r="B25908">
        <v>70</v>
      </c>
      <c r="C25908">
        <v>12.25</v>
      </c>
      <c r="D25908">
        <v>0</v>
      </c>
      <c r="E25908" s="1">
        <v>45544.672719907408</v>
      </c>
      <c r="F25908">
        <v>80</v>
      </c>
      <c r="G25908">
        <v>70</v>
      </c>
      <c r="H25908" t="s">
        <v>21</v>
      </c>
      <c r="I25908">
        <v>12.4</v>
      </c>
      <c r="J25908">
        <v>14855</v>
      </c>
      <c r="K25908" t="s">
        <v>17923</v>
      </c>
      <c r="L25908" t="s">
        <v>17924</v>
      </c>
      <c r="O25908" t="s">
        <v>18</v>
      </c>
    </row>
    <row r="25909" spans="1:15" x14ac:dyDescent="0.3">
      <c r="A25909">
        <v>14856</v>
      </c>
      <c r="B25909">
        <v>70</v>
      </c>
      <c r="C25909">
        <v>12.74</v>
      </c>
      <c r="D25909">
        <v>0</v>
      </c>
      <c r="E25909" s="1">
        <v>45544.894884259258</v>
      </c>
      <c r="F25909">
        <v>98</v>
      </c>
      <c r="G25909">
        <v>70</v>
      </c>
      <c r="H25909" t="s">
        <v>21</v>
      </c>
      <c r="I25909">
        <v>12.4</v>
      </c>
      <c r="J25909">
        <v>14856</v>
      </c>
      <c r="K25909" t="s">
        <v>17925</v>
      </c>
      <c r="L25909" t="s">
        <v>17926</v>
      </c>
      <c r="O25909" t="s">
        <v>20</v>
      </c>
    </row>
    <row r="25910" spans="1:15" x14ac:dyDescent="0.3">
      <c r="A25910">
        <v>14856</v>
      </c>
      <c r="B25910">
        <v>70</v>
      </c>
      <c r="C25910">
        <v>12.39</v>
      </c>
      <c r="D25910">
        <v>0</v>
      </c>
      <c r="E25910" s="1">
        <v>45544.905856481484</v>
      </c>
      <c r="F25910">
        <v>95</v>
      </c>
      <c r="G25910">
        <v>70</v>
      </c>
      <c r="H25910" t="s">
        <v>21</v>
      </c>
      <c r="I25910">
        <v>12.4</v>
      </c>
      <c r="J25910">
        <v>14856</v>
      </c>
      <c r="K25910" t="s">
        <v>17925</v>
      </c>
      <c r="L25910" t="s">
        <v>17926</v>
      </c>
      <c r="O25910" t="s">
        <v>18</v>
      </c>
    </row>
    <row r="25911" spans="1:15" x14ac:dyDescent="0.3">
      <c r="A25911">
        <v>14857</v>
      </c>
      <c r="B25911">
        <v>70</v>
      </c>
      <c r="C25911">
        <v>12.28</v>
      </c>
      <c r="D25911">
        <v>0</v>
      </c>
      <c r="E25911" s="1">
        <v>45544.675752314812</v>
      </c>
      <c r="F25911">
        <v>83</v>
      </c>
      <c r="G25911">
        <v>70</v>
      </c>
      <c r="H25911" t="s">
        <v>21</v>
      </c>
      <c r="I25911">
        <v>12.4</v>
      </c>
      <c r="J25911">
        <v>14857</v>
      </c>
      <c r="K25911" t="s">
        <v>17927</v>
      </c>
      <c r="L25911" t="s">
        <v>17928</v>
      </c>
      <c r="O25911" t="s">
        <v>18</v>
      </c>
    </row>
    <row r="25912" spans="1:15" x14ac:dyDescent="0.3">
      <c r="A25912">
        <v>14858</v>
      </c>
      <c r="B25912">
        <v>70</v>
      </c>
      <c r="C25912">
        <v>12.71</v>
      </c>
      <c r="D25912">
        <v>0</v>
      </c>
      <c r="E25912" s="1">
        <v>45544.701099537036</v>
      </c>
      <c r="F25912">
        <v>89</v>
      </c>
      <c r="G25912">
        <v>70</v>
      </c>
      <c r="H25912" t="s">
        <v>21</v>
      </c>
      <c r="I25912">
        <v>12.4</v>
      </c>
      <c r="J25912">
        <v>14858</v>
      </c>
      <c r="K25912" t="s">
        <v>17929</v>
      </c>
      <c r="L25912" t="s">
        <v>17930</v>
      </c>
      <c r="O25912" t="s">
        <v>20</v>
      </c>
    </row>
    <row r="25913" spans="1:15" x14ac:dyDescent="0.3">
      <c r="A25913">
        <v>14859</v>
      </c>
      <c r="B25913">
        <v>70</v>
      </c>
      <c r="C25913">
        <v>12.61</v>
      </c>
      <c r="D25913">
        <v>0</v>
      </c>
      <c r="E25913" s="1">
        <v>45544.688993055555</v>
      </c>
      <c r="F25913">
        <v>83</v>
      </c>
      <c r="G25913">
        <v>70</v>
      </c>
      <c r="H25913" t="s">
        <v>21</v>
      </c>
      <c r="I25913">
        <v>12.4</v>
      </c>
      <c r="J25913">
        <v>14859</v>
      </c>
      <c r="K25913" t="s">
        <v>17931</v>
      </c>
      <c r="L25913" t="s">
        <v>17932</v>
      </c>
      <c r="O25913" t="s">
        <v>20</v>
      </c>
    </row>
    <row r="25914" spans="1:15" x14ac:dyDescent="0.3">
      <c r="A25914">
        <v>14860</v>
      </c>
      <c r="B25914">
        <v>30</v>
      </c>
      <c r="C25914">
        <v>12.73</v>
      </c>
      <c r="D25914">
        <v>0</v>
      </c>
      <c r="E25914" s="1">
        <v>45544.625833333332</v>
      </c>
      <c r="F25914">
        <v>63</v>
      </c>
      <c r="G25914">
        <v>30</v>
      </c>
      <c r="H25914" t="s">
        <v>15</v>
      </c>
      <c r="I25914">
        <v>12.7</v>
      </c>
      <c r="J25914">
        <v>14860</v>
      </c>
      <c r="K25914" t="s">
        <v>17933</v>
      </c>
      <c r="L25914" t="s">
        <v>17934</v>
      </c>
      <c r="O25914" t="s">
        <v>20</v>
      </c>
    </row>
    <row r="25915" spans="1:15" x14ac:dyDescent="0.3">
      <c r="A25915">
        <v>14860</v>
      </c>
      <c r="B25915">
        <v>70</v>
      </c>
      <c r="C25915">
        <v>12.83</v>
      </c>
      <c r="D25915">
        <v>0</v>
      </c>
      <c r="E25915" s="1">
        <v>45544.679537037038</v>
      </c>
      <c r="F25915">
        <v>83</v>
      </c>
      <c r="G25915">
        <v>70</v>
      </c>
      <c r="H25915" t="s">
        <v>21</v>
      </c>
      <c r="I25915">
        <v>12.4</v>
      </c>
      <c r="J25915">
        <v>14860</v>
      </c>
      <c r="K25915" t="s">
        <v>17933</v>
      </c>
      <c r="L25915" t="s">
        <v>17934</v>
      </c>
      <c r="O25915" t="s">
        <v>20</v>
      </c>
    </row>
    <row r="25916" spans="1:15" x14ac:dyDescent="0.3">
      <c r="A25916">
        <v>14861</v>
      </c>
      <c r="B25916">
        <v>30</v>
      </c>
      <c r="C25916">
        <v>12.8</v>
      </c>
      <c r="D25916">
        <v>0</v>
      </c>
      <c r="E25916" s="1">
        <v>45544.626446759263</v>
      </c>
      <c r="F25916">
        <v>70</v>
      </c>
      <c r="G25916">
        <v>30</v>
      </c>
      <c r="H25916" t="s">
        <v>15</v>
      </c>
      <c r="I25916">
        <v>12.7</v>
      </c>
      <c r="J25916">
        <v>14861</v>
      </c>
      <c r="K25916" t="s">
        <v>17935</v>
      </c>
      <c r="L25916" t="s">
        <v>17936</v>
      </c>
      <c r="O25916" t="s">
        <v>20</v>
      </c>
    </row>
    <row r="25917" spans="1:15" x14ac:dyDescent="0.3">
      <c r="A25917">
        <v>14861</v>
      </c>
      <c r="B25917">
        <v>70</v>
      </c>
      <c r="C25917">
        <v>12.6</v>
      </c>
      <c r="D25917">
        <v>0</v>
      </c>
      <c r="E25917" s="1">
        <v>45544.676527777781</v>
      </c>
      <c r="F25917">
        <v>80</v>
      </c>
      <c r="G25917">
        <v>70</v>
      </c>
      <c r="H25917" t="s">
        <v>21</v>
      </c>
      <c r="I25917">
        <v>12.4</v>
      </c>
      <c r="J25917">
        <v>14861</v>
      </c>
      <c r="K25917" t="s">
        <v>17935</v>
      </c>
      <c r="L25917" t="s">
        <v>17936</v>
      </c>
      <c r="O25917" t="s">
        <v>20</v>
      </c>
    </row>
    <row r="25918" spans="1:15" x14ac:dyDescent="0.3">
      <c r="A25918">
        <v>14863</v>
      </c>
      <c r="B25918">
        <v>70</v>
      </c>
      <c r="C25918">
        <v>12.37</v>
      </c>
      <c r="D25918">
        <v>0</v>
      </c>
      <c r="E25918" s="1">
        <v>45544.706469907411</v>
      </c>
      <c r="F25918">
        <v>84</v>
      </c>
      <c r="G25918">
        <v>70</v>
      </c>
      <c r="H25918" t="s">
        <v>21</v>
      </c>
      <c r="I25918">
        <v>12.4</v>
      </c>
      <c r="J25918">
        <v>14863</v>
      </c>
      <c r="K25918" t="s">
        <v>17937</v>
      </c>
      <c r="L25918" t="s">
        <v>17938</v>
      </c>
      <c r="O25918" t="s">
        <v>18</v>
      </c>
    </row>
    <row r="25919" spans="1:15" x14ac:dyDescent="0.3">
      <c r="A25919">
        <v>14864</v>
      </c>
      <c r="B25919">
        <v>70</v>
      </c>
      <c r="C25919">
        <v>12.19</v>
      </c>
      <c r="D25919">
        <v>0</v>
      </c>
      <c r="E25919" s="1">
        <v>45544.693923611114</v>
      </c>
      <c r="F25919">
        <v>79</v>
      </c>
      <c r="G25919">
        <v>70</v>
      </c>
      <c r="H25919" t="s">
        <v>21</v>
      </c>
      <c r="I25919">
        <v>12.4</v>
      </c>
      <c r="J25919">
        <v>14864</v>
      </c>
      <c r="K25919" t="s">
        <v>17939</v>
      </c>
      <c r="L25919" t="s">
        <v>17940</v>
      </c>
      <c r="O25919" t="s">
        <v>18</v>
      </c>
    </row>
    <row r="25920" spans="1:15" x14ac:dyDescent="0.3">
      <c r="A25920">
        <v>14865</v>
      </c>
      <c r="B25920">
        <v>30</v>
      </c>
      <c r="C25920">
        <v>12.86</v>
      </c>
      <c r="D25920">
        <v>0</v>
      </c>
      <c r="E25920" s="1">
        <v>45544.628553240742</v>
      </c>
      <c r="F25920">
        <v>76</v>
      </c>
      <c r="G25920">
        <v>30</v>
      </c>
      <c r="H25920" t="s">
        <v>15</v>
      </c>
      <c r="I25920">
        <v>12.7</v>
      </c>
      <c r="J25920">
        <v>14865</v>
      </c>
      <c r="K25920" t="s">
        <v>17941</v>
      </c>
      <c r="L25920" t="s">
        <v>17942</v>
      </c>
      <c r="O25920" t="s">
        <v>20</v>
      </c>
    </row>
    <row r="25921" spans="1:15" x14ac:dyDescent="0.3">
      <c r="A25921">
        <v>14865</v>
      </c>
      <c r="B25921">
        <v>70</v>
      </c>
      <c r="C25921">
        <v>12.27</v>
      </c>
      <c r="D25921">
        <v>0</v>
      </c>
      <c r="E25921" s="1">
        <v>45544.689189814817</v>
      </c>
      <c r="F25921">
        <v>82</v>
      </c>
      <c r="G25921">
        <v>70</v>
      </c>
      <c r="H25921" t="s">
        <v>21</v>
      </c>
      <c r="I25921">
        <v>12.4</v>
      </c>
      <c r="J25921">
        <v>14865</v>
      </c>
      <c r="K25921" t="s">
        <v>17941</v>
      </c>
      <c r="L25921" t="s">
        <v>17942</v>
      </c>
      <c r="O25921" t="s">
        <v>18</v>
      </c>
    </row>
    <row r="25922" spans="1:15" x14ac:dyDescent="0.3">
      <c r="A25922">
        <v>14866</v>
      </c>
      <c r="B25922">
        <v>30</v>
      </c>
      <c r="C25922">
        <v>12.8</v>
      </c>
      <c r="D25922">
        <v>0</v>
      </c>
      <c r="E25922" s="1">
        <v>45544.632013888891</v>
      </c>
      <c r="F25922">
        <v>70</v>
      </c>
      <c r="G25922">
        <v>30</v>
      </c>
      <c r="H25922" t="s">
        <v>15</v>
      </c>
      <c r="I25922">
        <v>12.7</v>
      </c>
      <c r="J25922">
        <v>14866</v>
      </c>
      <c r="K25922" t="s">
        <v>17943</v>
      </c>
      <c r="L25922" t="s">
        <v>17944</v>
      </c>
      <c r="O25922" t="s">
        <v>20</v>
      </c>
    </row>
    <row r="25923" spans="1:15" x14ac:dyDescent="0.3">
      <c r="A25923">
        <v>14866</v>
      </c>
      <c r="B25923">
        <v>70</v>
      </c>
      <c r="C25923">
        <v>12.14</v>
      </c>
      <c r="D25923">
        <v>0</v>
      </c>
      <c r="E25923" s="1">
        <v>45544.697164351855</v>
      </c>
      <c r="F25923">
        <v>80</v>
      </c>
      <c r="G25923">
        <v>70</v>
      </c>
      <c r="H25923" t="s">
        <v>21</v>
      </c>
      <c r="I25923">
        <v>12.4</v>
      </c>
      <c r="J25923">
        <v>14866</v>
      </c>
      <c r="K25923" t="s">
        <v>17943</v>
      </c>
      <c r="L25923" t="s">
        <v>17944</v>
      </c>
      <c r="O25923" t="s">
        <v>18</v>
      </c>
    </row>
    <row r="25924" spans="1:15" x14ac:dyDescent="0.3">
      <c r="A25924">
        <v>14868</v>
      </c>
      <c r="B25924">
        <v>70</v>
      </c>
      <c r="C25924">
        <v>12.02</v>
      </c>
      <c r="D25924">
        <v>0</v>
      </c>
      <c r="E25924" s="1">
        <v>45544.707372685189</v>
      </c>
      <c r="F25924">
        <v>84</v>
      </c>
      <c r="G25924">
        <v>70</v>
      </c>
      <c r="H25924" t="s">
        <v>21</v>
      </c>
      <c r="I25924">
        <v>12.4</v>
      </c>
      <c r="J25924">
        <v>14868</v>
      </c>
      <c r="K25924" t="s">
        <v>17945</v>
      </c>
      <c r="L25924" t="s">
        <v>17946</v>
      </c>
      <c r="O25924" t="s">
        <v>18</v>
      </c>
    </row>
    <row r="25925" spans="1:15" x14ac:dyDescent="0.3">
      <c r="A25925">
        <v>14869</v>
      </c>
      <c r="B25925">
        <v>70</v>
      </c>
      <c r="C25925">
        <v>12.52</v>
      </c>
      <c r="D25925">
        <v>0</v>
      </c>
      <c r="E25925" s="1">
        <v>45544.693969907406</v>
      </c>
      <c r="F25925">
        <v>81</v>
      </c>
      <c r="G25925">
        <v>70</v>
      </c>
      <c r="H25925" t="s">
        <v>21</v>
      </c>
      <c r="I25925">
        <v>12.4</v>
      </c>
      <c r="J25925">
        <v>14869</v>
      </c>
      <c r="K25925" t="s">
        <v>17947</v>
      </c>
      <c r="L25925" t="s">
        <v>17948</v>
      </c>
      <c r="O25925" t="s">
        <v>20</v>
      </c>
    </row>
    <row r="25926" spans="1:15" x14ac:dyDescent="0.3">
      <c r="A25926">
        <v>14870</v>
      </c>
      <c r="B25926">
        <v>30</v>
      </c>
      <c r="C25926">
        <v>12.84</v>
      </c>
      <c r="D25926">
        <v>0</v>
      </c>
      <c r="E25926" s="1">
        <v>45544.638761574075</v>
      </c>
      <c r="F25926">
        <v>74</v>
      </c>
      <c r="G25926">
        <v>30</v>
      </c>
      <c r="H25926" t="s">
        <v>15</v>
      </c>
      <c r="I25926">
        <v>12.7</v>
      </c>
      <c r="J25926">
        <v>14870</v>
      </c>
      <c r="K25926" t="s">
        <v>17949</v>
      </c>
      <c r="L25926" t="s">
        <v>17950</v>
      </c>
      <c r="O25926" t="s">
        <v>20</v>
      </c>
    </row>
    <row r="25927" spans="1:15" x14ac:dyDescent="0.3">
      <c r="A25927">
        <v>14870</v>
      </c>
      <c r="B25927">
        <v>70</v>
      </c>
      <c r="C25927">
        <v>12.78</v>
      </c>
      <c r="D25927">
        <v>0</v>
      </c>
      <c r="E25927" s="1">
        <v>45544.71402777778</v>
      </c>
      <c r="F25927">
        <v>82</v>
      </c>
      <c r="G25927">
        <v>70</v>
      </c>
      <c r="H25927" t="s">
        <v>21</v>
      </c>
      <c r="I25927">
        <v>12.4</v>
      </c>
      <c r="J25927">
        <v>14870</v>
      </c>
      <c r="K25927" t="s">
        <v>17949</v>
      </c>
      <c r="L25927" t="s">
        <v>17950</v>
      </c>
      <c r="O25927" t="s">
        <v>20</v>
      </c>
    </row>
    <row r="25928" spans="1:15" x14ac:dyDescent="0.3">
      <c r="A25928">
        <v>14871</v>
      </c>
      <c r="B25928">
        <v>70</v>
      </c>
      <c r="C25928">
        <v>12.76</v>
      </c>
      <c r="D25928">
        <v>0</v>
      </c>
      <c r="E25928" s="1">
        <v>45544.708252314813</v>
      </c>
      <c r="F25928">
        <v>89</v>
      </c>
      <c r="G25928">
        <v>70</v>
      </c>
      <c r="H25928" t="s">
        <v>21</v>
      </c>
      <c r="I25928">
        <v>12.4</v>
      </c>
      <c r="J25928">
        <v>14871</v>
      </c>
      <c r="K25928" t="s">
        <v>17951</v>
      </c>
      <c r="L25928" t="s">
        <v>17952</v>
      </c>
      <c r="O25928" t="s">
        <v>20</v>
      </c>
    </row>
    <row r="25929" spans="1:15" x14ac:dyDescent="0.3">
      <c r="A25929">
        <v>14874</v>
      </c>
      <c r="B25929">
        <v>30</v>
      </c>
      <c r="C25929">
        <v>12.82</v>
      </c>
      <c r="D25929">
        <v>0</v>
      </c>
      <c r="E25929" s="1">
        <v>45544.644467592596</v>
      </c>
      <c r="F25929">
        <v>72</v>
      </c>
      <c r="G25929">
        <v>30</v>
      </c>
      <c r="H25929" t="s">
        <v>15</v>
      </c>
      <c r="I25929">
        <v>12.7</v>
      </c>
      <c r="J25929">
        <v>14874</v>
      </c>
      <c r="K25929" t="s">
        <v>17953</v>
      </c>
      <c r="L25929" t="s">
        <v>17954</v>
      </c>
      <c r="O25929" t="s">
        <v>20</v>
      </c>
    </row>
    <row r="25930" spans="1:15" x14ac:dyDescent="0.3">
      <c r="A25930">
        <v>14874</v>
      </c>
      <c r="B25930">
        <v>70</v>
      </c>
      <c r="C25930">
        <v>12.59</v>
      </c>
      <c r="D25930">
        <v>0</v>
      </c>
      <c r="E25930" s="1">
        <v>45544.701111111113</v>
      </c>
      <c r="F25930">
        <v>82</v>
      </c>
      <c r="G25930">
        <v>70</v>
      </c>
      <c r="H25930" t="s">
        <v>21</v>
      </c>
      <c r="I25930">
        <v>12.4</v>
      </c>
      <c r="J25930">
        <v>14874</v>
      </c>
      <c r="K25930" t="s">
        <v>17953</v>
      </c>
      <c r="L25930" t="s">
        <v>17954</v>
      </c>
      <c r="O25930" t="s">
        <v>20</v>
      </c>
    </row>
    <row r="25931" spans="1:15" x14ac:dyDescent="0.3">
      <c r="A25931">
        <v>14875</v>
      </c>
      <c r="B25931">
        <v>80</v>
      </c>
      <c r="C25931">
        <v>12.65</v>
      </c>
      <c r="D25931">
        <v>0</v>
      </c>
      <c r="E25931" s="1">
        <v>45559.724226886574</v>
      </c>
      <c r="F25931">
        <v>55</v>
      </c>
      <c r="G25931">
        <v>80</v>
      </c>
      <c r="H25931" t="s">
        <v>54</v>
      </c>
      <c r="I25931">
        <v>12.4</v>
      </c>
      <c r="J25931">
        <v>14875</v>
      </c>
      <c r="K25931" t="s">
        <v>17955</v>
      </c>
      <c r="L25931" t="s">
        <v>17956</v>
      </c>
      <c r="O25931" t="s">
        <v>20</v>
      </c>
    </row>
    <row r="25932" spans="1:15" x14ac:dyDescent="0.3">
      <c r="A25932">
        <v>14876</v>
      </c>
      <c r="B25932">
        <v>70</v>
      </c>
      <c r="C25932">
        <v>12.53</v>
      </c>
      <c r="D25932">
        <v>0</v>
      </c>
      <c r="E25932" s="1">
        <v>45544.708368055559</v>
      </c>
      <c r="F25932">
        <v>82</v>
      </c>
      <c r="G25932">
        <v>70</v>
      </c>
      <c r="H25932" t="s">
        <v>21</v>
      </c>
      <c r="I25932">
        <v>12.4</v>
      </c>
      <c r="J25932">
        <v>14876</v>
      </c>
      <c r="K25932" t="s">
        <v>17957</v>
      </c>
      <c r="L25932" t="s">
        <v>17958</v>
      </c>
      <c r="O25932" t="s">
        <v>20</v>
      </c>
    </row>
    <row r="25933" spans="1:15" x14ac:dyDescent="0.3">
      <c r="A25933">
        <v>14877</v>
      </c>
      <c r="B25933">
        <v>30</v>
      </c>
      <c r="C25933">
        <v>12.84</v>
      </c>
      <c r="D25933">
        <v>0</v>
      </c>
      <c r="E25933" s="1">
        <v>45544.653009259258</v>
      </c>
      <c r="F25933">
        <v>74</v>
      </c>
      <c r="G25933">
        <v>30</v>
      </c>
      <c r="H25933" t="s">
        <v>15</v>
      </c>
      <c r="I25933">
        <v>12.7</v>
      </c>
      <c r="J25933">
        <v>14877</v>
      </c>
      <c r="K25933" t="s">
        <v>17959</v>
      </c>
      <c r="L25933" t="s">
        <v>17960</v>
      </c>
      <c r="O25933" t="s">
        <v>20</v>
      </c>
    </row>
    <row r="25934" spans="1:15" x14ac:dyDescent="0.3">
      <c r="A25934">
        <v>14877</v>
      </c>
      <c r="B25934">
        <v>70</v>
      </c>
      <c r="C25934">
        <v>12.27</v>
      </c>
      <c r="D25934">
        <v>0</v>
      </c>
      <c r="E25934" s="1">
        <v>45544.70548611111</v>
      </c>
      <c r="F25934">
        <v>84</v>
      </c>
      <c r="G25934">
        <v>70</v>
      </c>
      <c r="H25934" t="s">
        <v>21</v>
      </c>
      <c r="I25934">
        <v>12.4</v>
      </c>
      <c r="J25934">
        <v>14877</v>
      </c>
      <c r="K25934" t="s">
        <v>17959</v>
      </c>
      <c r="L25934" t="s">
        <v>17960</v>
      </c>
      <c r="O25934" t="s">
        <v>18</v>
      </c>
    </row>
    <row r="25935" spans="1:15" x14ac:dyDescent="0.3">
      <c r="A25935">
        <v>14878</v>
      </c>
      <c r="B25935">
        <v>30</v>
      </c>
      <c r="C25935">
        <v>12.82</v>
      </c>
      <c r="D25935">
        <v>0</v>
      </c>
      <c r="E25935" s="1">
        <v>45544.647604166668</v>
      </c>
      <c r="F25935">
        <v>72</v>
      </c>
      <c r="G25935">
        <v>30</v>
      </c>
      <c r="H25935" t="s">
        <v>15</v>
      </c>
      <c r="I25935">
        <v>12.7</v>
      </c>
      <c r="J25935">
        <v>14878</v>
      </c>
      <c r="K25935" t="s">
        <v>17961</v>
      </c>
      <c r="L25935" t="s">
        <v>17962</v>
      </c>
      <c r="O25935" t="s">
        <v>20</v>
      </c>
    </row>
    <row r="25936" spans="1:15" x14ac:dyDescent="0.3">
      <c r="A25936">
        <v>14878</v>
      </c>
      <c r="B25936">
        <v>70</v>
      </c>
      <c r="C25936">
        <v>12.56</v>
      </c>
      <c r="D25936">
        <v>0</v>
      </c>
      <c r="E25936" s="1">
        <v>45544.715532407405</v>
      </c>
      <c r="F25936">
        <v>82</v>
      </c>
      <c r="G25936">
        <v>70</v>
      </c>
      <c r="H25936" t="s">
        <v>21</v>
      </c>
      <c r="I25936">
        <v>12.4</v>
      </c>
      <c r="J25936">
        <v>14878</v>
      </c>
      <c r="K25936" t="s">
        <v>17961</v>
      </c>
      <c r="L25936" t="s">
        <v>17962</v>
      </c>
      <c r="O25936" t="s">
        <v>20</v>
      </c>
    </row>
    <row r="25937" spans="1:15" x14ac:dyDescent="0.3">
      <c r="A25937">
        <v>14878</v>
      </c>
      <c r="B25937">
        <v>80</v>
      </c>
      <c r="C25937">
        <v>12.52</v>
      </c>
      <c r="D25937">
        <v>0</v>
      </c>
      <c r="E25937" s="1">
        <v>45567.824609641204</v>
      </c>
      <c r="F25937">
        <v>42</v>
      </c>
      <c r="G25937">
        <v>80</v>
      </c>
      <c r="H25937" t="s">
        <v>54</v>
      </c>
      <c r="I25937">
        <v>12.4</v>
      </c>
      <c r="J25937">
        <v>14878</v>
      </c>
      <c r="K25937" t="s">
        <v>17961</v>
      </c>
      <c r="L25937" t="s">
        <v>17962</v>
      </c>
      <c r="O25937" t="s">
        <v>20</v>
      </c>
    </row>
    <row r="25938" spans="1:15" x14ac:dyDescent="0.3">
      <c r="A25938">
        <v>14879</v>
      </c>
      <c r="B25938">
        <v>30</v>
      </c>
      <c r="C25938">
        <v>12.83</v>
      </c>
      <c r="D25938">
        <v>0</v>
      </c>
      <c r="E25938" s="1">
        <v>45544.649907407409</v>
      </c>
      <c r="F25938">
        <v>73</v>
      </c>
      <c r="G25938">
        <v>30</v>
      </c>
      <c r="H25938" t="s">
        <v>15</v>
      </c>
      <c r="I25938">
        <v>12.7</v>
      </c>
      <c r="J25938">
        <v>14879</v>
      </c>
      <c r="K25938" t="s">
        <v>17963</v>
      </c>
      <c r="L25938" t="s">
        <v>17964</v>
      </c>
      <c r="O25938" t="s">
        <v>20</v>
      </c>
    </row>
    <row r="25939" spans="1:15" x14ac:dyDescent="0.3">
      <c r="A25939">
        <v>14879</v>
      </c>
      <c r="B25939">
        <v>70</v>
      </c>
      <c r="C25939">
        <v>12.7</v>
      </c>
      <c r="D25939">
        <v>0</v>
      </c>
      <c r="E25939" s="1">
        <v>45544.722546296296</v>
      </c>
      <c r="F25939">
        <v>88</v>
      </c>
      <c r="G25939">
        <v>70</v>
      </c>
      <c r="H25939" t="s">
        <v>21</v>
      </c>
      <c r="I25939">
        <v>12.4</v>
      </c>
      <c r="J25939">
        <v>14879</v>
      </c>
      <c r="K25939" t="s">
        <v>17963</v>
      </c>
      <c r="L25939" t="s">
        <v>17964</v>
      </c>
      <c r="O25939" t="s">
        <v>20</v>
      </c>
    </row>
    <row r="25940" spans="1:15" x14ac:dyDescent="0.3">
      <c r="A25940">
        <v>14880</v>
      </c>
      <c r="B25940">
        <v>30</v>
      </c>
      <c r="C25940">
        <v>12.83</v>
      </c>
      <c r="D25940">
        <v>0</v>
      </c>
      <c r="E25940" s="1">
        <v>45544.652488425927</v>
      </c>
      <c r="F25940">
        <v>73</v>
      </c>
      <c r="G25940">
        <v>30</v>
      </c>
      <c r="H25940" t="s">
        <v>15</v>
      </c>
      <c r="I25940">
        <v>12.7</v>
      </c>
      <c r="J25940">
        <v>14880</v>
      </c>
      <c r="K25940" t="s">
        <v>17965</v>
      </c>
      <c r="L25940" t="s">
        <v>17966</v>
      </c>
      <c r="O25940" t="s">
        <v>20</v>
      </c>
    </row>
    <row r="25941" spans="1:15" x14ac:dyDescent="0.3">
      <c r="A25941">
        <v>14880</v>
      </c>
      <c r="B25941">
        <v>70</v>
      </c>
      <c r="C25941">
        <v>12.61</v>
      </c>
      <c r="D25941">
        <v>0</v>
      </c>
      <c r="E25941" s="1">
        <v>45544.722858796296</v>
      </c>
      <c r="F25941">
        <v>91</v>
      </c>
      <c r="G25941">
        <v>70</v>
      </c>
      <c r="H25941" t="s">
        <v>21</v>
      </c>
      <c r="I25941">
        <v>12.4</v>
      </c>
      <c r="J25941">
        <v>14880</v>
      </c>
      <c r="K25941" t="s">
        <v>17965</v>
      </c>
      <c r="L25941" t="s">
        <v>17966</v>
      </c>
      <c r="O25941" t="s">
        <v>20</v>
      </c>
    </row>
    <row r="25942" spans="1:15" x14ac:dyDescent="0.3">
      <c r="A25942">
        <v>14881</v>
      </c>
      <c r="B25942">
        <v>30</v>
      </c>
      <c r="C25942">
        <v>12.82</v>
      </c>
      <c r="D25942">
        <v>0</v>
      </c>
      <c r="E25942" s="1">
        <v>45544.654270833336</v>
      </c>
      <c r="F25942">
        <v>72</v>
      </c>
      <c r="G25942">
        <v>30</v>
      </c>
      <c r="H25942" t="s">
        <v>15</v>
      </c>
      <c r="I25942">
        <v>12.7</v>
      </c>
      <c r="J25942">
        <v>14881</v>
      </c>
      <c r="K25942" t="s">
        <v>17967</v>
      </c>
      <c r="L25942" t="s">
        <v>17968</v>
      </c>
      <c r="O25942" t="s">
        <v>20</v>
      </c>
    </row>
    <row r="25943" spans="1:15" x14ac:dyDescent="0.3">
      <c r="A25943">
        <v>14881</v>
      </c>
      <c r="B25943">
        <v>70</v>
      </c>
      <c r="C25943">
        <v>12.38</v>
      </c>
      <c r="D25943">
        <v>0</v>
      </c>
      <c r="E25943" s="1">
        <v>45544.709467592591</v>
      </c>
      <c r="F25943">
        <v>83</v>
      </c>
      <c r="G25943">
        <v>70</v>
      </c>
      <c r="H25943" t="s">
        <v>21</v>
      </c>
      <c r="I25943">
        <v>12.4</v>
      </c>
      <c r="J25943">
        <v>14881</v>
      </c>
      <c r="K25943" t="s">
        <v>17967</v>
      </c>
      <c r="L25943" t="s">
        <v>17968</v>
      </c>
      <c r="O25943" t="s">
        <v>18</v>
      </c>
    </row>
    <row r="25944" spans="1:15" x14ac:dyDescent="0.3">
      <c r="A25944">
        <v>14882</v>
      </c>
      <c r="B25944">
        <v>30</v>
      </c>
      <c r="C25944">
        <v>12.84</v>
      </c>
      <c r="D25944">
        <v>0</v>
      </c>
      <c r="E25944" s="1">
        <v>45544.65729166667</v>
      </c>
      <c r="F25944">
        <v>74</v>
      </c>
      <c r="G25944">
        <v>30</v>
      </c>
      <c r="H25944" t="s">
        <v>15</v>
      </c>
      <c r="I25944">
        <v>12.7</v>
      </c>
      <c r="J25944">
        <v>14882</v>
      </c>
      <c r="K25944" t="s">
        <v>17969</v>
      </c>
      <c r="L25944" t="s">
        <v>17970</v>
      </c>
      <c r="O25944" t="s">
        <v>20</v>
      </c>
    </row>
    <row r="25945" spans="1:15" x14ac:dyDescent="0.3">
      <c r="A25945">
        <v>14882</v>
      </c>
      <c r="B25945">
        <v>70</v>
      </c>
      <c r="C25945">
        <v>12.71</v>
      </c>
      <c r="D25945">
        <v>0</v>
      </c>
      <c r="E25945" s="1">
        <v>45544.793958333335</v>
      </c>
      <c r="F25945">
        <v>78</v>
      </c>
      <c r="G25945">
        <v>70</v>
      </c>
      <c r="H25945" t="s">
        <v>21</v>
      </c>
      <c r="I25945">
        <v>12.4</v>
      </c>
      <c r="J25945">
        <v>14882</v>
      </c>
      <c r="K25945" t="s">
        <v>17969</v>
      </c>
      <c r="L25945" t="s">
        <v>17970</v>
      </c>
      <c r="O25945" t="s">
        <v>20</v>
      </c>
    </row>
    <row r="25946" spans="1:15" x14ac:dyDescent="0.3">
      <c r="A25946">
        <v>14883</v>
      </c>
      <c r="B25946">
        <v>30</v>
      </c>
      <c r="C25946">
        <v>12.79</v>
      </c>
      <c r="D25946">
        <v>0</v>
      </c>
      <c r="E25946" s="1">
        <v>45544.658912037034</v>
      </c>
      <c r="F25946">
        <v>69</v>
      </c>
      <c r="G25946">
        <v>30</v>
      </c>
      <c r="H25946" t="s">
        <v>15</v>
      </c>
      <c r="I25946">
        <v>12.7</v>
      </c>
      <c r="J25946">
        <v>14883</v>
      </c>
      <c r="K25946" t="s">
        <v>17971</v>
      </c>
      <c r="L25946" t="s">
        <v>17972</v>
      </c>
      <c r="O25946" t="s">
        <v>20</v>
      </c>
    </row>
    <row r="25947" spans="1:15" x14ac:dyDescent="0.3">
      <c r="A25947">
        <v>14883</v>
      </c>
      <c r="B25947">
        <v>70</v>
      </c>
      <c r="C25947">
        <v>12.75</v>
      </c>
      <c r="D25947">
        <v>0</v>
      </c>
      <c r="E25947" s="1">
        <v>45544.711759259262</v>
      </c>
      <c r="F25947">
        <v>85</v>
      </c>
      <c r="G25947">
        <v>70</v>
      </c>
      <c r="H25947" t="s">
        <v>21</v>
      </c>
      <c r="I25947">
        <v>12.4</v>
      </c>
      <c r="J25947">
        <v>14883</v>
      </c>
      <c r="K25947" t="s">
        <v>17971</v>
      </c>
      <c r="L25947" t="s">
        <v>17972</v>
      </c>
      <c r="O25947" t="s">
        <v>20</v>
      </c>
    </row>
    <row r="25948" spans="1:15" x14ac:dyDescent="0.3">
      <c r="A25948">
        <v>14884</v>
      </c>
      <c r="B25948">
        <v>30</v>
      </c>
      <c r="C25948">
        <v>12.82</v>
      </c>
      <c r="D25948">
        <v>0</v>
      </c>
      <c r="E25948" s="1">
        <v>45544.654849537037</v>
      </c>
      <c r="F25948">
        <v>72</v>
      </c>
      <c r="G25948">
        <v>30</v>
      </c>
      <c r="H25948" t="s">
        <v>15</v>
      </c>
      <c r="I25948">
        <v>12.7</v>
      </c>
      <c r="J25948">
        <v>14884</v>
      </c>
      <c r="K25948" t="s">
        <v>17973</v>
      </c>
      <c r="L25948" t="s">
        <v>17974</v>
      </c>
      <c r="O25948" t="s">
        <v>20</v>
      </c>
    </row>
    <row r="25949" spans="1:15" x14ac:dyDescent="0.3">
      <c r="A25949">
        <v>14884</v>
      </c>
      <c r="B25949">
        <v>70</v>
      </c>
      <c r="C25949">
        <v>12.65</v>
      </c>
      <c r="D25949">
        <v>0</v>
      </c>
      <c r="E25949" s="1">
        <v>45544.725069444445</v>
      </c>
      <c r="F25949">
        <v>82</v>
      </c>
      <c r="G25949">
        <v>70</v>
      </c>
      <c r="H25949" t="s">
        <v>21</v>
      </c>
      <c r="I25949">
        <v>12.4</v>
      </c>
      <c r="J25949">
        <v>14884</v>
      </c>
      <c r="K25949" t="s">
        <v>17973</v>
      </c>
      <c r="L25949" t="s">
        <v>17974</v>
      </c>
      <c r="O25949" t="s">
        <v>20</v>
      </c>
    </row>
    <row r="25950" spans="1:15" x14ac:dyDescent="0.3">
      <c r="A25950">
        <v>14885</v>
      </c>
      <c r="B25950">
        <v>30</v>
      </c>
      <c r="C25950">
        <v>12.84</v>
      </c>
      <c r="D25950">
        <v>0</v>
      </c>
      <c r="E25950" s="1">
        <v>45544.66196759259</v>
      </c>
      <c r="F25950">
        <v>74</v>
      </c>
      <c r="G25950">
        <v>30</v>
      </c>
      <c r="H25950" t="s">
        <v>15</v>
      </c>
      <c r="I25950">
        <v>12.7</v>
      </c>
      <c r="J25950">
        <v>14885</v>
      </c>
      <c r="K25950" t="s">
        <v>17975</v>
      </c>
      <c r="L25950" t="s">
        <v>17976</v>
      </c>
      <c r="O25950" t="s">
        <v>20</v>
      </c>
    </row>
    <row r="25951" spans="1:15" x14ac:dyDescent="0.3">
      <c r="A25951">
        <v>14885</v>
      </c>
      <c r="B25951">
        <v>70</v>
      </c>
      <c r="C25951">
        <v>12.16</v>
      </c>
      <c r="D25951">
        <v>0</v>
      </c>
      <c r="E25951" s="1">
        <v>45544.713958333334</v>
      </c>
      <c r="F25951">
        <v>83</v>
      </c>
      <c r="G25951">
        <v>70</v>
      </c>
      <c r="H25951" t="s">
        <v>21</v>
      </c>
      <c r="I25951">
        <v>12.4</v>
      </c>
      <c r="J25951">
        <v>14885</v>
      </c>
      <c r="K25951" t="s">
        <v>17975</v>
      </c>
      <c r="L25951" t="s">
        <v>17976</v>
      </c>
      <c r="O25951" t="s">
        <v>18</v>
      </c>
    </row>
    <row r="25952" spans="1:15" x14ac:dyDescent="0.3">
      <c r="A25952">
        <v>14886</v>
      </c>
      <c r="B25952">
        <v>30</v>
      </c>
      <c r="C25952">
        <v>12.8</v>
      </c>
      <c r="D25952">
        <v>0</v>
      </c>
      <c r="E25952" s="1">
        <v>45544.665266203701</v>
      </c>
      <c r="F25952">
        <v>70</v>
      </c>
      <c r="G25952">
        <v>30</v>
      </c>
      <c r="H25952" t="s">
        <v>15</v>
      </c>
      <c r="I25952">
        <v>12.7</v>
      </c>
      <c r="J25952">
        <v>14886</v>
      </c>
      <c r="K25952" t="s">
        <v>17977</v>
      </c>
      <c r="L25952" t="s">
        <v>17978</v>
      </c>
      <c r="O25952" t="s">
        <v>20</v>
      </c>
    </row>
    <row r="25953" spans="1:15" x14ac:dyDescent="0.3">
      <c r="A25953">
        <v>14886</v>
      </c>
      <c r="B25953">
        <v>70</v>
      </c>
      <c r="C25953">
        <v>12.82</v>
      </c>
      <c r="D25953">
        <v>0</v>
      </c>
      <c r="E25953" s="1">
        <v>45544.727337962962</v>
      </c>
      <c r="F25953">
        <v>85</v>
      </c>
      <c r="G25953">
        <v>70</v>
      </c>
      <c r="H25953" t="s">
        <v>21</v>
      </c>
      <c r="I25953">
        <v>12.4</v>
      </c>
      <c r="J25953">
        <v>14886</v>
      </c>
      <c r="K25953" t="s">
        <v>17977</v>
      </c>
      <c r="L25953" t="s">
        <v>17978</v>
      </c>
      <c r="O25953" t="s">
        <v>20</v>
      </c>
    </row>
    <row r="25954" spans="1:15" x14ac:dyDescent="0.3">
      <c r="A25954">
        <v>14887</v>
      </c>
      <c r="B25954">
        <v>70</v>
      </c>
      <c r="C25954">
        <v>12.56</v>
      </c>
      <c r="D25954">
        <v>0</v>
      </c>
      <c r="E25954" s="1">
        <v>45544.773078703707</v>
      </c>
      <c r="F25954">
        <v>87</v>
      </c>
      <c r="G25954">
        <v>70</v>
      </c>
      <c r="H25954" t="s">
        <v>21</v>
      </c>
      <c r="I25954">
        <v>12.4</v>
      </c>
      <c r="J25954">
        <v>14887</v>
      </c>
      <c r="K25954" t="s">
        <v>17979</v>
      </c>
      <c r="L25954" t="s">
        <v>17980</v>
      </c>
      <c r="O25954" t="s">
        <v>20</v>
      </c>
    </row>
    <row r="25955" spans="1:15" x14ac:dyDescent="0.3">
      <c r="A25955">
        <v>14888</v>
      </c>
      <c r="B25955">
        <v>30</v>
      </c>
      <c r="C25955">
        <v>12.84</v>
      </c>
      <c r="D25955">
        <v>0</v>
      </c>
      <c r="E25955" s="1">
        <v>45544.640381944446</v>
      </c>
      <c r="F25955">
        <v>74</v>
      </c>
      <c r="G25955">
        <v>30</v>
      </c>
      <c r="H25955" t="s">
        <v>15</v>
      </c>
      <c r="I25955">
        <v>12.7</v>
      </c>
      <c r="J25955">
        <v>14888</v>
      </c>
      <c r="K25955" t="s">
        <v>17981</v>
      </c>
      <c r="L25955" t="s">
        <v>17982</v>
      </c>
      <c r="O25955" t="s">
        <v>20</v>
      </c>
    </row>
    <row r="25956" spans="1:15" x14ac:dyDescent="0.3">
      <c r="A25956">
        <v>14888</v>
      </c>
      <c r="B25956">
        <v>70</v>
      </c>
      <c r="C25956">
        <v>12.38</v>
      </c>
      <c r="D25956">
        <v>0</v>
      </c>
      <c r="E25956" s="1">
        <v>45544.757106481484</v>
      </c>
      <c r="F25956">
        <v>82</v>
      </c>
      <c r="G25956">
        <v>70</v>
      </c>
      <c r="H25956" t="s">
        <v>21</v>
      </c>
      <c r="I25956">
        <v>12.4</v>
      </c>
      <c r="J25956">
        <v>14888</v>
      </c>
      <c r="K25956" t="s">
        <v>17981</v>
      </c>
      <c r="L25956" t="s">
        <v>17982</v>
      </c>
      <c r="O25956" t="s">
        <v>18</v>
      </c>
    </row>
    <row r="25957" spans="1:15" x14ac:dyDescent="0.3">
      <c r="A25957">
        <v>14889</v>
      </c>
      <c r="B25957">
        <v>30</v>
      </c>
      <c r="C25957">
        <v>12.82</v>
      </c>
      <c r="D25957">
        <v>0</v>
      </c>
      <c r="E25957" s="1">
        <v>45544.641076388885</v>
      </c>
      <c r="F25957">
        <v>72</v>
      </c>
      <c r="G25957">
        <v>30</v>
      </c>
      <c r="H25957" t="s">
        <v>15</v>
      </c>
      <c r="I25957">
        <v>12.7</v>
      </c>
      <c r="J25957">
        <v>14889</v>
      </c>
      <c r="K25957" t="s">
        <v>17983</v>
      </c>
      <c r="L25957" t="s">
        <v>17984</v>
      </c>
      <c r="O25957" t="s">
        <v>20</v>
      </c>
    </row>
    <row r="25958" spans="1:15" x14ac:dyDescent="0.3">
      <c r="A25958">
        <v>14889</v>
      </c>
      <c r="B25958">
        <v>70</v>
      </c>
      <c r="C25958">
        <v>12.59</v>
      </c>
      <c r="D25958">
        <v>0</v>
      </c>
      <c r="E25958" s="1">
        <v>45544.749918981484</v>
      </c>
      <c r="F25958">
        <v>85</v>
      </c>
      <c r="G25958">
        <v>70</v>
      </c>
      <c r="H25958" t="s">
        <v>21</v>
      </c>
      <c r="I25958">
        <v>12.4</v>
      </c>
      <c r="J25958">
        <v>14889</v>
      </c>
      <c r="K25958" t="s">
        <v>17983</v>
      </c>
      <c r="L25958" t="s">
        <v>17984</v>
      </c>
      <c r="O25958" t="s">
        <v>20</v>
      </c>
    </row>
    <row r="25959" spans="1:15" x14ac:dyDescent="0.3">
      <c r="A25959">
        <v>14890</v>
      </c>
      <c r="B25959">
        <v>30</v>
      </c>
      <c r="C25959">
        <v>12.82</v>
      </c>
      <c r="D25959">
        <v>0</v>
      </c>
      <c r="E25959" s="1">
        <v>45544.642407407409</v>
      </c>
      <c r="F25959">
        <v>72</v>
      </c>
      <c r="G25959">
        <v>30</v>
      </c>
      <c r="H25959" t="s">
        <v>15</v>
      </c>
      <c r="I25959">
        <v>12.7</v>
      </c>
      <c r="J25959">
        <v>14890</v>
      </c>
      <c r="K25959" t="s">
        <v>17985</v>
      </c>
      <c r="L25959" t="s">
        <v>17986</v>
      </c>
      <c r="O25959" t="s">
        <v>20</v>
      </c>
    </row>
    <row r="25960" spans="1:15" x14ac:dyDescent="0.3">
      <c r="A25960">
        <v>14890</v>
      </c>
      <c r="B25960">
        <v>70</v>
      </c>
      <c r="C25960">
        <v>12.56</v>
      </c>
      <c r="D25960">
        <v>0</v>
      </c>
      <c r="E25960" s="1">
        <v>45544.753935185188</v>
      </c>
      <c r="F25960">
        <v>81</v>
      </c>
      <c r="G25960">
        <v>70</v>
      </c>
      <c r="H25960" t="s">
        <v>21</v>
      </c>
      <c r="I25960">
        <v>12.4</v>
      </c>
      <c r="J25960">
        <v>14890</v>
      </c>
      <c r="K25960" t="s">
        <v>17985</v>
      </c>
      <c r="L25960" t="s">
        <v>17986</v>
      </c>
      <c r="O25960" t="s">
        <v>20</v>
      </c>
    </row>
    <row r="25961" spans="1:15" x14ac:dyDescent="0.3">
      <c r="A25961">
        <v>14891</v>
      </c>
      <c r="B25961">
        <v>30</v>
      </c>
      <c r="C25961">
        <v>12.83</v>
      </c>
      <c r="D25961">
        <v>0</v>
      </c>
      <c r="E25961" s="1">
        <v>45544.666006944448</v>
      </c>
      <c r="F25961">
        <v>73</v>
      </c>
      <c r="G25961">
        <v>30</v>
      </c>
      <c r="H25961" t="s">
        <v>15</v>
      </c>
      <c r="I25961">
        <v>12.7</v>
      </c>
      <c r="J25961">
        <v>14891</v>
      </c>
      <c r="K25961" t="s">
        <v>17987</v>
      </c>
      <c r="L25961" t="s">
        <v>17988</v>
      </c>
      <c r="O25961" t="s">
        <v>20</v>
      </c>
    </row>
    <row r="25962" spans="1:15" x14ac:dyDescent="0.3">
      <c r="A25962">
        <v>14891</v>
      </c>
      <c r="B25962">
        <v>70</v>
      </c>
      <c r="C25962">
        <v>12.79</v>
      </c>
      <c r="D25962">
        <v>0</v>
      </c>
      <c r="E25962" s="1">
        <v>45544.755474537036</v>
      </c>
      <c r="F25962">
        <v>83</v>
      </c>
      <c r="G25962">
        <v>70</v>
      </c>
      <c r="H25962" t="s">
        <v>21</v>
      </c>
      <c r="I25962">
        <v>12.4</v>
      </c>
      <c r="J25962">
        <v>14891</v>
      </c>
      <c r="K25962" t="s">
        <v>17987</v>
      </c>
      <c r="L25962" t="s">
        <v>17988</v>
      </c>
      <c r="O25962" t="s">
        <v>20</v>
      </c>
    </row>
    <row r="25963" spans="1:15" x14ac:dyDescent="0.3">
      <c r="A25963">
        <v>14892</v>
      </c>
      <c r="B25963">
        <v>30</v>
      </c>
      <c r="C25963">
        <v>12.83</v>
      </c>
      <c r="D25963">
        <v>0</v>
      </c>
      <c r="E25963" s="1">
        <v>45544.667719907404</v>
      </c>
      <c r="F25963">
        <v>73</v>
      </c>
      <c r="G25963">
        <v>30</v>
      </c>
      <c r="H25963" t="s">
        <v>15</v>
      </c>
      <c r="I25963">
        <v>12.7</v>
      </c>
      <c r="J25963">
        <v>14892</v>
      </c>
      <c r="K25963" t="s">
        <v>17989</v>
      </c>
      <c r="L25963" t="s">
        <v>17990</v>
      </c>
      <c r="O25963" t="s">
        <v>20</v>
      </c>
    </row>
    <row r="25964" spans="1:15" x14ac:dyDescent="0.3">
      <c r="A25964">
        <v>14892</v>
      </c>
      <c r="B25964">
        <v>70</v>
      </c>
      <c r="C25964">
        <v>12.93</v>
      </c>
      <c r="D25964">
        <v>0</v>
      </c>
      <c r="E25964" s="1">
        <v>45544.720381944448</v>
      </c>
      <c r="F25964">
        <v>85</v>
      </c>
      <c r="G25964">
        <v>70</v>
      </c>
      <c r="H25964" t="s">
        <v>21</v>
      </c>
      <c r="I25964">
        <v>12.4</v>
      </c>
      <c r="J25964">
        <v>14892</v>
      </c>
      <c r="K25964" t="s">
        <v>17989</v>
      </c>
      <c r="L25964" t="s">
        <v>17990</v>
      </c>
      <c r="O25964" t="s">
        <v>20</v>
      </c>
    </row>
    <row r="25965" spans="1:15" x14ac:dyDescent="0.3">
      <c r="A25965">
        <v>14893</v>
      </c>
      <c r="B25965">
        <v>30</v>
      </c>
      <c r="C25965">
        <v>12.85</v>
      </c>
      <c r="D25965">
        <v>0</v>
      </c>
      <c r="E25965" s="1">
        <v>45544.670138888891</v>
      </c>
      <c r="F25965">
        <v>75</v>
      </c>
      <c r="G25965">
        <v>30</v>
      </c>
      <c r="H25965" t="s">
        <v>15</v>
      </c>
      <c r="I25965">
        <v>12.7</v>
      </c>
      <c r="J25965">
        <v>14893</v>
      </c>
      <c r="K25965" t="s">
        <v>17991</v>
      </c>
      <c r="L25965" t="s">
        <v>17992</v>
      </c>
      <c r="O25965" t="s">
        <v>20</v>
      </c>
    </row>
    <row r="25966" spans="1:15" x14ac:dyDescent="0.3">
      <c r="A25966">
        <v>14893</v>
      </c>
      <c r="B25966">
        <v>70</v>
      </c>
      <c r="C25966">
        <v>12.51</v>
      </c>
      <c r="D25966">
        <v>0</v>
      </c>
      <c r="E25966" s="1">
        <v>45544.727881944447</v>
      </c>
      <c r="F25966">
        <v>82</v>
      </c>
      <c r="G25966">
        <v>70</v>
      </c>
      <c r="H25966" t="s">
        <v>21</v>
      </c>
      <c r="I25966">
        <v>12.4</v>
      </c>
      <c r="J25966">
        <v>14893</v>
      </c>
      <c r="K25966" t="s">
        <v>17991</v>
      </c>
      <c r="L25966" t="s">
        <v>17992</v>
      </c>
      <c r="O25966" t="s">
        <v>20</v>
      </c>
    </row>
    <row r="25967" spans="1:15" x14ac:dyDescent="0.3">
      <c r="A25967">
        <v>14894</v>
      </c>
      <c r="B25967">
        <v>80</v>
      </c>
      <c r="C25967">
        <v>12.47</v>
      </c>
      <c r="D25967">
        <v>0</v>
      </c>
      <c r="E25967" s="1">
        <v>45567.551706284721</v>
      </c>
      <c r="F25967">
        <v>37</v>
      </c>
      <c r="G25967">
        <v>80</v>
      </c>
      <c r="H25967" t="s">
        <v>54</v>
      </c>
      <c r="I25967">
        <v>12.4</v>
      </c>
      <c r="J25967">
        <v>14894</v>
      </c>
      <c r="K25967" t="s">
        <v>17993</v>
      </c>
      <c r="L25967" t="s">
        <v>17994</v>
      </c>
      <c r="O25967" t="s">
        <v>20</v>
      </c>
    </row>
    <row r="25968" spans="1:15" x14ac:dyDescent="0.3">
      <c r="A25968">
        <v>14895</v>
      </c>
      <c r="B25968">
        <v>70</v>
      </c>
      <c r="C25968">
        <v>12.62</v>
      </c>
      <c r="D25968">
        <v>0</v>
      </c>
      <c r="E25968" s="1">
        <v>45544.748483796298</v>
      </c>
      <c r="F25968">
        <v>94</v>
      </c>
      <c r="G25968">
        <v>70</v>
      </c>
      <c r="H25968" t="s">
        <v>21</v>
      </c>
      <c r="I25968">
        <v>12.4</v>
      </c>
      <c r="J25968">
        <v>14895</v>
      </c>
      <c r="K25968" t="s">
        <v>17995</v>
      </c>
      <c r="L25968" t="s">
        <v>17996</v>
      </c>
      <c r="O25968" t="s">
        <v>20</v>
      </c>
    </row>
    <row r="25969" spans="1:15" x14ac:dyDescent="0.3">
      <c r="A25969">
        <v>14898</v>
      </c>
      <c r="B25969">
        <v>30</v>
      </c>
      <c r="C25969">
        <v>12.82</v>
      </c>
      <c r="D25969">
        <v>0</v>
      </c>
      <c r="E25969" s="1">
        <v>45544.663761574076</v>
      </c>
      <c r="F25969">
        <v>72</v>
      </c>
      <c r="G25969">
        <v>30</v>
      </c>
      <c r="H25969" t="s">
        <v>15</v>
      </c>
      <c r="I25969">
        <v>12.7</v>
      </c>
      <c r="J25969">
        <v>14898</v>
      </c>
      <c r="K25969" t="s">
        <v>17997</v>
      </c>
      <c r="L25969" t="s">
        <v>17998</v>
      </c>
      <c r="O25969" t="s">
        <v>20</v>
      </c>
    </row>
    <row r="25970" spans="1:15" x14ac:dyDescent="0.3">
      <c r="A25970">
        <v>14898</v>
      </c>
      <c r="B25970">
        <v>70</v>
      </c>
      <c r="C25970">
        <v>12.22</v>
      </c>
      <c r="D25970">
        <v>0</v>
      </c>
      <c r="E25970" s="1">
        <v>45544.751550925925</v>
      </c>
      <c r="F25970">
        <v>88</v>
      </c>
      <c r="G25970">
        <v>70</v>
      </c>
      <c r="H25970" t="s">
        <v>21</v>
      </c>
      <c r="I25970">
        <v>12.4</v>
      </c>
      <c r="J25970">
        <v>14898</v>
      </c>
      <c r="K25970" t="s">
        <v>17997</v>
      </c>
      <c r="L25970" t="s">
        <v>17998</v>
      </c>
      <c r="O25970" t="s">
        <v>18</v>
      </c>
    </row>
    <row r="25971" spans="1:15" x14ac:dyDescent="0.3">
      <c r="A25971">
        <v>14899</v>
      </c>
      <c r="B25971">
        <v>30</v>
      </c>
      <c r="C25971">
        <v>12.84</v>
      </c>
      <c r="D25971">
        <v>0</v>
      </c>
      <c r="E25971" s="1">
        <v>45544.673981481479</v>
      </c>
      <c r="F25971">
        <v>74</v>
      </c>
      <c r="G25971">
        <v>30</v>
      </c>
      <c r="H25971" t="s">
        <v>15</v>
      </c>
      <c r="I25971">
        <v>12.7</v>
      </c>
      <c r="J25971">
        <v>14899</v>
      </c>
      <c r="K25971" t="s">
        <v>17999</v>
      </c>
      <c r="L25971" t="s">
        <v>18000</v>
      </c>
      <c r="O25971" t="s">
        <v>20</v>
      </c>
    </row>
    <row r="25972" spans="1:15" x14ac:dyDescent="0.3">
      <c r="A25972">
        <v>14899</v>
      </c>
      <c r="B25972">
        <v>70</v>
      </c>
      <c r="C25972">
        <v>12.32</v>
      </c>
      <c r="D25972">
        <v>0</v>
      </c>
      <c r="E25972" s="1">
        <v>45544.754062499997</v>
      </c>
      <c r="F25972">
        <v>85</v>
      </c>
      <c r="G25972">
        <v>70</v>
      </c>
      <c r="H25972" t="s">
        <v>21</v>
      </c>
      <c r="I25972">
        <v>12.4</v>
      </c>
      <c r="J25972">
        <v>14899</v>
      </c>
      <c r="K25972" t="s">
        <v>17999</v>
      </c>
      <c r="L25972" t="s">
        <v>18000</v>
      </c>
      <c r="O25972" t="s">
        <v>18</v>
      </c>
    </row>
    <row r="25973" spans="1:15" x14ac:dyDescent="0.3">
      <c r="A25973">
        <v>14900</v>
      </c>
      <c r="B25973">
        <v>30</v>
      </c>
      <c r="C25973">
        <v>12.81</v>
      </c>
      <c r="D25973">
        <v>0</v>
      </c>
      <c r="E25973" s="1">
        <v>45544.685208333336</v>
      </c>
      <c r="F25973">
        <v>71</v>
      </c>
      <c r="G25973">
        <v>30</v>
      </c>
      <c r="H25973" t="s">
        <v>15</v>
      </c>
      <c r="I25973">
        <v>12.7</v>
      </c>
      <c r="J25973">
        <v>14900</v>
      </c>
      <c r="K25973" t="s">
        <v>18001</v>
      </c>
      <c r="L25973" t="s">
        <v>18002</v>
      </c>
      <c r="O25973" t="s">
        <v>20</v>
      </c>
    </row>
    <row r="25974" spans="1:15" x14ac:dyDescent="0.3">
      <c r="A25974">
        <v>14900</v>
      </c>
      <c r="B25974">
        <v>70</v>
      </c>
      <c r="C25974">
        <v>12.68</v>
      </c>
      <c r="D25974">
        <v>0</v>
      </c>
      <c r="E25974" s="1">
        <v>45544.762511574074</v>
      </c>
      <c r="F25974">
        <v>83</v>
      </c>
      <c r="G25974">
        <v>70</v>
      </c>
      <c r="H25974" t="s">
        <v>21</v>
      </c>
      <c r="I25974">
        <v>12.4</v>
      </c>
      <c r="J25974">
        <v>14900</v>
      </c>
      <c r="K25974" t="s">
        <v>18001</v>
      </c>
      <c r="L25974" t="s">
        <v>18002</v>
      </c>
      <c r="O25974" t="s">
        <v>20</v>
      </c>
    </row>
    <row r="25975" spans="1:15" x14ac:dyDescent="0.3">
      <c r="A25975">
        <v>14901</v>
      </c>
      <c r="B25975">
        <v>30</v>
      </c>
      <c r="C25975">
        <v>12.82</v>
      </c>
      <c r="D25975">
        <v>0</v>
      </c>
      <c r="E25975" s="1">
        <v>45544.688935185186</v>
      </c>
      <c r="F25975">
        <v>72</v>
      </c>
      <c r="G25975">
        <v>30</v>
      </c>
      <c r="H25975" t="s">
        <v>15</v>
      </c>
      <c r="I25975">
        <v>12.7</v>
      </c>
      <c r="J25975">
        <v>14901</v>
      </c>
      <c r="K25975" t="s">
        <v>18003</v>
      </c>
      <c r="L25975" t="s">
        <v>18004</v>
      </c>
      <c r="O25975" t="s">
        <v>20</v>
      </c>
    </row>
    <row r="25976" spans="1:15" x14ac:dyDescent="0.3">
      <c r="A25976">
        <v>14901</v>
      </c>
      <c r="B25976">
        <v>70</v>
      </c>
      <c r="C25976">
        <v>12.76</v>
      </c>
      <c r="D25976">
        <v>0</v>
      </c>
      <c r="E25976" s="1">
        <v>45544.779004629629</v>
      </c>
      <c r="F25976">
        <v>86</v>
      </c>
      <c r="G25976">
        <v>70</v>
      </c>
      <c r="H25976" t="s">
        <v>21</v>
      </c>
      <c r="I25976">
        <v>12.4</v>
      </c>
      <c r="J25976">
        <v>14901</v>
      </c>
      <c r="K25976" t="s">
        <v>18003</v>
      </c>
      <c r="L25976" t="s">
        <v>18004</v>
      </c>
      <c r="O25976" t="s">
        <v>20</v>
      </c>
    </row>
    <row r="25977" spans="1:15" x14ac:dyDescent="0.3">
      <c r="A25977">
        <v>14902</v>
      </c>
      <c r="B25977">
        <v>30</v>
      </c>
      <c r="C25977">
        <v>12.83</v>
      </c>
      <c r="D25977">
        <v>0</v>
      </c>
      <c r="E25977" s="1">
        <v>45544.688634259262</v>
      </c>
      <c r="F25977">
        <v>73</v>
      </c>
      <c r="G25977">
        <v>30</v>
      </c>
      <c r="H25977" t="s">
        <v>15</v>
      </c>
      <c r="I25977">
        <v>12.7</v>
      </c>
      <c r="J25977">
        <v>14902</v>
      </c>
      <c r="K25977" t="s">
        <v>18005</v>
      </c>
      <c r="L25977" t="s">
        <v>18006</v>
      </c>
      <c r="O25977" t="s">
        <v>20</v>
      </c>
    </row>
    <row r="25978" spans="1:15" x14ac:dyDescent="0.3">
      <c r="A25978">
        <v>14902</v>
      </c>
      <c r="B25978">
        <v>70</v>
      </c>
      <c r="C25978">
        <v>12.73</v>
      </c>
      <c r="D25978">
        <v>0</v>
      </c>
      <c r="E25978" s="1">
        <v>45544.755254629628</v>
      </c>
      <c r="F25978">
        <v>83</v>
      </c>
      <c r="G25978">
        <v>70</v>
      </c>
      <c r="H25978" t="s">
        <v>21</v>
      </c>
      <c r="I25978">
        <v>12.4</v>
      </c>
      <c r="J25978">
        <v>14902</v>
      </c>
      <c r="K25978" t="s">
        <v>18005</v>
      </c>
      <c r="L25978" t="s">
        <v>18006</v>
      </c>
      <c r="O25978" t="s">
        <v>20</v>
      </c>
    </row>
    <row r="25979" spans="1:15" x14ac:dyDescent="0.3">
      <c r="A25979">
        <v>14903</v>
      </c>
      <c r="B25979">
        <v>30</v>
      </c>
      <c r="C25979">
        <v>12.85</v>
      </c>
      <c r="D25979">
        <v>0</v>
      </c>
      <c r="E25979" s="1">
        <v>45544.679918981485</v>
      </c>
      <c r="F25979">
        <v>75</v>
      </c>
      <c r="G25979">
        <v>30</v>
      </c>
      <c r="H25979" t="s">
        <v>15</v>
      </c>
      <c r="I25979">
        <v>12.7</v>
      </c>
      <c r="J25979">
        <v>14903</v>
      </c>
      <c r="K25979" t="s">
        <v>18007</v>
      </c>
      <c r="L25979" t="s">
        <v>18008</v>
      </c>
      <c r="O25979" t="s">
        <v>20</v>
      </c>
    </row>
    <row r="25980" spans="1:15" x14ac:dyDescent="0.3">
      <c r="A25980">
        <v>14903</v>
      </c>
      <c r="B25980">
        <v>70</v>
      </c>
      <c r="C25980">
        <v>12.49</v>
      </c>
      <c r="D25980">
        <v>0</v>
      </c>
      <c r="E25980" s="1">
        <v>45545.359571759262</v>
      </c>
      <c r="F25980">
        <v>93</v>
      </c>
      <c r="G25980">
        <v>70</v>
      </c>
      <c r="H25980" t="s">
        <v>21</v>
      </c>
      <c r="I25980">
        <v>12.4</v>
      </c>
      <c r="J25980">
        <v>14903</v>
      </c>
      <c r="K25980" t="s">
        <v>18007</v>
      </c>
      <c r="L25980" t="s">
        <v>18008</v>
      </c>
      <c r="O25980" t="s">
        <v>20</v>
      </c>
    </row>
    <row r="25981" spans="1:15" x14ac:dyDescent="0.3">
      <c r="A25981">
        <v>14904</v>
      </c>
      <c r="B25981">
        <v>30</v>
      </c>
      <c r="C25981">
        <v>12.84</v>
      </c>
      <c r="D25981">
        <v>0</v>
      </c>
      <c r="E25981" s="1">
        <v>45544.692789351851</v>
      </c>
      <c r="F25981">
        <v>74</v>
      </c>
      <c r="G25981">
        <v>30</v>
      </c>
      <c r="H25981" t="s">
        <v>15</v>
      </c>
      <c r="I25981">
        <v>12.7</v>
      </c>
      <c r="J25981">
        <v>14904</v>
      </c>
      <c r="K25981" t="s">
        <v>18009</v>
      </c>
      <c r="L25981" t="s">
        <v>18010</v>
      </c>
      <c r="O25981" t="s">
        <v>20</v>
      </c>
    </row>
    <row r="25982" spans="1:15" x14ac:dyDescent="0.3">
      <c r="A25982">
        <v>14904</v>
      </c>
      <c r="B25982">
        <v>70</v>
      </c>
      <c r="C25982">
        <v>12.76</v>
      </c>
      <c r="D25982">
        <v>0</v>
      </c>
      <c r="E25982" s="1">
        <v>45544.765856481485</v>
      </c>
      <c r="F25982">
        <v>83</v>
      </c>
      <c r="G25982">
        <v>70</v>
      </c>
      <c r="H25982" t="s">
        <v>21</v>
      </c>
      <c r="I25982">
        <v>12.4</v>
      </c>
      <c r="J25982">
        <v>14904</v>
      </c>
      <c r="K25982" t="s">
        <v>18009</v>
      </c>
      <c r="L25982" t="s">
        <v>18010</v>
      </c>
      <c r="O25982" t="s">
        <v>20</v>
      </c>
    </row>
    <row r="25983" spans="1:15" x14ac:dyDescent="0.3">
      <c r="A25983">
        <v>14905</v>
      </c>
      <c r="B25983">
        <v>70</v>
      </c>
      <c r="C25983">
        <v>12.49</v>
      </c>
      <c r="D25983">
        <v>0</v>
      </c>
      <c r="E25983" s="1">
        <v>45544.779444444444</v>
      </c>
      <c r="F25983">
        <v>84</v>
      </c>
      <c r="G25983">
        <v>70</v>
      </c>
      <c r="H25983" t="s">
        <v>21</v>
      </c>
      <c r="I25983">
        <v>12.4</v>
      </c>
      <c r="J25983">
        <v>14905</v>
      </c>
      <c r="K25983" t="s">
        <v>18011</v>
      </c>
      <c r="L25983" t="s">
        <v>18012</v>
      </c>
      <c r="O25983" t="s">
        <v>20</v>
      </c>
    </row>
    <row r="25984" spans="1:15" x14ac:dyDescent="0.3">
      <c r="A25984">
        <v>14906</v>
      </c>
      <c r="B25984">
        <v>30</v>
      </c>
      <c r="C25984">
        <v>12.82</v>
      </c>
      <c r="D25984">
        <v>0</v>
      </c>
      <c r="E25984" s="1">
        <v>45544.648912037039</v>
      </c>
      <c r="F25984">
        <v>72</v>
      </c>
      <c r="G25984">
        <v>30</v>
      </c>
      <c r="H25984" t="s">
        <v>15</v>
      </c>
      <c r="I25984">
        <v>12.7</v>
      </c>
      <c r="J25984">
        <v>14906</v>
      </c>
      <c r="K25984" t="s">
        <v>18013</v>
      </c>
      <c r="L25984" t="s">
        <v>18014</v>
      </c>
      <c r="O25984" t="s">
        <v>20</v>
      </c>
    </row>
    <row r="25985" spans="1:15" x14ac:dyDescent="0.3">
      <c r="A25985">
        <v>14906</v>
      </c>
      <c r="B25985">
        <v>70</v>
      </c>
      <c r="C25985">
        <v>12.33</v>
      </c>
      <c r="D25985">
        <v>0</v>
      </c>
      <c r="E25985" s="1">
        <v>45544.840578703705</v>
      </c>
      <c r="F25985">
        <v>85</v>
      </c>
      <c r="G25985">
        <v>70</v>
      </c>
      <c r="H25985" t="s">
        <v>21</v>
      </c>
      <c r="I25985">
        <v>12.4</v>
      </c>
      <c r="J25985">
        <v>14906</v>
      </c>
      <c r="K25985" t="s">
        <v>18013</v>
      </c>
      <c r="L25985" t="s">
        <v>18014</v>
      </c>
      <c r="O25985" t="s">
        <v>18</v>
      </c>
    </row>
    <row r="25986" spans="1:15" x14ac:dyDescent="0.3">
      <c r="A25986">
        <v>14908</v>
      </c>
      <c r="B25986">
        <v>30</v>
      </c>
      <c r="C25986">
        <v>12.82</v>
      </c>
      <c r="D25986">
        <v>0</v>
      </c>
      <c r="E25986" s="1">
        <v>45544.68240740741</v>
      </c>
      <c r="F25986">
        <v>72</v>
      </c>
      <c r="G25986">
        <v>30</v>
      </c>
      <c r="H25986" t="s">
        <v>15</v>
      </c>
      <c r="I25986">
        <v>12.7</v>
      </c>
      <c r="J25986">
        <v>14908</v>
      </c>
      <c r="K25986" t="s">
        <v>18015</v>
      </c>
      <c r="L25986" t="s">
        <v>18016</v>
      </c>
      <c r="O25986" t="s">
        <v>20</v>
      </c>
    </row>
    <row r="25987" spans="1:15" x14ac:dyDescent="0.3">
      <c r="A25987">
        <v>14908</v>
      </c>
      <c r="B25987">
        <v>70</v>
      </c>
      <c r="C25987">
        <v>12.19</v>
      </c>
      <c r="D25987">
        <v>0</v>
      </c>
      <c r="E25987" s="1">
        <v>45544.780717592592</v>
      </c>
      <c r="F25987">
        <v>81</v>
      </c>
      <c r="G25987">
        <v>70</v>
      </c>
      <c r="H25987" t="s">
        <v>21</v>
      </c>
      <c r="I25987">
        <v>12.4</v>
      </c>
      <c r="J25987">
        <v>14908</v>
      </c>
      <c r="K25987" t="s">
        <v>18015</v>
      </c>
      <c r="L25987" t="s">
        <v>18016</v>
      </c>
      <c r="O25987" t="s">
        <v>18</v>
      </c>
    </row>
    <row r="25988" spans="1:15" x14ac:dyDescent="0.3">
      <c r="A25988">
        <v>14909</v>
      </c>
      <c r="B25988">
        <v>70</v>
      </c>
      <c r="C25988">
        <v>12.8</v>
      </c>
      <c r="D25988">
        <v>0</v>
      </c>
      <c r="E25988" s="1">
        <v>45544.763472222221</v>
      </c>
      <c r="F25988">
        <v>80</v>
      </c>
      <c r="G25988">
        <v>70</v>
      </c>
      <c r="H25988" t="s">
        <v>21</v>
      </c>
      <c r="I25988">
        <v>12.4</v>
      </c>
      <c r="J25988">
        <v>14909</v>
      </c>
      <c r="K25988" t="s">
        <v>18017</v>
      </c>
      <c r="L25988" t="s">
        <v>18018</v>
      </c>
      <c r="O25988" t="s">
        <v>20</v>
      </c>
    </row>
    <row r="25989" spans="1:15" x14ac:dyDescent="0.3">
      <c r="A25989">
        <v>14910</v>
      </c>
      <c r="B25989">
        <v>70</v>
      </c>
      <c r="C25989">
        <v>12.88</v>
      </c>
      <c r="D25989">
        <v>0</v>
      </c>
      <c r="E25989" s="1">
        <v>45544.783553240741</v>
      </c>
      <c r="F25989">
        <v>89</v>
      </c>
      <c r="G25989">
        <v>70</v>
      </c>
      <c r="H25989" t="s">
        <v>21</v>
      </c>
      <c r="I25989">
        <v>12.4</v>
      </c>
      <c r="J25989">
        <v>14910</v>
      </c>
      <c r="K25989" t="s">
        <v>18019</v>
      </c>
      <c r="L25989" t="s">
        <v>18020</v>
      </c>
      <c r="O25989" t="s">
        <v>20</v>
      </c>
    </row>
    <row r="25990" spans="1:15" x14ac:dyDescent="0.3">
      <c r="A25990">
        <v>14911</v>
      </c>
      <c r="B25990">
        <v>30</v>
      </c>
      <c r="C25990">
        <v>12.96</v>
      </c>
      <c r="D25990">
        <v>0</v>
      </c>
      <c r="E25990" s="1">
        <v>45544.643171296295</v>
      </c>
      <c r="F25990">
        <v>86</v>
      </c>
      <c r="G25990">
        <v>30</v>
      </c>
      <c r="H25990" t="s">
        <v>15</v>
      </c>
      <c r="I25990">
        <v>12.7</v>
      </c>
      <c r="J25990">
        <v>14911</v>
      </c>
      <c r="K25990" t="s">
        <v>18021</v>
      </c>
      <c r="L25990" t="s">
        <v>18022</v>
      </c>
      <c r="O25990" t="s">
        <v>20</v>
      </c>
    </row>
    <row r="25991" spans="1:15" x14ac:dyDescent="0.3">
      <c r="A25991">
        <v>14911</v>
      </c>
      <c r="B25991">
        <v>70</v>
      </c>
      <c r="C25991">
        <v>12.7</v>
      </c>
      <c r="D25991">
        <v>0</v>
      </c>
      <c r="E25991" s="1">
        <v>45544.780868055554</v>
      </c>
      <c r="F25991">
        <v>82</v>
      </c>
      <c r="G25991">
        <v>70</v>
      </c>
      <c r="H25991" t="s">
        <v>21</v>
      </c>
      <c r="I25991">
        <v>12.4</v>
      </c>
      <c r="J25991">
        <v>14911</v>
      </c>
      <c r="K25991" t="s">
        <v>18021</v>
      </c>
      <c r="L25991" t="s">
        <v>18022</v>
      </c>
      <c r="O25991" t="s">
        <v>20</v>
      </c>
    </row>
    <row r="25992" spans="1:15" x14ac:dyDescent="0.3">
      <c r="A25992">
        <v>14912</v>
      </c>
      <c r="B25992">
        <v>70</v>
      </c>
      <c r="C25992">
        <v>12.8</v>
      </c>
      <c r="D25992">
        <v>0</v>
      </c>
      <c r="E25992" s="1">
        <v>45544.766053240739</v>
      </c>
      <c r="F25992">
        <v>91</v>
      </c>
      <c r="G25992">
        <v>70</v>
      </c>
      <c r="H25992" t="s">
        <v>21</v>
      </c>
      <c r="I25992">
        <v>12.4</v>
      </c>
      <c r="J25992">
        <v>14912</v>
      </c>
      <c r="K25992" t="s">
        <v>18023</v>
      </c>
      <c r="L25992" t="s">
        <v>18024</v>
      </c>
      <c r="O25992" t="s">
        <v>20</v>
      </c>
    </row>
    <row r="25993" spans="1:15" x14ac:dyDescent="0.3">
      <c r="A25993">
        <v>14912</v>
      </c>
      <c r="B25993">
        <v>70</v>
      </c>
      <c r="C25993">
        <v>12.66</v>
      </c>
      <c r="D25993">
        <v>0</v>
      </c>
      <c r="E25993" s="1">
        <v>45544.772974537038</v>
      </c>
      <c r="F25993">
        <v>89</v>
      </c>
      <c r="G25993">
        <v>70</v>
      </c>
      <c r="H25993" t="s">
        <v>21</v>
      </c>
      <c r="I25993">
        <v>12.4</v>
      </c>
      <c r="J25993">
        <v>14912</v>
      </c>
      <c r="K25993" t="s">
        <v>18023</v>
      </c>
      <c r="L25993" t="s">
        <v>18024</v>
      </c>
      <c r="O25993" t="s">
        <v>20</v>
      </c>
    </row>
    <row r="25994" spans="1:15" x14ac:dyDescent="0.3">
      <c r="A25994">
        <v>14913</v>
      </c>
      <c r="B25994">
        <v>30</v>
      </c>
      <c r="C25994">
        <v>12.79</v>
      </c>
      <c r="D25994">
        <v>0</v>
      </c>
      <c r="E25994" s="1">
        <v>45544.676898148151</v>
      </c>
      <c r="F25994">
        <v>69</v>
      </c>
      <c r="G25994">
        <v>30</v>
      </c>
      <c r="H25994" t="s">
        <v>15</v>
      </c>
      <c r="I25994">
        <v>12.7</v>
      </c>
      <c r="J25994">
        <v>14913</v>
      </c>
      <c r="K25994" t="s">
        <v>18025</v>
      </c>
      <c r="L25994" t="s">
        <v>18026</v>
      </c>
      <c r="O25994" t="s">
        <v>20</v>
      </c>
    </row>
    <row r="25995" spans="1:15" x14ac:dyDescent="0.3">
      <c r="A25995">
        <v>14913</v>
      </c>
      <c r="B25995">
        <v>70</v>
      </c>
      <c r="C25995">
        <v>12.85</v>
      </c>
      <c r="D25995">
        <v>0</v>
      </c>
      <c r="E25995" s="1">
        <v>45544.773275462961</v>
      </c>
      <c r="F25995">
        <v>83</v>
      </c>
      <c r="G25995">
        <v>70</v>
      </c>
      <c r="H25995" t="s">
        <v>21</v>
      </c>
      <c r="I25995">
        <v>12.4</v>
      </c>
      <c r="J25995">
        <v>14913</v>
      </c>
      <c r="K25995" t="s">
        <v>18025</v>
      </c>
      <c r="L25995" t="s">
        <v>18026</v>
      </c>
      <c r="O25995" t="s">
        <v>20</v>
      </c>
    </row>
    <row r="25996" spans="1:15" x14ac:dyDescent="0.3">
      <c r="A25996">
        <v>14914</v>
      </c>
      <c r="B25996">
        <v>30</v>
      </c>
      <c r="C25996">
        <v>12.84</v>
      </c>
      <c r="D25996">
        <v>0</v>
      </c>
      <c r="E25996" s="1">
        <v>45544.691296296296</v>
      </c>
      <c r="F25996">
        <v>74</v>
      </c>
      <c r="G25996">
        <v>30</v>
      </c>
      <c r="H25996" t="s">
        <v>15</v>
      </c>
      <c r="I25996">
        <v>12.7</v>
      </c>
      <c r="J25996">
        <v>14914</v>
      </c>
      <c r="K25996" t="s">
        <v>18027</v>
      </c>
      <c r="L25996" t="s">
        <v>18028</v>
      </c>
      <c r="O25996" t="s">
        <v>20</v>
      </c>
    </row>
    <row r="25997" spans="1:15" x14ac:dyDescent="0.3">
      <c r="A25997">
        <v>14914</v>
      </c>
      <c r="B25997">
        <v>70</v>
      </c>
      <c r="C25997">
        <v>12.32</v>
      </c>
      <c r="D25997">
        <v>0</v>
      </c>
      <c r="E25997" s="1">
        <v>45544.774618055555</v>
      </c>
      <c r="F25997">
        <v>83</v>
      </c>
      <c r="G25997">
        <v>70</v>
      </c>
      <c r="H25997" t="s">
        <v>21</v>
      </c>
      <c r="I25997">
        <v>12.4</v>
      </c>
      <c r="J25997">
        <v>14914</v>
      </c>
      <c r="K25997" t="s">
        <v>18027</v>
      </c>
      <c r="L25997" t="s">
        <v>18028</v>
      </c>
      <c r="O25997" t="s">
        <v>18</v>
      </c>
    </row>
    <row r="25998" spans="1:15" x14ac:dyDescent="0.3">
      <c r="A25998">
        <v>14914</v>
      </c>
      <c r="B25998">
        <v>70</v>
      </c>
      <c r="C25998">
        <v>12.74</v>
      </c>
      <c r="D25998">
        <v>0</v>
      </c>
      <c r="E25998" s="1">
        <v>45544.786446759259</v>
      </c>
      <c r="F25998">
        <v>81</v>
      </c>
      <c r="G25998">
        <v>70</v>
      </c>
      <c r="H25998" t="s">
        <v>21</v>
      </c>
      <c r="I25998">
        <v>12.4</v>
      </c>
      <c r="J25998">
        <v>14914</v>
      </c>
      <c r="K25998" t="s">
        <v>18027</v>
      </c>
      <c r="L25998" t="s">
        <v>18028</v>
      </c>
      <c r="O25998" t="s">
        <v>20</v>
      </c>
    </row>
    <row r="25999" spans="1:15" x14ac:dyDescent="0.3">
      <c r="A25999">
        <v>14915</v>
      </c>
      <c r="B25999">
        <v>30</v>
      </c>
      <c r="C25999">
        <v>12.81</v>
      </c>
      <c r="D25999">
        <v>0</v>
      </c>
      <c r="E25999" s="1">
        <v>45544.695208333331</v>
      </c>
      <c r="F25999">
        <v>71</v>
      </c>
      <c r="G25999">
        <v>30</v>
      </c>
      <c r="H25999" t="s">
        <v>15</v>
      </c>
      <c r="I25999">
        <v>12.7</v>
      </c>
      <c r="J25999">
        <v>14915</v>
      </c>
      <c r="K25999" t="s">
        <v>18029</v>
      </c>
      <c r="L25999" t="s">
        <v>18030</v>
      </c>
      <c r="O25999" t="s">
        <v>20</v>
      </c>
    </row>
    <row r="26000" spans="1:15" x14ac:dyDescent="0.3">
      <c r="A26000">
        <v>14915</v>
      </c>
      <c r="B26000">
        <v>70</v>
      </c>
      <c r="C26000">
        <v>12.63</v>
      </c>
      <c r="D26000">
        <v>0</v>
      </c>
      <c r="E26000" s="1">
        <v>45544.769155092596</v>
      </c>
      <c r="F26000">
        <v>80</v>
      </c>
      <c r="G26000">
        <v>70</v>
      </c>
      <c r="H26000" t="s">
        <v>21</v>
      </c>
      <c r="I26000">
        <v>12.4</v>
      </c>
      <c r="J26000">
        <v>14915</v>
      </c>
      <c r="K26000" t="s">
        <v>18029</v>
      </c>
      <c r="L26000" t="s">
        <v>18030</v>
      </c>
      <c r="O26000" t="s">
        <v>20</v>
      </c>
    </row>
    <row r="26001" spans="1:15" x14ac:dyDescent="0.3">
      <c r="A26001">
        <v>14915</v>
      </c>
      <c r="B26001">
        <v>80</v>
      </c>
      <c r="C26001">
        <v>12.79</v>
      </c>
      <c r="D26001">
        <v>0</v>
      </c>
      <c r="E26001" s="1">
        <v>45557.32516177083</v>
      </c>
      <c r="F26001">
        <v>69</v>
      </c>
      <c r="G26001">
        <v>80</v>
      </c>
      <c r="H26001" t="s">
        <v>54</v>
      </c>
      <c r="I26001">
        <v>12.4</v>
      </c>
      <c r="J26001">
        <v>14915</v>
      </c>
      <c r="K26001" t="s">
        <v>18029</v>
      </c>
      <c r="L26001" t="s">
        <v>18030</v>
      </c>
      <c r="O26001" t="s">
        <v>20</v>
      </c>
    </row>
    <row r="26002" spans="1:15" x14ac:dyDescent="0.3">
      <c r="A26002">
        <v>14916</v>
      </c>
      <c r="B26002">
        <v>30</v>
      </c>
      <c r="C26002">
        <v>12.83</v>
      </c>
      <c r="D26002">
        <v>0</v>
      </c>
      <c r="E26002" s="1">
        <v>45544.69667824074</v>
      </c>
      <c r="F26002">
        <v>73</v>
      </c>
      <c r="G26002">
        <v>30</v>
      </c>
      <c r="H26002" t="s">
        <v>15</v>
      </c>
      <c r="I26002">
        <v>12.7</v>
      </c>
      <c r="J26002">
        <v>14916</v>
      </c>
      <c r="K26002" t="s">
        <v>18031</v>
      </c>
      <c r="L26002" t="s">
        <v>18032</v>
      </c>
      <c r="O26002" t="s">
        <v>20</v>
      </c>
    </row>
    <row r="26003" spans="1:15" x14ac:dyDescent="0.3">
      <c r="A26003">
        <v>14916</v>
      </c>
      <c r="B26003">
        <v>70</v>
      </c>
      <c r="C26003">
        <v>12.5</v>
      </c>
      <c r="D26003">
        <v>0</v>
      </c>
      <c r="E26003" s="1">
        <v>45544.799351851849</v>
      </c>
      <c r="F26003">
        <v>81</v>
      </c>
      <c r="G26003">
        <v>70</v>
      </c>
      <c r="H26003" t="s">
        <v>21</v>
      </c>
      <c r="I26003">
        <v>12.4</v>
      </c>
      <c r="J26003">
        <v>14916</v>
      </c>
      <c r="K26003" t="s">
        <v>18031</v>
      </c>
      <c r="L26003" t="s">
        <v>18032</v>
      </c>
      <c r="O26003" t="s">
        <v>20</v>
      </c>
    </row>
    <row r="26004" spans="1:15" x14ac:dyDescent="0.3">
      <c r="A26004">
        <v>14918</v>
      </c>
      <c r="B26004">
        <v>30</v>
      </c>
      <c r="C26004">
        <v>12.85</v>
      </c>
      <c r="D26004">
        <v>0</v>
      </c>
      <c r="E26004" s="1">
        <v>45544.683807870373</v>
      </c>
      <c r="F26004">
        <v>75</v>
      </c>
      <c r="G26004">
        <v>30</v>
      </c>
      <c r="H26004" t="s">
        <v>15</v>
      </c>
      <c r="I26004">
        <v>12.7</v>
      </c>
      <c r="J26004">
        <v>14918</v>
      </c>
      <c r="K26004" t="s">
        <v>18033</v>
      </c>
      <c r="L26004" t="s">
        <v>18034</v>
      </c>
      <c r="O26004" t="s">
        <v>20</v>
      </c>
    </row>
    <row r="26005" spans="1:15" x14ac:dyDescent="0.3">
      <c r="A26005">
        <v>14918</v>
      </c>
      <c r="B26005">
        <v>70</v>
      </c>
      <c r="C26005">
        <v>12.83</v>
      </c>
      <c r="D26005">
        <v>0</v>
      </c>
      <c r="E26005" s="1">
        <v>45544.775613425925</v>
      </c>
      <c r="F26005">
        <v>87</v>
      </c>
      <c r="G26005">
        <v>70</v>
      </c>
      <c r="H26005" t="s">
        <v>21</v>
      </c>
      <c r="I26005">
        <v>12.4</v>
      </c>
      <c r="J26005">
        <v>14918</v>
      </c>
      <c r="K26005" t="s">
        <v>18033</v>
      </c>
      <c r="L26005" t="s">
        <v>18034</v>
      </c>
      <c r="O26005" t="s">
        <v>20</v>
      </c>
    </row>
    <row r="26006" spans="1:15" x14ac:dyDescent="0.3">
      <c r="A26006">
        <v>14919</v>
      </c>
      <c r="B26006">
        <v>70</v>
      </c>
      <c r="C26006">
        <v>12.27</v>
      </c>
      <c r="D26006">
        <v>0</v>
      </c>
      <c r="E26006" s="1">
        <v>45544.784918981481</v>
      </c>
      <c r="F26006">
        <v>99</v>
      </c>
      <c r="G26006">
        <v>70</v>
      </c>
      <c r="H26006" t="s">
        <v>21</v>
      </c>
      <c r="I26006">
        <v>12.4</v>
      </c>
      <c r="J26006">
        <v>14919</v>
      </c>
      <c r="K26006" t="s">
        <v>18035</v>
      </c>
      <c r="L26006" t="s">
        <v>18036</v>
      </c>
      <c r="O26006" t="s">
        <v>18</v>
      </c>
    </row>
    <row r="26007" spans="1:15" x14ac:dyDescent="0.3">
      <c r="A26007">
        <v>14920</v>
      </c>
      <c r="B26007">
        <v>30</v>
      </c>
      <c r="C26007">
        <v>12.84</v>
      </c>
      <c r="D26007">
        <v>0</v>
      </c>
      <c r="E26007" s="1">
        <v>45544.699097222219</v>
      </c>
      <c r="F26007">
        <v>74</v>
      </c>
      <c r="G26007">
        <v>30</v>
      </c>
      <c r="H26007" t="s">
        <v>15</v>
      </c>
      <c r="I26007">
        <v>12.7</v>
      </c>
      <c r="J26007">
        <v>14920</v>
      </c>
      <c r="K26007" t="s">
        <v>18037</v>
      </c>
      <c r="L26007" t="s">
        <v>18038</v>
      </c>
      <c r="O26007" t="s">
        <v>20</v>
      </c>
    </row>
    <row r="26008" spans="1:15" x14ac:dyDescent="0.3">
      <c r="A26008">
        <v>14920</v>
      </c>
      <c r="B26008">
        <v>70</v>
      </c>
      <c r="C26008">
        <v>12.5</v>
      </c>
      <c r="D26008">
        <v>0</v>
      </c>
      <c r="E26008" s="1">
        <v>45544.771782407406</v>
      </c>
      <c r="F26008">
        <v>84</v>
      </c>
      <c r="G26008">
        <v>70</v>
      </c>
      <c r="H26008" t="s">
        <v>21</v>
      </c>
      <c r="I26008">
        <v>12.4</v>
      </c>
      <c r="J26008">
        <v>14920</v>
      </c>
      <c r="K26008" t="s">
        <v>18037</v>
      </c>
      <c r="L26008" t="s">
        <v>18038</v>
      </c>
      <c r="O26008" t="s">
        <v>20</v>
      </c>
    </row>
    <row r="26009" spans="1:15" x14ac:dyDescent="0.3">
      <c r="A26009">
        <v>14921</v>
      </c>
      <c r="B26009">
        <v>30</v>
      </c>
      <c r="C26009">
        <v>12.83</v>
      </c>
      <c r="D26009">
        <v>0</v>
      </c>
      <c r="E26009" s="1">
        <v>45544.710856481484</v>
      </c>
      <c r="F26009">
        <v>73</v>
      </c>
      <c r="G26009">
        <v>30</v>
      </c>
      <c r="H26009" t="s">
        <v>15</v>
      </c>
      <c r="I26009">
        <v>12.7</v>
      </c>
      <c r="J26009">
        <v>14921</v>
      </c>
      <c r="K26009" t="s">
        <v>18039</v>
      </c>
      <c r="L26009" t="s">
        <v>18040</v>
      </c>
      <c r="O26009" t="s">
        <v>20</v>
      </c>
    </row>
    <row r="26010" spans="1:15" x14ac:dyDescent="0.3">
      <c r="A26010">
        <v>14921</v>
      </c>
      <c r="B26010">
        <v>70</v>
      </c>
      <c r="C26010">
        <v>12.74</v>
      </c>
      <c r="D26010">
        <v>0</v>
      </c>
      <c r="E26010" s="1">
        <v>45544.777141203704</v>
      </c>
      <c r="F26010">
        <v>82</v>
      </c>
      <c r="G26010">
        <v>70</v>
      </c>
      <c r="H26010" t="s">
        <v>21</v>
      </c>
      <c r="I26010">
        <v>12.4</v>
      </c>
      <c r="J26010">
        <v>14921</v>
      </c>
      <c r="K26010" t="s">
        <v>18039</v>
      </c>
      <c r="L26010" t="s">
        <v>18040</v>
      </c>
      <c r="O26010" t="s">
        <v>20</v>
      </c>
    </row>
    <row r="26011" spans="1:15" x14ac:dyDescent="0.3">
      <c r="A26011">
        <v>14922</v>
      </c>
      <c r="B26011">
        <v>30</v>
      </c>
      <c r="C26011">
        <v>12.83</v>
      </c>
      <c r="D26011">
        <v>0</v>
      </c>
      <c r="E26011" s="1">
        <v>45544.712511574071</v>
      </c>
      <c r="F26011">
        <v>73</v>
      </c>
      <c r="G26011">
        <v>30</v>
      </c>
      <c r="H26011" t="s">
        <v>15</v>
      </c>
      <c r="I26011">
        <v>12.7</v>
      </c>
      <c r="J26011">
        <v>14922</v>
      </c>
      <c r="K26011" t="s">
        <v>18041</v>
      </c>
      <c r="L26011" t="s">
        <v>18042</v>
      </c>
      <c r="O26011" t="s">
        <v>20</v>
      </c>
    </row>
    <row r="26012" spans="1:15" x14ac:dyDescent="0.3">
      <c r="A26012">
        <v>14922</v>
      </c>
      <c r="B26012">
        <v>70</v>
      </c>
      <c r="C26012">
        <v>12.55</v>
      </c>
      <c r="D26012">
        <v>0</v>
      </c>
      <c r="E26012" s="1">
        <v>45544.782037037039</v>
      </c>
      <c r="F26012">
        <v>83</v>
      </c>
      <c r="G26012">
        <v>70</v>
      </c>
      <c r="H26012" t="s">
        <v>21</v>
      </c>
      <c r="I26012">
        <v>12.4</v>
      </c>
      <c r="J26012">
        <v>14922</v>
      </c>
      <c r="K26012" t="s">
        <v>18041</v>
      </c>
      <c r="L26012" t="s">
        <v>18042</v>
      </c>
      <c r="O26012" t="s">
        <v>20</v>
      </c>
    </row>
    <row r="26013" spans="1:15" x14ac:dyDescent="0.3">
      <c r="A26013">
        <v>14923</v>
      </c>
      <c r="B26013">
        <v>30</v>
      </c>
      <c r="C26013">
        <v>12.79</v>
      </c>
      <c r="D26013">
        <v>0</v>
      </c>
      <c r="E26013" s="1">
        <v>45544.692337962966</v>
      </c>
      <c r="F26013">
        <v>69</v>
      </c>
      <c r="G26013">
        <v>30</v>
      </c>
      <c r="H26013" t="s">
        <v>15</v>
      </c>
      <c r="I26013">
        <v>12.7</v>
      </c>
      <c r="J26013">
        <v>14923</v>
      </c>
      <c r="K26013" t="s">
        <v>18043</v>
      </c>
      <c r="L26013" t="s">
        <v>18044</v>
      </c>
      <c r="O26013" t="s">
        <v>20</v>
      </c>
    </row>
    <row r="26014" spans="1:15" x14ac:dyDescent="0.3">
      <c r="A26014">
        <v>14923</v>
      </c>
      <c r="B26014">
        <v>70</v>
      </c>
      <c r="C26014">
        <v>12.72</v>
      </c>
      <c r="D26014">
        <v>0</v>
      </c>
      <c r="E26014" s="1">
        <v>45545.084050925929</v>
      </c>
      <c r="F26014">
        <v>96</v>
      </c>
      <c r="G26014">
        <v>70</v>
      </c>
      <c r="H26014" t="s">
        <v>21</v>
      </c>
      <c r="I26014">
        <v>12.4</v>
      </c>
      <c r="J26014">
        <v>14923</v>
      </c>
      <c r="K26014" t="s">
        <v>18043</v>
      </c>
      <c r="L26014" t="s">
        <v>18044</v>
      </c>
      <c r="O26014" t="s">
        <v>20</v>
      </c>
    </row>
    <row r="26015" spans="1:15" x14ac:dyDescent="0.3">
      <c r="A26015">
        <v>14923</v>
      </c>
      <c r="B26015">
        <v>80</v>
      </c>
      <c r="C26015">
        <v>12.77</v>
      </c>
      <c r="D26015">
        <v>0</v>
      </c>
      <c r="E26015" s="1">
        <v>45555.815471145834</v>
      </c>
      <c r="F26015">
        <v>67</v>
      </c>
      <c r="G26015">
        <v>80</v>
      </c>
      <c r="H26015" t="s">
        <v>54</v>
      </c>
      <c r="I26015">
        <v>12.4</v>
      </c>
      <c r="J26015">
        <v>14923</v>
      </c>
      <c r="K26015" t="s">
        <v>18043</v>
      </c>
      <c r="L26015" t="s">
        <v>18044</v>
      </c>
      <c r="O26015" t="s">
        <v>20</v>
      </c>
    </row>
    <row r="26016" spans="1:15" x14ac:dyDescent="0.3">
      <c r="A26016">
        <v>14924</v>
      </c>
      <c r="B26016">
        <v>30</v>
      </c>
      <c r="C26016">
        <v>12.82</v>
      </c>
      <c r="D26016">
        <v>0</v>
      </c>
      <c r="E26016" s="1">
        <v>45544.713171296295</v>
      </c>
      <c r="F26016">
        <v>72</v>
      </c>
      <c r="G26016">
        <v>30</v>
      </c>
      <c r="H26016" t="s">
        <v>15</v>
      </c>
      <c r="I26016">
        <v>12.7</v>
      </c>
      <c r="J26016">
        <v>14924</v>
      </c>
      <c r="K26016" t="s">
        <v>18045</v>
      </c>
      <c r="L26016" t="s">
        <v>18046</v>
      </c>
      <c r="O26016" t="s">
        <v>20</v>
      </c>
    </row>
    <row r="26017" spans="1:15" x14ac:dyDescent="0.3">
      <c r="A26017">
        <v>14924</v>
      </c>
      <c r="B26017">
        <v>70</v>
      </c>
      <c r="C26017">
        <v>12.64</v>
      </c>
      <c r="D26017">
        <v>0</v>
      </c>
      <c r="E26017" s="1">
        <v>45545.45753472222</v>
      </c>
      <c r="F26017">
        <v>87</v>
      </c>
      <c r="G26017">
        <v>70</v>
      </c>
      <c r="H26017" t="s">
        <v>21</v>
      </c>
      <c r="I26017">
        <v>12.4</v>
      </c>
      <c r="J26017">
        <v>14924</v>
      </c>
      <c r="K26017" t="s">
        <v>18045</v>
      </c>
      <c r="L26017" t="s">
        <v>18046</v>
      </c>
      <c r="O26017" t="s">
        <v>20</v>
      </c>
    </row>
    <row r="26018" spans="1:15" x14ac:dyDescent="0.3">
      <c r="A26018">
        <v>14926</v>
      </c>
      <c r="B26018">
        <v>30</v>
      </c>
      <c r="C26018">
        <v>12.81</v>
      </c>
      <c r="D26018">
        <v>0</v>
      </c>
      <c r="E26018" s="1">
        <v>45544.670763888891</v>
      </c>
      <c r="F26018">
        <v>71</v>
      </c>
      <c r="G26018">
        <v>30</v>
      </c>
      <c r="H26018" t="s">
        <v>15</v>
      </c>
      <c r="I26018">
        <v>12.7</v>
      </c>
      <c r="J26018">
        <v>14926</v>
      </c>
      <c r="K26018" t="s">
        <v>18047</v>
      </c>
      <c r="L26018" t="s">
        <v>18048</v>
      </c>
      <c r="O26018" t="s">
        <v>20</v>
      </c>
    </row>
    <row r="26019" spans="1:15" x14ac:dyDescent="0.3">
      <c r="A26019">
        <v>14926</v>
      </c>
      <c r="B26019">
        <v>70</v>
      </c>
      <c r="C26019">
        <v>12.48</v>
      </c>
      <c r="D26019">
        <v>0</v>
      </c>
      <c r="E26019" s="1">
        <v>45544.786365740743</v>
      </c>
      <c r="F26019">
        <v>82</v>
      </c>
      <c r="G26019">
        <v>70</v>
      </c>
      <c r="H26019" t="s">
        <v>21</v>
      </c>
      <c r="I26019">
        <v>12.4</v>
      </c>
      <c r="J26019">
        <v>14926</v>
      </c>
      <c r="K26019" t="s">
        <v>18047</v>
      </c>
      <c r="L26019" t="s">
        <v>18048</v>
      </c>
      <c r="O26019" t="s">
        <v>20</v>
      </c>
    </row>
    <row r="26020" spans="1:15" x14ac:dyDescent="0.3">
      <c r="A26020">
        <v>14927</v>
      </c>
      <c r="B26020">
        <v>30</v>
      </c>
      <c r="C26020">
        <v>12.85</v>
      </c>
      <c r="D26020">
        <v>0</v>
      </c>
      <c r="E26020" s="1">
        <v>45544.713923611111</v>
      </c>
      <c r="F26020">
        <v>75</v>
      </c>
      <c r="G26020">
        <v>30</v>
      </c>
      <c r="H26020" t="s">
        <v>15</v>
      </c>
      <c r="I26020">
        <v>12.7</v>
      </c>
      <c r="J26020">
        <v>14927</v>
      </c>
      <c r="K26020" t="s">
        <v>18049</v>
      </c>
      <c r="L26020" t="s">
        <v>18050</v>
      </c>
      <c r="O26020" t="s">
        <v>20</v>
      </c>
    </row>
    <row r="26021" spans="1:15" x14ac:dyDescent="0.3">
      <c r="A26021">
        <v>14927</v>
      </c>
      <c r="B26021">
        <v>70</v>
      </c>
      <c r="C26021">
        <v>12.78</v>
      </c>
      <c r="D26021">
        <v>0</v>
      </c>
      <c r="E26021" s="1">
        <v>45544.793506944443</v>
      </c>
      <c r="F26021">
        <v>82</v>
      </c>
      <c r="G26021">
        <v>70</v>
      </c>
      <c r="H26021" t="s">
        <v>21</v>
      </c>
      <c r="I26021">
        <v>12.4</v>
      </c>
      <c r="J26021">
        <v>14927</v>
      </c>
      <c r="K26021" t="s">
        <v>18049</v>
      </c>
      <c r="L26021" t="s">
        <v>18050</v>
      </c>
      <c r="O26021" t="s">
        <v>20</v>
      </c>
    </row>
    <row r="26022" spans="1:15" x14ac:dyDescent="0.3">
      <c r="A26022">
        <v>14928</v>
      </c>
      <c r="B26022">
        <v>30</v>
      </c>
      <c r="C26022">
        <v>12.83</v>
      </c>
      <c r="D26022">
        <v>0</v>
      </c>
      <c r="E26022" s="1">
        <v>45544.715682870374</v>
      </c>
      <c r="F26022">
        <v>73</v>
      </c>
      <c r="G26022">
        <v>30</v>
      </c>
      <c r="H26022" t="s">
        <v>15</v>
      </c>
      <c r="I26022">
        <v>12.7</v>
      </c>
      <c r="J26022">
        <v>14928</v>
      </c>
      <c r="K26022" t="s">
        <v>18051</v>
      </c>
      <c r="L26022" t="s">
        <v>18052</v>
      </c>
      <c r="O26022" t="s">
        <v>20</v>
      </c>
    </row>
    <row r="26023" spans="1:15" x14ac:dyDescent="0.3">
      <c r="A26023">
        <v>14928</v>
      </c>
      <c r="B26023">
        <v>70</v>
      </c>
      <c r="C26023">
        <v>12.45</v>
      </c>
      <c r="D26023">
        <v>0</v>
      </c>
      <c r="E26023" s="1">
        <v>45544.840277777781</v>
      </c>
      <c r="F26023">
        <v>84</v>
      </c>
      <c r="G26023">
        <v>70</v>
      </c>
      <c r="H26023" t="s">
        <v>21</v>
      </c>
      <c r="I26023">
        <v>12.4</v>
      </c>
      <c r="J26023">
        <v>14928</v>
      </c>
      <c r="K26023" t="s">
        <v>18051</v>
      </c>
      <c r="L26023" t="s">
        <v>18052</v>
      </c>
      <c r="O26023" t="s">
        <v>20</v>
      </c>
    </row>
    <row r="26024" spans="1:15" x14ac:dyDescent="0.3">
      <c r="A26024">
        <v>14929</v>
      </c>
      <c r="B26024">
        <v>30</v>
      </c>
      <c r="C26024">
        <v>12.82</v>
      </c>
      <c r="D26024">
        <v>0</v>
      </c>
      <c r="E26024" s="1">
        <v>45544.698599537034</v>
      </c>
      <c r="F26024">
        <v>72</v>
      </c>
      <c r="G26024">
        <v>30</v>
      </c>
      <c r="H26024" t="s">
        <v>15</v>
      </c>
      <c r="I26024">
        <v>12.7</v>
      </c>
      <c r="J26024">
        <v>14929</v>
      </c>
      <c r="K26024" t="s">
        <v>18053</v>
      </c>
      <c r="L26024" t="s">
        <v>18054</v>
      </c>
      <c r="O26024" t="s">
        <v>20</v>
      </c>
    </row>
    <row r="26025" spans="1:15" x14ac:dyDescent="0.3">
      <c r="A26025">
        <v>14929</v>
      </c>
      <c r="B26025">
        <v>30</v>
      </c>
      <c r="C26025">
        <v>12.78</v>
      </c>
      <c r="D26025">
        <v>0</v>
      </c>
      <c r="E26025" s="1">
        <v>45544.702847222223</v>
      </c>
      <c r="F26025">
        <v>68</v>
      </c>
      <c r="G26025">
        <v>30</v>
      </c>
      <c r="H26025" t="s">
        <v>15</v>
      </c>
      <c r="I26025">
        <v>12.7</v>
      </c>
      <c r="J26025">
        <v>14929</v>
      </c>
      <c r="K26025" t="s">
        <v>18053</v>
      </c>
      <c r="L26025" t="s">
        <v>18054</v>
      </c>
      <c r="O26025" t="s">
        <v>20</v>
      </c>
    </row>
    <row r="26026" spans="1:15" x14ac:dyDescent="0.3">
      <c r="A26026">
        <v>14929</v>
      </c>
      <c r="B26026">
        <v>70</v>
      </c>
      <c r="C26026">
        <v>12.45</v>
      </c>
      <c r="D26026">
        <v>0</v>
      </c>
      <c r="E26026" s="1">
        <v>45545.010289351849</v>
      </c>
      <c r="F26026">
        <v>99</v>
      </c>
      <c r="G26026">
        <v>70</v>
      </c>
      <c r="H26026" t="s">
        <v>21</v>
      </c>
      <c r="I26026">
        <v>12.4</v>
      </c>
      <c r="J26026">
        <v>14929</v>
      </c>
      <c r="K26026" t="s">
        <v>18053</v>
      </c>
      <c r="L26026" t="s">
        <v>18054</v>
      </c>
      <c r="O26026" t="s">
        <v>20</v>
      </c>
    </row>
    <row r="26027" spans="1:15" x14ac:dyDescent="0.3">
      <c r="A26027">
        <v>14932</v>
      </c>
      <c r="B26027">
        <v>30</v>
      </c>
      <c r="C26027">
        <v>12.96</v>
      </c>
      <c r="D26027">
        <v>0</v>
      </c>
      <c r="E26027" s="1">
        <v>45544.629155092596</v>
      </c>
      <c r="F26027">
        <v>86</v>
      </c>
      <c r="G26027">
        <v>30</v>
      </c>
      <c r="H26027" t="s">
        <v>15</v>
      </c>
      <c r="I26027">
        <v>12.7</v>
      </c>
      <c r="J26027">
        <v>14932</v>
      </c>
      <c r="K26027" t="s">
        <v>18055</v>
      </c>
      <c r="L26027" t="s">
        <v>18056</v>
      </c>
      <c r="O26027" t="s">
        <v>20</v>
      </c>
    </row>
    <row r="26028" spans="1:15" x14ac:dyDescent="0.3">
      <c r="A26028">
        <v>14932</v>
      </c>
      <c r="B26028">
        <v>70</v>
      </c>
      <c r="C26028">
        <v>12.16</v>
      </c>
      <c r="D26028">
        <v>0</v>
      </c>
      <c r="E26028" s="1">
        <v>45547.020960648151</v>
      </c>
      <c r="F26028">
        <v>39</v>
      </c>
      <c r="G26028">
        <v>70</v>
      </c>
      <c r="H26028" t="s">
        <v>21</v>
      </c>
      <c r="I26028">
        <v>12.4</v>
      </c>
      <c r="J26028">
        <v>14932</v>
      </c>
      <c r="K26028" t="s">
        <v>18055</v>
      </c>
      <c r="L26028" t="s">
        <v>18056</v>
      </c>
      <c r="O26028" t="s">
        <v>18</v>
      </c>
    </row>
    <row r="26029" spans="1:15" x14ac:dyDescent="0.3">
      <c r="A26029">
        <v>14932</v>
      </c>
      <c r="B26029">
        <v>80</v>
      </c>
      <c r="C26029">
        <v>12.76</v>
      </c>
      <c r="D26029">
        <v>0</v>
      </c>
      <c r="E26029" s="1">
        <v>45551.829652199071</v>
      </c>
      <c r="F26029">
        <v>66</v>
      </c>
      <c r="G26029">
        <v>80</v>
      </c>
      <c r="H26029" t="s">
        <v>54</v>
      </c>
      <c r="I26029">
        <v>12.4</v>
      </c>
      <c r="J26029">
        <v>14932</v>
      </c>
      <c r="K26029" t="s">
        <v>18055</v>
      </c>
      <c r="L26029" t="s">
        <v>18056</v>
      </c>
      <c r="O26029" t="s">
        <v>20</v>
      </c>
    </row>
    <row r="26030" spans="1:15" x14ac:dyDescent="0.3">
      <c r="A26030">
        <v>14932</v>
      </c>
      <c r="B26030">
        <v>200</v>
      </c>
      <c r="C26030">
        <v>12.72</v>
      </c>
      <c r="D26030">
        <v>0</v>
      </c>
      <c r="E26030" s="1">
        <v>45553.878914120367</v>
      </c>
      <c r="F26030">
        <v>48</v>
      </c>
      <c r="G26030">
        <v>200</v>
      </c>
      <c r="H26030" t="s">
        <v>176</v>
      </c>
      <c r="I26030">
        <v>12.4</v>
      </c>
      <c r="J26030">
        <v>14932</v>
      </c>
      <c r="K26030" t="s">
        <v>18055</v>
      </c>
      <c r="L26030" t="s">
        <v>18056</v>
      </c>
      <c r="O26030" t="s">
        <v>20</v>
      </c>
    </row>
    <row r="26031" spans="1:15" x14ac:dyDescent="0.3">
      <c r="A26031">
        <v>14933</v>
      </c>
      <c r="B26031">
        <v>30</v>
      </c>
      <c r="C26031">
        <v>12.96</v>
      </c>
      <c r="D26031">
        <v>0</v>
      </c>
      <c r="E26031" s="1">
        <v>45544.659629629627</v>
      </c>
      <c r="F26031">
        <v>86</v>
      </c>
      <c r="G26031">
        <v>30</v>
      </c>
      <c r="H26031" t="s">
        <v>15</v>
      </c>
      <c r="I26031">
        <v>12.7</v>
      </c>
      <c r="J26031">
        <v>14933</v>
      </c>
      <c r="K26031" t="s">
        <v>18057</v>
      </c>
      <c r="L26031" t="s">
        <v>18058</v>
      </c>
      <c r="O26031" t="s">
        <v>20</v>
      </c>
    </row>
    <row r="26032" spans="1:15" x14ac:dyDescent="0.3">
      <c r="A26032">
        <v>14933</v>
      </c>
      <c r="B26032">
        <v>70</v>
      </c>
      <c r="C26032">
        <v>13.04</v>
      </c>
      <c r="D26032">
        <v>0</v>
      </c>
      <c r="E26032" s="1">
        <v>45544.785671296297</v>
      </c>
      <c r="F26032">
        <v>96</v>
      </c>
      <c r="G26032">
        <v>70</v>
      </c>
      <c r="H26032" t="s">
        <v>21</v>
      </c>
      <c r="I26032">
        <v>12.4</v>
      </c>
      <c r="J26032">
        <v>14933</v>
      </c>
      <c r="K26032" t="s">
        <v>18057</v>
      </c>
      <c r="L26032" t="s">
        <v>18058</v>
      </c>
      <c r="O26032" t="s">
        <v>20</v>
      </c>
    </row>
    <row r="26033" spans="1:15" x14ac:dyDescent="0.3">
      <c r="A26033">
        <v>14933</v>
      </c>
      <c r="B26033">
        <v>200</v>
      </c>
      <c r="C26033">
        <v>12.73</v>
      </c>
      <c r="D26033">
        <v>0</v>
      </c>
      <c r="E26033" s="1">
        <v>45585.488666053243</v>
      </c>
      <c r="F26033">
        <v>63</v>
      </c>
      <c r="G26033">
        <v>200</v>
      </c>
      <c r="H26033" t="s">
        <v>176</v>
      </c>
      <c r="I26033">
        <v>12.4</v>
      </c>
      <c r="J26033">
        <v>14933</v>
      </c>
      <c r="K26033" t="s">
        <v>18057</v>
      </c>
      <c r="L26033" t="s">
        <v>18058</v>
      </c>
      <c r="O26033" t="s">
        <v>20</v>
      </c>
    </row>
    <row r="26034" spans="1:15" x14ac:dyDescent="0.3">
      <c r="A26034">
        <v>14935</v>
      </c>
      <c r="B26034">
        <v>30</v>
      </c>
      <c r="C26034">
        <v>12.76</v>
      </c>
      <c r="D26034">
        <v>0</v>
      </c>
      <c r="E26034" s="1">
        <v>45544.739374999997</v>
      </c>
      <c r="F26034">
        <v>66</v>
      </c>
      <c r="G26034">
        <v>30</v>
      </c>
      <c r="H26034" t="s">
        <v>15</v>
      </c>
      <c r="I26034">
        <v>12.7</v>
      </c>
      <c r="J26034">
        <v>14935</v>
      </c>
      <c r="K26034" t="s">
        <v>18059</v>
      </c>
      <c r="L26034" t="s">
        <v>18060</v>
      </c>
      <c r="O26034" t="s">
        <v>20</v>
      </c>
    </row>
    <row r="26035" spans="1:15" x14ac:dyDescent="0.3">
      <c r="A26035">
        <v>14935</v>
      </c>
      <c r="B26035">
        <v>70</v>
      </c>
      <c r="C26035">
        <v>12.32</v>
      </c>
      <c r="D26035">
        <v>0</v>
      </c>
      <c r="E26035" s="1">
        <v>45544.796979166669</v>
      </c>
      <c r="F26035">
        <v>81</v>
      </c>
      <c r="G26035">
        <v>70</v>
      </c>
      <c r="H26035" t="s">
        <v>21</v>
      </c>
      <c r="I26035">
        <v>12.4</v>
      </c>
      <c r="J26035">
        <v>14935</v>
      </c>
      <c r="K26035" t="s">
        <v>18059</v>
      </c>
      <c r="L26035" t="s">
        <v>18060</v>
      </c>
      <c r="O26035" t="s">
        <v>18</v>
      </c>
    </row>
    <row r="26036" spans="1:15" x14ac:dyDescent="0.3">
      <c r="A26036">
        <v>14936</v>
      </c>
      <c r="B26036">
        <v>30</v>
      </c>
      <c r="C26036">
        <v>12.92</v>
      </c>
      <c r="D26036">
        <v>0</v>
      </c>
      <c r="E26036" s="1">
        <v>45544.653229166666</v>
      </c>
      <c r="F26036">
        <v>82</v>
      </c>
      <c r="G26036">
        <v>30</v>
      </c>
      <c r="H26036" t="s">
        <v>15</v>
      </c>
      <c r="I26036">
        <v>12.7</v>
      </c>
      <c r="J26036">
        <v>14936</v>
      </c>
      <c r="K26036" t="s">
        <v>18061</v>
      </c>
      <c r="L26036" t="s">
        <v>18062</v>
      </c>
      <c r="O26036" t="s">
        <v>20</v>
      </c>
    </row>
    <row r="26037" spans="1:15" x14ac:dyDescent="0.3">
      <c r="A26037">
        <v>14936</v>
      </c>
      <c r="B26037">
        <v>70</v>
      </c>
      <c r="C26037">
        <v>12.96</v>
      </c>
      <c r="D26037">
        <v>0</v>
      </c>
      <c r="E26037" s="1">
        <v>45544.792256944442</v>
      </c>
      <c r="F26037">
        <v>91</v>
      </c>
      <c r="G26037">
        <v>70</v>
      </c>
      <c r="H26037" t="s">
        <v>21</v>
      </c>
      <c r="I26037">
        <v>12.4</v>
      </c>
      <c r="J26037">
        <v>14936</v>
      </c>
      <c r="K26037" t="s">
        <v>18061</v>
      </c>
      <c r="L26037" t="s">
        <v>18062</v>
      </c>
      <c r="O26037" t="s">
        <v>20</v>
      </c>
    </row>
    <row r="26038" spans="1:15" x14ac:dyDescent="0.3">
      <c r="A26038">
        <v>14936</v>
      </c>
      <c r="B26038">
        <v>80</v>
      </c>
      <c r="C26038">
        <v>12.68</v>
      </c>
      <c r="D26038">
        <v>0</v>
      </c>
      <c r="E26038" s="1">
        <v>45549.586030520833</v>
      </c>
      <c r="F26038">
        <v>58</v>
      </c>
      <c r="G26038">
        <v>80</v>
      </c>
      <c r="H26038" t="s">
        <v>54</v>
      </c>
      <c r="I26038">
        <v>12.4</v>
      </c>
      <c r="J26038">
        <v>14936</v>
      </c>
      <c r="K26038" t="s">
        <v>18061</v>
      </c>
      <c r="L26038" t="s">
        <v>18062</v>
      </c>
      <c r="O26038" t="s">
        <v>20</v>
      </c>
    </row>
    <row r="26039" spans="1:15" x14ac:dyDescent="0.3">
      <c r="A26039">
        <v>14937</v>
      </c>
      <c r="B26039">
        <v>30</v>
      </c>
      <c r="C26039">
        <v>12.84</v>
      </c>
      <c r="D26039">
        <v>0</v>
      </c>
      <c r="E26039" s="1">
        <v>45544.716967592591</v>
      </c>
      <c r="F26039">
        <v>74</v>
      </c>
      <c r="G26039">
        <v>30</v>
      </c>
      <c r="H26039" t="s">
        <v>15</v>
      </c>
      <c r="I26039">
        <v>12.7</v>
      </c>
      <c r="J26039">
        <v>14937</v>
      </c>
      <c r="K26039" t="s">
        <v>18063</v>
      </c>
      <c r="L26039" t="s">
        <v>18064</v>
      </c>
      <c r="O26039" t="s">
        <v>20</v>
      </c>
    </row>
    <row r="26040" spans="1:15" x14ac:dyDescent="0.3">
      <c r="A26040">
        <v>14937</v>
      </c>
      <c r="B26040">
        <v>70</v>
      </c>
      <c r="C26040">
        <v>12.74</v>
      </c>
      <c r="D26040">
        <v>0</v>
      </c>
      <c r="E26040" s="1">
        <v>45544.805069444446</v>
      </c>
      <c r="F26040">
        <v>84</v>
      </c>
      <c r="G26040">
        <v>70</v>
      </c>
      <c r="H26040" t="s">
        <v>21</v>
      </c>
      <c r="I26040">
        <v>12.4</v>
      </c>
      <c r="J26040">
        <v>14937</v>
      </c>
      <c r="K26040" t="s">
        <v>18063</v>
      </c>
      <c r="L26040" t="s">
        <v>18064</v>
      </c>
      <c r="O26040" t="s">
        <v>20</v>
      </c>
    </row>
    <row r="26041" spans="1:15" x14ac:dyDescent="0.3">
      <c r="A26041">
        <v>14937</v>
      </c>
      <c r="B26041">
        <v>70</v>
      </c>
      <c r="C26041">
        <v>12.56</v>
      </c>
      <c r="D26041">
        <v>0</v>
      </c>
      <c r="E26041" s="1">
        <v>45544.832106481481</v>
      </c>
      <c r="F26041">
        <v>81</v>
      </c>
      <c r="G26041">
        <v>70</v>
      </c>
      <c r="H26041" t="s">
        <v>21</v>
      </c>
      <c r="I26041">
        <v>12.4</v>
      </c>
      <c r="J26041">
        <v>14937</v>
      </c>
      <c r="K26041" t="s">
        <v>18063</v>
      </c>
      <c r="L26041" t="s">
        <v>18064</v>
      </c>
      <c r="O26041" t="s">
        <v>20</v>
      </c>
    </row>
    <row r="26042" spans="1:15" x14ac:dyDescent="0.3">
      <c r="A26042">
        <v>14938</v>
      </c>
      <c r="B26042">
        <v>30</v>
      </c>
      <c r="C26042">
        <v>12.85</v>
      </c>
      <c r="D26042">
        <v>0</v>
      </c>
      <c r="E26042" s="1">
        <v>45544.723958333336</v>
      </c>
      <c r="F26042">
        <v>75</v>
      </c>
      <c r="G26042">
        <v>30</v>
      </c>
      <c r="H26042" t="s">
        <v>15</v>
      </c>
      <c r="I26042">
        <v>12.7</v>
      </c>
      <c r="J26042">
        <v>14938</v>
      </c>
      <c r="K26042" t="s">
        <v>18065</v>
      </c>
      <c r="L26042" t="s">
        <v>18066</v>
      </c>
      <c r="O26042" t="s">
        <v>20</v>
      </c>
    </row>
    <row r="26043" spans="1:15" x14ac:dyDescent="0.3">
      <c r="A26043">
        <v>14938</v>
      </c>
      <c r="B26043">
        <v>70</v>
      </c>
      <c r="C26043">
        <v>12.55</v>
      </c>
      <c r="D26043">
        <v>0</v>
      </c>
      <c r="E26043" s="1">
        <v>45544.809490740743</v>
      </c>
      <c r="F26043">
        <v>81</v>
      </c>
      <c r="G26043">
        <v>70</v>
      </c>
      <c r="H26043" t="s">
        <v>21</v>
      </c>
      <c r="I26043">
        <v>12.4</v>
      </c>
      <c r="J26043">
        <v>14938</v>
      </c>
      <c r="K26043" t="s">
        <v>18065</v>
      </c>
      <c r="L26043" t="s">
        <v>18066</v>
      </c>
      <c r="O26043" t="s">
        <v>20</v>
      </c>
    </row>
    <row r="26044" spans="1:15" x14ac:dyDescent="0.3">
      <c r="A26044">
        <v>14939</v>
      </c>
      <c r="B26044">
        <v>30</v>
      </c>
      <c r="C26044">
        <v>12.74</v>
      </c>
      <c r="D26044">
        <v>0</v>
      </c>
      <c r="E26044" s="1">
        <v>45544.739432870374</v>
      </c>
      <c r="F26044">
        <v>64</v>
      </c>
      <c r="G26044">
        <v>30</v>
      </c>
      <c r="H26044" t="s">
        <v>15</v>
      </c>
      <c r="I26044">
        <v>12.7</v>
      </c>
      <c r="J26044">
        <v>14939</v>
      </c>
      <c r="K26044" t="s">
        <v>18067</v>
      </c>
      <c r="L26044" t="s">
        <v>18068</v>
      </c>
      <c r="O26044" t="s">
        <v>20</v>
      </c>
    </row>
    <row r="26045" spans="1:15" x14ac:dyDescent="0.3">
      <c r="A26045">
        <v>14939</v>
      </c>
      <c r="B26045">
        <v>70</v>
      </c>
      <c r="C26045">
        <v>12.57</v>
      </c>
      <c r="D26045">
        <v>0</v>
      </c>
      <c r="E26045" s="1">
        <v>45544.803483796299</v>
      </c>
      <c r="F26045">
        <v>81</v>
      </c>
      <c r="G26045">
        <v>70</v>
      </c>
      <c r="H26045" t="s">
        <v>21</v>
      </c>
      <c r="I26045">
        <v>12.4</v>
      </c>
      <c r="J26045">
        <v>14939</v>
      </c>
      <c r="K26045" t="s">
        <v>18067</v>
      </c>
      <c r="L26045" t="s">
        <v>18068</v>
      </c>
      <c r="O26045" t="s">
        <v>20</v>
      </c>
    </row>
    <row r="26046" spans="1:15" x14ac:dyDescent="0.3">
      <c r="A26046">
        <v>14943</v>
      </c>
      <c r="B26046">
        <v>30</v>
      </c>
      <c r="C26046">
        <v>12.84</v>
      </c>
      <c r="D26046">
        <v>0</v>
      </c>
      <c r="E26046" s="1">
        <v>45544.743217592593</v>
      </c>
      <c r="F26046">
        <v>74</v>
      </c>
      <c r="G26046">
        <v>30</v>
      </c>
      <c r="H26046" t="s">
        <v>15</v>
      </c>
      <c r="I26046">
        <v>12.7</v>
      </c>
      <c r="J26046">
        <v>14943</v>
      </c>
      <c r="K26046" t="s">
        <v>18069</v>
      </c>
      <c r="L26046" t="s">
        <v>18070</v>
      </c>
      <c r="O26046" t="s">
        <v>20</v>
      </c>
    </row>
    <row r="26047" spans="1:15" x14ac:dyDescent="0.3">
      <c r="A26047">
        <v>14943</v>
      </c>
      <c r="B26047">
        <v>70</v>
      </c>
      <c r="C26047">
        <v>12.71</v>
      </c>
      <c r="D26047">
        <v>0</v>
      </c>
      <c r="E26047" s="1">
        <v>45544.802233796298</v>
      </c>
      <c r="F26047">
        <v>82</v>
      </c>
      <c r="G26047">
        <v>70</v>
      </c>
      <c r="H26047" t="s">
        <v>21</v>
      </c>
      <c r="I26047">
        <v>12.4</v>
      </c>
      <c r="J26047">
        <v>14943</v>
      </c>
      <c r="K26047" t="s">
        <v>18069</v>
      </c>
      <c r="L26047" t="s">
        <v>18070</v>
      </c>
      <c r="O26047" t="s">
        <v>20</v>
      </c>
    </row>
    <row r="26048" spans="1:15" x14ac:dyDescent="0.3">
      <c r="A26048">
        <v>14944</v>
      </c>
      <c r="B26048">
        <v>30</v>
      </c>
      <c r="C26048">
        <v>12.98</v>
      </c>
      <c r="D26048">
        <v>0</v>
      </c>
      <c r="E26048" s="1">
        <v>45544.686967592592</v>
      </c>
      <c r="F26048">
        <v>88</v>
      </c>
      <c r="G26048">
        <v>30</v>
      </c>
      <c r="H26048" t="s">
        <v>15</v>
      </c>
      <c r="I26048">
        <v>12.7</v>
      </c>
      <c r="J26048">
        <v>14944</v>
      </c>
      <c r="K26048" t="s">
        <v>18071</v>
      </c>
      <c r="L26048" t="s">
        <v>18072</v>
      </c>
      <c r="O26048" t="s">
        <v>20</v>
      </c>
    </row>
    <row r="26049" spans="1:15" x14ac:dyDescent="0.3">
      <c r="A26049">
        <v>14944</v>
      </c>
      <c r="B26049">
        <v>70</v>
      </c>
      <c r="C26049">
        <v>13</v>
      </c>
      <c r="D26049">
        <v>0</v>
      </c>
      <c r="E26049" s="1">
        <v>45544.817395833335</v>
      </c>
      <c r="F26049">
        <v>94</v>
      </c>
      <c r="G26049">
        <v>70</v>
      </c>
      <c r="H26049" t="s">
        <v>21</v>
      </c>
      <c r="I26049">
        <v>12.4</v>
      </c>
      <c r="J26049">
        <v>14944</v>
      </c>
      <c r="K26049" t="s">
        <v>18071</v>
      </c>
      <c r="L26049" t="s">
        <v>18072</v>
      </c>
      <c r="O26049" t="s">
        <v>20</v>
      </c>
    </row>
    <row r="26050" spans="1:15" x14ac:dyDescent="0.3">
      <c r="A26050">
        <v>14945</v>
      </c>
      <c r="B26050">
        <v>30</v>
      </c>
      <c r="C26050">
        <v>12.85</v>
      </c>
      <c r="D26050">
        <v>0</v>
      </c>
      <c r="E26050" s="1">
        <v>45544.721087962964</v>
      </c>
      <c r="F26050">
        <v>75</v>
      </c>
      <c r="G26050">
        <v>30</v>
      </c>
      <c r="H26050" t="s">
        <v>15</v>
      </c>
      <c r="I26050">
        <v>12.7</v>
      </c>
      <c r="J26050">
        <v>14945</v>
      </c>
      <c r="K26050" t="s">
        <v>18073</v>
      </c>
      <c r="L26050" t="s">
        <v>18074</v>
      </c>
      <c r="O26050" t="s">
        <v>20</v>
      </c>
    </row>
    <row r="26051" spans="1:15" x14ac:dyDescent="0.3">
      <c r="A26051">
        <v>14945</v>
      </c>
      <c r="B26051">
        <v>70</v>
      </c>
      <c r="C26051">
        <v>12.41</v>
      </c>
      <c r="D26051">
        <v>0</v>
      </c>
      <c r="E26051" s="1">
        <v>45544.802916666667</v>
      </c>
      <c r="F26051">
        <v>86</v>
      </c>
      <c r="G26051">
        <v>70</v>
      </c>
      <c r="H26051" t="s">
        <v>21</v>
      </c>
      <c r="I26051">
        <v>12.4</v>
      </c>
      <c r="J26051">
        <v>14945</v>
      </c>
      <c r="K26051" t="s">
        <v>18073</v>
      </c>
      <c r="L26051" t="s">
        <v>18074</v>
      </c>
      <c r="O26051" t="s">
        <v>20</v>
      </c>
    </row>
    <row r="26052" spans="1:15" x14ac:dyDescent="0.3">
      <c r="A26052">
        <v>14946</v>
      </c>
      <c r="B26052">
        <v>30</v>
      </c>
      <c r="C26052">
        <v>12.77</v>
      </c>
      <c r="D26052">
        <v>0</v>
      </c>
      <c r="E26052" s="1">
        <v>45544.74763888889</v>
      </c>
      <c r="F26052">
        <v>67</v>
      </c>
      <c r="G26052">
        <v>30</v>
      </c>
      <c r="H26052" t="s">
        <v>15</v>
      </c>
      <c r="I26052">
        <v>12.7</v>
      </c>
      <c r="J26052">
        <v>14946</v>
      </c>
      <c r="K26052" t="s">
        <v>18075</v>
      </c>
      <c r="L26052" t="s">
        <v>18076</v>
      </c>
      <c r="O26052" t="s">
        <v>20</v>
      </c>
    </row>
    <row r="26053" spans="1:15" x14ac:dyDescent="0.3">
      <c r="A26053">
        <v>14946</v>
      </c>
      <c r="B26053">
        <v>70</v>
      </c>
      <c r="C26053">
        <v>12.62</v>
      </c>
      <c r="D26053">
        <v>0</v>
      </c>
      <c r="E26053" s="1">
        <v>45544.83866898148</v>
      </c>
      <c r="F26053">
        <v>77</v>
      </c>
      <c r="G26053">
        <v>70</v>
      </c>
      <c r="H26053" t="s">
        <v>21</v>
      </c>
      <c r="I26053">
        <v>12.4</v>
      </c>
      <c r="J26053">
        <v>14946</v>
      </c>
      <c r="K26053" t="s">
        <v>18075</v>
      </c>
      <c r="L26053" t="s">
        <v>18076</v>
      </c>
      <c r="O26053" t="s">
        <v>20</v>
      </c>
    </row>
    <row r="26054" spans="1:15" x14ac:dyDescent="0.3">
      <c r="A26054">
        <v>14946</v>
      </c>
      <c r="B26054">
        <v>80</v>
      </c>
      <c r="C26054">
        <v>12.6</v>
      </c>
      <c r="D26054">
        <v>0</v>
      </c>
      <c r="E26054" s="1">
        <v>45551.300955208331</v>
      </c>
      <c r="F26054">
        <v>50</v>
      </c>
      <c r="G26054">
        <v>80</v>
      </c>
      <c r="H26054" t="s">
        <v>54</v>
      </c>
      <c r="I26054">
        <v>12.4</v>
      </c>
      <c r="J26054">
        <v>14946</v>
      </c>
      <c r="K26054" t="s">
        <v>18075</v>
      </c>
      <c r="L26054" t="s">
        <v>18076</v>
      </c>
      <c r="O26054" t="s">
        <v>20</v>
      </c>
    </row>
    <row r="26055" spans="1:15" x14ac:dyDescent="0.3">
      <c r="A26055">
        <v>14948</v>
      </c>
      <c r="B26055">
        <v>30</v>
      </c>
      <c r="C26055">
        <v>12.83</v>
      </c>
      <c r="D26055">
        <v>0</v>
      </c>
      <c r="E26055" s="1">
        <v>45544.746655092589</v>
      </c>
      <c r="F26055">
        <v>73</v>
      </c>
      <c r="G26055">
        <v>30</v>
      </c>
      <c r="H26055" t="s">
        <v>15</v>
      </c>
      <c r="I26055">
        <v>12.7</v>
      </c>
      <c r="J26055">
        <v>14948</v>
      </c>
      <c r="K26055" t="s">
        <v>18077</v>
      </c>
      <c r="L26055" t="s">
        <v>18078</v>
      </c>
      <c r="O26055" t="s">
        <v>20</v>
      </c>
    </row>
    <row r="26056" spans="1:15" x14ac:dyDescent="0.3">
      <c r="A26056">
        <v>14948</v>
      </c>
      <c r="B26056">
        <v>70</v>
      </c>
      <c r="C26056">
        <v>12.29</v>
      </c>
      <c r="D26056">
        <v>0</v>
      </c>
      <c r="E26056" s="1">
        <v>45544.817812499998</v>
      </c>
      <c r="F26056">
        <v>84</v>
      </c>
      <c r="G26056">
        <v>70</v>
      </c>
      <c r="H26056" t="s">
        <v>21</v>
      </c>
      <c r="I26056">
        <v>12.4</v>
      </c>
      <c r="J26056">
        <v>14948</v>
      </c>
      <c r="K26056" t="s">
        <v>18077</v>
      </c>
      <c r="L26056" t="s">
        <v>18078</v>
      </c>
      <c r="O26056" t="s">
        <v>18</v>
      </c>
    </row>
    <row r="26057" spans="1:15" x14ac:dyDescent="0.3">
      <c r="A26057">
        <v>14949</v>
      </c>
      <c r="B26057">
        <v>30</v>
      </c>
      <c r="C26057">
        <v>12.82</v>
      </c>
      <c r="D26057">
        <v>0</v>
      </c>
      <c r="E26057" s="1">
        <v>45544.754212962966</v>
      </c>
      <c r="F26057">
        <v>72</v>
      </c>
      <c r="G26057">
        <v>30</v>
      </c>
      <c r="H26057" t="s">
        <v>15</v>
      </c>
      <c r="I26057">
        <v>12.7</v>
      </c>
      <c r="J26057">
        <v>14949</v>
      </c>
      <c r="K26057" t="s">
        <v>18079</v>
      </c>
      <c r="L26057" t="s">
        <v>18080</v>
      </c>
      <c r="O26057" t="s">
        <v>20</v>
      </c>
    </row>
    <row r="26058" spans="1:15" x14ac:dyDescent="0.3">
      <c r="A26058">
        <v>14949</v>
      </c>
      <c r="B26058">
        <v>70</v>
      </c>
      <c r="C26058">
        <v>12.44</v>
      </c>
      <c r="D26058">
        <v>0</v>
      </c>
      <c r="E26058" s="1">
        <v>45544.818252314813</v>
      </c>
      <c r="F26058">
        <v>82</v>
      </c>
      <c r="G26058">
        <v>70</v>
      </c>
      <c r="H26058" t="s">
        <v>21</v>
      </c>
      <c r="I26058">
        <v>12.4</v>
      </c>
      <c r="J26058">
        <v>14949</v>
      </c>
      <c r="K26058" t="s">
        <v>18079</v>
      </c>
      <c r="L26058" t="s">
        <v>18080</v>
      </c>
      <c r="O26058" t="s">
        <v>20</v>
      </c>
    </row>
    <row r="26059" spans="1:15" x14ac:dyDescent="0.3">
      <c r="A26059">
        <v>14950</v>
      </c>
      <c r="B26059">
        <v>30</v>
      </c>
      <c r="C26059">
        <v>12.85</v>
      </c>
      <c r="D26059">
        <v>0</v>
      </c>
      <c r="E26059" s="1">
        <v>45544.745254629626</v>
      </c>
      <c r="F26059">
        <v>75</v>
      </c>
      <c r="G26059">
        <v>30</v>
      </c>
      <c r="H26059" t="s">
        <v>15</v>
      </c>
      <c r="I26059">
        <v>12.7</v>
      </c>
      <c r="J26059">
        <v>14950</v>
      </c>
      <c r="K26059" t="s">
        <v>18081</v>
      </c>
      <c r="L26059" t="s">
        <v>18082</v>
      </c>
      <c r="O26059" t="s">
        <v>20</v>
      </c>
    </row>
    <row r="26060" spans="1:15" x14ac:dyDescent="0.3">
      <c r="A26060">
        <v>14950</v>
      </c>
      <c r="B26060">
        <v>70</v>
      </c>
      <c r="C26060">
        <v>12.31</v>
      </c>
      <c r="D26060">
        <v>0</v>
      </c>
      <c r="E26060" s="1">
        <v>45544.832997685182</v>
      </c>
      <c r="F26060">
        <v>82</v>
      </c>
      <c r="G26060">
        <v>70</v>
      </c>
      <c r="H26060" t="s">
        <v>21</v>
      </c>
      <c r="I26060">
        <v>12.4</v>
      </c>
      <c r="J26060">
        <v>14950</v>
      </c>
      <c r="K26060" t="s">
        <v>18081</v>
      </c>
      <c r="L26060" t="s">
        <v>18082</v>
      </c>
      <c r="O26060" t="s">
        <v>18</v>
      </c>
    </row>
    <row r="26061" spans="1:15" x14ac:dyDescent="0.3">
      <c r="A26061">
        <v>14951</v>
      </c>
      <c r="B26061">
        <v>30</v>
      </c>
      <c r="C26061">
        <v>12.84</v>
      </c>
      <c r="D26061">
        <v>0</v>
      </c>
      <c r="E26061" s="1">
        <v>45544.748715277776</v>
      </c>
      <c r="F26061">
        <v>74</v>
      </c>
      <c r="G26061">
        <v>30</v>
      </c>
      <c r="H26061" t="s">
        <v>15</v>
      </c>
      <c r="I26061">
        <v>12.7</v>
      </c>
      <c r="J26061">
        <v>14951</v>
      </c>
      <c r="K26061" t="s">
        <v>18083</v>
      </c>
      <c r="L26061" t="s">
        <v>18084</v>
      </c>
      <c r="O26061" t="s">
        <v>20</v>
      </c>
    </row>
    <row r="26062" spans="1:15" x14ac:dyDescent="0.3">
      <c r="A26062">
        <v>14951</v>
      </c>
      <c r="B26062">
        <v>70</v>
      </c>
      <c r="C26062">
        <v>12.32</v>
      </c>
      <c r="D26062">
        <v>0</v>
      </c>
      <c r="E26062" s="1">
        <v>45544.815613425926</v>
      </c>
      <c r="F26062">
        <v>81</v>
      </c>
      <c r="G26062">
        <v>70</v>
      </c>
      <c r="H26062" t="s">
        <v>21</v>
      </c>
      <c r="I26062">
        <v>12.4</v>
      </c>
      <c r="J26062">
        <v>14951</v>
      </c>
      <c r="K26062" t="s">
        <v>18083</v>
      </c>
      <c r="L26062" t="s">
        <v>18084</v>
      </c>
      <c r="O26062" t="s">
        <v>18</v>
      </c>
    </row>
    <row r="26063" spans="1:15" x14ac:dyDescent="0.3">
      <c r="A26063">
        <v>14952</v>
      </c>
      <c r="B26063">
        <v>30</v>
      </c>
      <c r="C26063">
        <v>12.82</v>
      </c>
      <c r="D26063">
        <v>0</v>
      </c>
      <c r="E26063" s="1">
        <v>45544.753518518519</v>
      </c>
      <c r="F26063">
        <v>72</v>
      </c>
      <c r="G26063">
        <v>30</v>
      </c>
      <c r="H26063" t="s">
        <v>15</v>
      </c>
      <c r="I26063">
        <v>12.7</v>
      </c>
      <c r="J26063">
        <v>14952</v>
      </c>
      <c r="K26063" t="s">
        <v>18085</v>
      </c>
      <c r="L26063" t="s">
        <v>18086</v>
      </c>
      <c r="O26063" t="s">
        <v>20</v>
      </c>
    </row>
    <row r="26064" spans="1:15" x14ac:dyDescent="0.3">
      <c r="A26064">
        <v>14952</v>
      </c>
      <c r="B26064">
        <v>70</v>
      </c>
      <c r="C26064">
        <v>12.4</v>
      </c>
      <c r="D26064">
        <v>0</v>
      </c>
      <c r="E26064" s="1">
        <v>45544.810231481482</v>
      </c>
      <c r="F26064">
        <v>80</v>
      </c>
      <c r="G26064">
        <v>70</v>
      </c>
      <c r="H26064" t="s">
        <v>21</v>
      </c>
      <c r="I26064">
        <v>12.4</v>
      </c>
      <c r="J26064">
        <v>14952</v>
      </c>
      <c r="K26064" t="s">
        <v>18085</v>
      </c>
      <c r="L26064" t="s">
        <v>18086</v>
      </c>
      <c r="O26064" t="s">
        <v>20</v>
      </c>
    </row>
    <row r="26065" spans="1:15" x14ac:dyDescent="0.3">
      <c r="A26065">
        <v>14953</v>
      </c>
      <c r="B26065">
        <v>30</v>
      </c>
      <c r="C26065">
        <v>12.82</v>
      </c>
      <c r="D26065">
        <v>0</v>
      </c>
      <c r="E26065" s="1">
        <v>45544.747337962966</v>
      </c>
      <c r="F26065">
        <v>72</v>
      </c>
      <c r="G26065">
        <v>30</v>
      </c>
      <c r="H26065" t="s">
        <v>15</v>
      </c>
      <c r="I26065">
        <v>12.7</v>
      </c>
      <c r="J26065">
        <v>14953</v>
      </c>
      <c r="K26065" t="s">
        <v>18087</v>
      </c>
      <c r="L26065" t="s">
        <v>18088</v>
      </c>
      <c r="O26065" t="s">
        <v>20</v>
      </c>
    </row>
    <row r="26066" spans="1:15" x14ac:dyDescent="0.3">
      <c r="A26066">
        <v>14953</v>
      </c>
      <c r="B26066">
        <v>70</v>
      </c>
      <c r="C26066">
        <v>12.46</v>
      </c>
      <c r="D26066">
        <v>0</v>
      </c>
      <c r="E26066" s="1">
        <v>45544.812384259261</v>
      </c>
      <c r="F26066">
        <v>82</v>
      </c>
      <c r="G26066">
        <v>70</v>
      </c>
      <c r="H26066" t="s">
        <v>21</v>
      </c>
      <c r="I26066">
        <v>12.4</v>
      </c>
      <c r="J26066">
        <v>14953</v>
      </c>
      <c r="K26066" t="s">
        <v>18087</v>
      </c>
      <c r="L26066" t="s">
        <v>18088</v>
      </c>
      <c r="O26066" t="s">
        <v>20</v>
      </c>
    </row>
    <row r="26067" spans="1:15" x14ac:dyDescent="0.3">
      <c r="A26067">
        <v>14954</v>
      </c>
      <c r="B26067">
        <v>30</v>
      </c>
      <c r="C26067">
        <v>12.84</v>
      </c>
      <c r="D26067">
        <v>0</v>
      </c>
      <c r="E26067" s="1">
        <v>45544.751203703701</v>
      </c>
      <c r="F26067">
        <v>74</v>
      </c>
      <c r="G26067">
        <v>30</v>
      </c>
      <c r="H26067" t="s">
        <v>15</v>
      </c>
      <c r="I26067">
        <v>12.7</v>
      </c>
      <c r="J26067">
        <v>14954</v>
      </c>
      <c r="K26067" t="s">
        <v>18089</v>
      </c>
      <c r="L26067" t="s">
        <v>18090</v>
      </c>
      <c r="O26067" t="s">
        <v>20</v>
      </c>
    </row>
    <row r="26068" spans="1:15" x14ac:dyDescent="0.3">
      <c r="A26068">
        <v>14954</v>
      </c>
      <c r="B26068">
        <v>70</v>
      </c>
      <c r="C26068">
        <v>12.72</v>
      </c>
      <c r="D26068">
        <v>0</v>
      </c>
      <c r="E26068" s="1">
        <v>45544.835578703707</v>
      </c>
      <c r="F26068">
        <v>83</v>
      </c>
      <c r="G26068">
        <v>70</v>
      </c>
      <c r="H26068" t="s">
        <v>21</v>
      </c>
      <c r="I26068">
        <v>12.4</v>
      </c>
      <c r="J26068">
        <v>14954</v>
      </c>
      <c r="K26068" t="s">
        <v>18089</v>
      </c>
      <c r="L26068" t="s">
        <v>18090</v>
      </c>
      <c r="O26068" t="s">
        <v>20</v>
      </c>
    </row>
    <row r="26069" spans="1:15" x14ac:dyDescent="0.3">
      <c r="A26069">
        <v>14955</v>
      </c>
      <c r="B26069">
        <v>30</v>
      </c>
      <c r="C26069">
        <v>12.85</v>
      </c>
      <c r="D26069">
        <v>0</v>
      </c>
      <c r="E26069" s="1">
        <v>45544.757870370369</v>
      </c>
      <c r="F26069">
        <v>75</v>
      </c>
      <c r="G26069">
        <v>30</v>
      </c>
      <c r="H26069" t="s">
        <v>15</v>
      </c>
      <c r="I26069">
        <v>12.7</v>
      </c>
      <c r="J26069">
        <v>14955</v>
      </c>
      <c r="K26069" t="s">
        <v>18091</v>
      </c>
      <c r="L26069" t="s">
        <v>18092</v>
      </c>
      <c r="O26069" t="s">
        <v>20</v>
      </c>
    </row>
    <row r="26070" spans="1:15" x14ac:dyDescent="0.3">
      <c r="A26070">
        <v>14955</v>
      </c>
      <c r="B26070">
        <v>70</v>
      </c>
      <c r="C26070">
        <v>12.61</v>
      </c>
      <c r="D26070">
        <v>0</v>
      </c>
      <c r="E26070" s="1">
        <v>45544.817256944443</v>
      </c>
      <c r="F26070">
        <v>82</v>
      </c>
      <c r="G26070">
        <v>70</v>
      </c>
      <c r="H26070" t="s">
        <v>21</v>
      </c>
      <c r="I26070">
        <v>12.4</v>
      </c>
      <c r="J26070">
        <v>14955</v>
      </c>
      <c r="K26070" t="s">
        <v>18091</v>
      </c>
      <c r="L26070" t="s">
        <v>18092</v>
      </c>
      <c r="O26070" t="s">
        <v>20</v>
      </c>
    </row>
    <row r="26071" spans="1:15" x14ac:dyDescent="0.3">
      <c r="A26071">
        <v>14956</v>
      </c>
      <c r="B26071">
        <v>30</v>
      </c>
      <c r="C26071">
        <v>12.83</v>
      </c>
      <c r="D26071">
        <v>0</v>
      </c>
      <c r="E26071" s="1">
        <v>45544.760879629626</v>
      </c>
      <c r="F26071">
        <v>73</v>
      </c>
      <c r="G26071">
        <v>30</v>
      </c>
      <c r="H26071" t="s">
        <v>15</v>
      </c>
      <c r="I26071">
        <v>12.7</v>
      </c>
      <c r="J26071">
        <v>14956</v>
      </c>
      <c r="K26071" t="s">
        <v>18093</v>
      </c>
      <c r="L26071" t="s">
        <v>18094</v>
      </c>
      <c r="O26071" t="s">
        <v>20</v>
      </c>
    </row>
    <row r="26072" spans="1:15" x14ac:dyDescent="0.3">
      <c r="A26072">
        <v>14956</v>
      </c>
      <c r="B26072">
        <v>70</v>
      </c>
      <c r="C26072">
        <v>12.37</v>
      </c>
      <c r="D26072">
        <v>0</v>
      </c>
      <c r="E26072" s="1">
        <v>45544.889398148145</v>
      </c>
      <c r="F26072">
        <v>81</v>
      </c>
      <c r="G26072">
        <v>70</v>
      </c>
      <c r="H26072" t="s">
        <v>21</v>
      </c>
      <c r="I26072">
        <v>12.4</v>
      </c>
      <c r="J26072">
        <v>14956</v>
      </c>
      <c r="K26072" t="s">
        <v>18093</v>
      </c>
      <c r="L26072" t="s">
        <v>18094</v>
      </c>
      <c r="O26072" t="s">
        <v>18</v>
      </c>
    </row>
    <row r="26073" spans="1:15" x14ac:dyDescent="0.3">
      <c r="A26073">
        <v>14957</v>
      </c>
      <c r="B26073">
        <v>30</v>
      </c>
      <c r="C26073">
        <v>12.6</v>
      </c>
      <c r="D26073">
        <v>0</v>
      </c>
      <c r="E26073" s="1">
        <v>45544.636435185188</v>
      </c>
      <c r="F26073">
        <v>50</v>
      </c>
      <c r="G26073">
        <v>30</v>
      </c>
      <c r="H26073" t="s">
        <v>15</v>
      </c>
      <c r="I26073">
        <v>12.7</v>
      </c>
      <c r="J26073">
        <v>14957</v>
      </c>
      <c r="K26073" t="s">
        <v>18095</v>
      </c>
      <c r="L26073" t="s">
        <v>18096</v>
      </c>
      <c r="O26073" t="s">
        <v>18</v>
      </c>
    </row>
    <row r="26074" spans="1:15" x14ac:dyDescent="0.3">
      <c r="A26074">
        <v>14957</v>
      </c>
      <c r="B26074">
        <v>200</v>
      </c>
      <c r="C26074">
        <v>12.46</v>
      </c>
      <c r="D26074">
        <v>0</v>
      </c>
      <c r="E26074" s="1">
        <v>45563.370652627316</v>
      </c>
      <c r="F26074">
        <v>36</v>
      </c>
      <c r="G26074">
        <v>200</v>
      </c>
      <c r="H26074" t="s">
        <v>176</v>
      </c>
      <c r="I26074">
        <v>12.4</v>
      </c>
      <c r="J26074">
        <v>14957</v>
      </c>
      <c r="K26074" t="s">
        <v>18095</v>
      </c>
      <c r="L26074" t="s">
        <v>18096</v>
      </c>
      <c r="O26074" t="s">
        <v>20</v>
      </c>
    </row>
    <row r="26075" spans="1:15" x14ac:dyDescent="0.3">
      <c r="A26075">
        <v>14958</v>
      </c>
      <c r="B26075">
        <v>30</v>
      </c>
      <c r="C26075">
        <v>12.6</v>
      </c>
      <c r="D26075">
        <v>0</v>
      </c>
      <c r="E26075" s="1">
        <v>45544.661215277774</v>
      </c>
      <c r="F26075">
        <v>50</v>
      </c>
      <c r="G26075">
        <v>30</v>
      </c>
      <c r="H26075" t="s">
        <v>15</v>
      </c>
      <c r="I26075">
        <v>12.7</v>
      </c>
      <c r="J26075">
        <v>14958</v>
      </c>
      <c r="K26075" t="s">
        <v>18097</v>
      </c>
      <c r="L26075" t="s">
        <v>18098</v>
      </c>
      <c r="O26075" t="s">
        <v>18</v>
      </c>
    </row>
    <row r="26076" spans="1:15" x14ac:dyDescent="0.3">
      <c r="A26076">
        <v>14959</v>
      </c>
      <c r="B26076">
        <v>30</v>
      </c>
      <c r="C26076">
        <v>12.8</v>
      </c>
      <c r="D26076">
        <v>0</v>
      </c>
      <c r="E26076" s="1">
        <v>45544.673229166663</v>
      </c>
      <c r="F26076">
        <v>70</v>
      </c>
      <c r="G26076">
        <v>30</v>
      </c>
      <c r="H26076" t="s">
        <v>15</v>
      </c>
      <c r="I26076">
        <v>12.7</v>
      </c>
      <c r="J26076">
        <v>14959</v>
      </c>
      <c r="K26076" t="s">
        <v>18099</v>
      </c>
      <c r="L26076" t="s">
        <v>18100</v>
      </c>
      <c r="O26076" t="s">
        <v>20</v>
      </c>
    </row>
    <row r="26077" spans="1:15" x14ac:dyDescent="0.3">
      <c r="A26077">
        <v>14959</v>
      </c>
      <c r="B26077">
        <v>70</v>
      </c>
      <c r="C26077">
        <v>12.61</v>
      </c>
      <c r="D26077">
        <v>0</v>
      </c>
      <c r="E26077" s="1">
        <v>45544.903194444443</v>
      </c>
      <c r="F26077">
        <v>92</v>
      </c>
      <c r="G26077">
        <v>70</v>
      </c>
      <c r="H26077" t="s">
        <v>21</v>
      </c>
      <c r="I26077">
        <v>12.4</v>
      </c>
      <c r="J26077">
        <v>14959</v>
      </c>
      <c r="K26077" t="s">
        <v>18099</v>
      </c>
      <c r="L26077" t="s">
        <v>18100</v>
      </c>
      <c r="O26077" t="s">
        <v>20</v>
      </c>
    </row>
    <row r="26078" spans="1:15" x14ac:dyDescent="0.3">
      <c r="A26078">
        <v>14960</v>
      </c>
      <c r="B26078">
        <v>30</v>
      </c>
      <c r="C26078">
        <v>12.82</v>
      </c>
      <c r="D26078">
        <v>0</v>
      </c>
      <c r="E26078" s="1">
        <v>45544.681516203702</v>
      </c>
      <c r="F26078">
        <v>72</v>
      </c>
      <c r="G26078">
        <v>30</v>
      </c>
      <c r="H26078" t="s">
        <v>15</v>
      </c>
      <c r="I26078">
        <v>12.7</v>
      </c>
      <c r="J26078">
        <v>14960</v>
      </c>
      <c r="K26078" t="s">
        <v>18101</v>
      </c>
      <c r="L26078" t="s">
        <v>18102</v>
      </c>
      <c r="O26078" t="s">
        <v>20</v>
      </c>
    </row>
    <row r="26079" spans="1:15" x14ac:dyDescent="0.3">
      <c r="A26079">
        <v>14960</v>
      </c>
      <c r="B26079">
        <v>70</v>
      </c>
      <c r="C26079">
        <v>12.59</v>
      </c>
      <c r="D26079">
        <v>0</v>
      </c>
      <c r="E26079" s="1">
        <v>45544.822372685187</v>
      </c>
      <c r="F26079">
        <v>83</v>
      </c>
      <c r="G26079">
        <v>70</v>
      </c>
      <c r="H26079" t="s">
        <v>21</v>
      </c>
      <c r="I26079">
        <v>12.4</v>
      </c>
      <c r="J26079">
        <v>14960</v>
      </c>
      <c r="K26079" t="s">
        <v>18101</v>
      </c>
      <c r="L26079" t="s">
        <v>18102</v>
      </c>
      <c r="O26079" t="s">
        <v>20</v>
      </c>
    </row>
    <row r="26080" spans="1:15" x14ac:dyDescent="0.3">
      <c r="A26080">
        <v>14962</v>
      </c>
      <c r="B26080">
        <v>30</v>
      </c>
      <c r="C26080">
        <v>12.82</v>
      </c>
      <c r="D26080">
        <v>0</v>
      </c>
      <c r="E26080" s="1">
        <v>45544.709421296298</v>
      </c>
      <c r="F26080">
        <v>72</v>
      </c>
      <c r="G26080">
        <v>30</v>
      </c>
      <c r="H26080" t="s">
        <v>15</v>
      </c>
      <c r="I26080">
        <v>12.7</v>
      </c>
      <c r="J26080">
        <v>14962</v>
      </c>
      <c r="K26080" t="s">
        <v>18103</v>
      </c>
      <c r="L26080" t="s">
        <v>18104</v>
      </c>
      <c r="O26080" t="s">
        <v>20</v>
      </c>
    </row>
    <row r="26081" spans="1:15" x14ac:dyDescent="0.3">
      <c r="A26081">
        <v>14962</v>
      </c>
      <c r="B26081">
        <v>70</v>
      </c>
      <c r="C26081">
        <v>12.51</v>
      </c>
      <c r="D26081">
        <v>0</v>
      </c>
      <c r="E26081" s="1">
        <v>45545.011261574073</v>
      </c>
      <c r="F26081">
        <v>83</v>
      </c>
      <c r="G26081">
        <v>70</v>
      </c>
      <c r="H26081" t="s">
        <v>21</v>
      </c>
      <c r="I26081">
        <v>12.4</v>
      </c>
      <c r="J26081">
        <v>14962</v>
      </c>
      <c r="K26081" t="s">
        <v>18103</v>
      </c>
      <c r="L26081" t="s">
        <v>18104</v>
      </c>
      <c r="O26081" t="s">
        <v>20</v>
      </c>
    </row>
    <row r="26082" spans="1:15" x14ac:dyDescent="0.3">
      <c r="A26082">
        <v>14962</v>
      </c>
      <c r="B26082">
        <v>70</v>
      </c>
      <c r="C26082">
        <v>12.92</v>
      </c>
      <c r="D26082">
        <v>0</v>
      </c>
      <c r="E26082" s="1">
        <v>45545.040486111109</v>
      </c>
      <c r="F26082">
        <v>83</v>
      </c>
      <c r="G26082">
        <v>70</v>
      </c>
      <c r="H26082" t="s">
        <v>21</v>
      </c>
      <c r="I26082">
        <v>12.4</v>
      </c>
      <c r="J26082">
        <v>14962</v>
      </c>
      <c r="K26082" t="s">
        <v>18103</v>
      </c>
      <c r="L26082" t="s">
        <v>18104</v>
      </c>
      <c r="O26082" t="s">
        <v>20</v>
      </c>
    </row>
    <row r="26083" spans="1:15" x14ac:dyDescent="0.3">
      <c r="A26083">
        <v>14963</v>
      </c>
      <c r="B26083">
        <v>30</v>
      </c>
      <c r="C26083">
        <v>12.83</v>
      </c>
      <c r="D26083">
        <v>0</v>
      </c>
      <c r="E26083" s="1">
        <v>45544.71534722222</v>
      </c>
      <c r="F26083">
        <v>73</v>
      </c>
      <c r="G26083">
        <v>30</v>
      </c>
      <c r="H26083" t="s">
        <v>15</v>
      </c>
      <c r="I26083">
        <v>12.7</v>
      </c>
      <c r="J26083">
        <v>14963</v>
      </c>
      <c r="K26083" t="s">
        <v>18105</v>
      </c>
      <c r="L26083" t="s">
        <v>18106</v>
      </c>
      <c r="O26083" t="s">
        <v>20</v>
      </c>
    </row>
    <row r="26084" spans="1:15" x14ac:dyDescent="0.3">
      <c r="A26084">
        <v>14963</v>
      </c>
      <c r="B26084">
        <v>70</v>
      </c>
      <c r="C26084">
        <v>12.86</v>
      </c>
      <c r="D26084">
        <v>0</v>
      </c>
      <c r="E26084" s="1">
        <v>45544.834641203706</v>
      </c>
      <c r="F26084">
        <v>78</v>
      </c>
      <c r="G26084">
        <v>70</v>
      </c>
      <c r="H26084" t="s">
        <v>21</v>
      </c>
      <c r="I26084">
        <v>12.4</v>
      </c>
      <c r="J26084">
        <v>14963</v>
      </c>
      <c r="K26084" t="s">
        <v>18105</v>
      </c>
      <c r="L26084" t="s">
        <v>18106</v>
      </c>
      <c r="O26084" t="s">
        <v>20</v>
      </c>
    </row>
    <row r="26085" spans="1:15" x14ac:dyDescent="0.3">
      <c r="A26085">
        <v>14965</v>
      </c>
      <c r="B26085">
        <v>30</v>
      </c>
      <c r="C26085">
        <v>12.84</v>
      </c>
      <c r="D26085">
        <v>0</v>
      </c>
      <c r="E26085" s="1">
        <v>45544.744016203702</v>
      </c>
      <c r="F26085">
        <v>74</v>
      </c>
      <c r="G26085">
        <v>30</v>
      </c>
      <c r="H26085" t="s">
        <v>15</v>
      </c>
      <c r="I26085">
        <v>12.7</v>
      </c>
      <c r="J26085">
        <v>14965</v>
      </c>
      <c r="K26085" t="s">
        <v>18107</v>
      </c>
      <c r="L26085" t="s">
        <v>18108</v>
      </c>
      <c r="O26085" t="s">
        <v>20</v>
      </c>
    </row>
    <row r="26086" spans="1:15" x14ac:dyDescent="0.3">
      <c r="A26086">
        <v>14965</v>
      </c>
      <c r="B26086">
        <v>70</v>
      </c>
      <c r="C26086">
        <v>12.42</v>
      </c>
      <c r="D26086">
        <v>0</v>
      </c>
      <c r="E26086" s="1">
        <v>45544.813668981478</v>
      </c>
      <c r="F26086">
        <v>82</v>
      </c>
      <c r="G26086">
        <v>70</v>
      </c>
      <c r="H26086" t="s">
        <v>21</v>
      </c>
      <c r="I26086">
        <v>12.4</v>
      </c>
      <c r="J26086">
        <v>14965</v>
      </c>
      <c r="K26086" t="s">
        <v>18107</v>
      </c>
      <c r="L26086" t="s">
        <v>18108</v>
      </c>
      <c r="O26086" t="s">
        <v>20</v>
      </c>
    </row>
    <row r="26087" spans="1:15" x14ac:dyDescent="0.3">
      <c r="A26087">
        <v>14966</v>
      </c>
      <c r="B26087">
        <v>30</v>
      </c>
      <c r="C26087">
        <v>12.81</v>
      </c>
      <c r="D26087">
        <v>0</v>
      </c>
      <c r="E26087" s="1">
        <v>45544.750763888886</v>
      </c>
      <c r="F26087">
        <v>71</v>
      </c>
      <c r="G26087">
        <v>30</v>
      </c>
      <c r="H26087" t="s">
        <v>15</v>
      </c>
      <c r="I26087">
        <v>12.7</v>
      </c>
      <c r="J26087">
        <v>14966</v>
      </c>
      <c r="K26087" t="s">
        <v>18109</v>
      </c>
      <c r="L26087" t="s">
        <v>18110</v>
      </c>
      <c r="O26087" t="s">
        <v>20</v>
      </c>
    </row>
    <row r="26088" spans="1:15" x14ac:dyDescent="0.3">
      <c r="A26088">
        <v>14966</v>
      </c>
      <c r="B26088">
        <v>70</v>
      </c>
      <c r="C26088">
        <v>12.4</v>
      </c>
      <c r="D26088">
        <v>0</v>
      </c>
      <c r="E26088" s="1">
        <v>45544.901921296296</v>
      </c>
      <c r="F26088">
        <v>92</v>
      </c>
      <c r="G26088">
        <v>70</v>
      </c>
      <c r="H26088" t="s">
        <v>21</v>
      </c>
      <c r="I26088">
        <v>12.4</v>
      </c>
      <c r="J26088">
        <v>14966</v>
      </c>
      <c r="K26088" t="s">
        <v>18109</v>
      </c>
      <c r="L26088" t="s">
        <v>18110</v>
      </c>
      <c r="O26088" t="s">
        <v>20</v>
      </c>
    </row>
    <row r="26089" spans="1:15" x14ac:dyDescent="0.3">
      <c r="A26089">
        <v>14969</v>
      </c>
      <c r="B26089">
        <v>30</v>
      </c>
      <c r="C26089">
        <v>12.99</v>
      </c>
      <c r="D26089">
        <v>0</v>
      </c>
      <c r="E26089" s="1">
        <v>45544.657106481478</v>
      </c>
      <c r="F26089">
        <v>89</v>
      </c>
      <c r="G26089">
        <v>30</v>
      </c>
      <c r="H26089" t="s">
        <v>15</v>
      </c>
      <c r="I26089">
        <v>12.7</v>
      </c>
      <c r="J26089">
        <v>14969</v>
      </c>
      <c r="K26089" t="s">
        <v>18111</v>
      </c>
      <c r="L26089" t="s">
        <v>18112</v>
      </c>
      <c r="O26089" t="s">
        <v>20</v>
      </c>
    </row>
    <row r="26090" spans="1:15" x14ac:dyDescent="0.3">
      <c r="A26090">
        <v>14969</v>
      </c>
      <c r="B26090">
        <v>70</v>
      </c>
      <c r="C26090">
        <v>12.62</v>
      </c>
      <c r="D26090">
        <v>0</v>
      </c>
      <c r="E26090" s="1">
        <v>45544.843321759261</v>
      </c>
      <c r="F26090">
        <v>79</v>
      </c>
      <c r="G26090">
        <v>70</v>
      </c>
      <c r="H26090" t="s">
        <v>21</v>
      </c>
      <c r="I26090">
        <v>12.4</v>
      </c>
      <c r="J26090">
        <v>14969</v>
      </c>
      <c r="K26090" t="s">
        <v>18111</v>
      </c>
      <c r="L26090" t="s">
        <v>18112</v>
      </c>
      <c r="O26090" t="s">
        <v>20</v>
      </c>
    </row>
    <row r="26091" spans="1:15" x14ac:dyDescent="0.3">
      <c r="A26091">
        <v>14970</v>
      </c>
      <c r="B26091">
        <v>70</v>
      </c>
      <c r="C26091">
        <v>12.74</v>
      </c>
      <c r="D26091">
        <v>0</v>
      </c>
      <c r="E26091" s="1">
        <v>45544.901504629626</v>
      </c>
      <c r="F26091">
        <v>83</v>
      </c>
      <c r="G26091">
        <v>70</v>
      </c>
      <c r="H26091" t="s">
        <v>21</v>
      </c>
      <c r="I26091">
        <v>12.4</v>
      </c>
      <c r="J26091">
        <v>14970</v>
      </c>
      <c r="K26091" t="s">
        <v>18113</v>
      </c>
      <c r="L26091" t="s">
        <v>18114</v>
      </c>
      <c r="O26091" t="s">
        <v>20</v>
      </c>
    </row>
    <row r="26092" spans="1:15" x14ac:dyDescent="0.3">
      <c r="A26092">
        <v>14971</v>
      </c>
      <c r="B26092">
        <v>30</v>
      </c>
      <c r="C26092">
        <v>12.79</v>
      </c>
      <c r="D26092">
        <v>0</v>
      </c>
      <c r="E26092" s="1">
        <v>45544.668935185182</v>
      </c>
      <c r="F26092">
        <v>69</v>
      </c>
      <c r="G26092">
        <v>30</v>
      </c>
      <c r="H26092" t="s">
        <v>15</v>
      </c>
      <c r="I26092">
        <v>12.7</v>
      </c>
      <c r="J26092">
        <v>14971</v>
      </c>
      <c r="K26092" t="s">
        <v>18115</v>
      </c>
      <c r="L26092" t="s">
        <v>18116</v>
      </c>
      <c r="O26092" t="s">
        <v>20</v>
      </c>
    </row>
    <row r="26093" spans="1:15" x14ac:dyDescent="0.3">
      <c r="A26093">
        <v>14971</v>
      </c>
      <c r="B26093">
        <v>70</v>
      </c>
      <c r="C26093">
        <v>12.64</v>
      </c>
      <c r="D26093">
        <v>0</v>
      </c>
      <c r="E26093" s="1">
        <v>45544.831284722219</v>
      </c>
      <c r="F26093">
        <v>84</v>
      </c>
      <c r="G26093">
        <v>70</v>
      </c>
      <c r="H26093" t="s">
        <v>21</v>
      </c>
      <c r="I26093">
        <v>12.4</v>
      </c>
      <c r="J26093">
        <v>14971</v>
      </c>
      <c r="K26093" t="s">
        <v>18115</v>
      </c>
      <c r="L26093" t="s">
        <v>18116</v>
      </c>
      <c r="O26093" t="s">
        <v>20</v>
      </c>
    </row>
    <row r="26094" spans="1:15" x14ac:dyDescent="0.3">
      <c r="A26094">
        <v>14972</v>
      </c>
      <c r="B26094">
        <v>30</v>
      </c>
      <c r="C26094">
        <v>12.83</v>
      </c>
      <c r="D26094">
        <v>0</v>
      </c>
      <c r="E26094" s="1">
        <v>45544.752071759256</v>
      </c>
      <c r="F26094">
        <v>73</v>
      </c>
      <c r="G26094">
        <v>30</v>
      </c>
      <c r="H26094" t="s">
        <v>15</v>
      </c>
      <c r="I26094">
        <v>12.7</v>
      </c>
      <c r="J26094">
        <v>14972</v>
      </c>
      <c r="K26094" t="s">
        <v>18117</v>
      </c>
      <c r="L26094" t="s">
        <v>18118</v>
      </c>
      <c r="O26094" t="s">
        <v>20</v>
      </c>
    </row>
    <row r="26095" spans="1:15" x14ac:dyDescent="0.3">
      <c r="A26095">
        <v>14972</v>
      </c>
      <c r="B26095">
        <v>70</v>
      </c>
      <c r="C26095">
        <v>12.67</v>
      </c>
      <c r="D26095">
        <v>0</v>
      </c>
      <c r="E26095" s="1">
        <v>45544.834618055553</v>
      </c>
      <c r="F26095">
        <v>82</v>
      </c>
      <c r="G26095">
        <v>70</v>
      </c>
      <c r="H26095" t="s">
        <v>21</v>
      </c>
      <c r="I26095">
        <v>12.4</v>
      </c>
      <c r="J26095">
        <v>14972</v>
      </c>
      <c r="K26095" t="s">
        <v>18117</v>
      </c>
      <c r="L26095" t="s">
        <v>18118</v>
      </c>
      <c r="O26095" t="s">
        <v>20</v>
      </c>
    </row>
    <row r="26096" spans="1:15" x14ac:dyDescent="0.3">
      <c r="A26096">
        <v>14973</v>
      </c>
      <c r="B26096">
        <v>30</v>
      </c>
      <c r="C26096">
        <v>12.84</v>
      </c>
      <c r="D26096">
        <v>0</v>
      </c>
      <c r="E26096" s="1">
        <v>45544.766851851855</v>
      </c>
      <c r="F26096">
        <v>74</v>
      </c>
      <c r="G26096">
        <v>30</v>
      </c>
      <c r="H26096" t="s">
        <v>15</v>
      </c>
      <c r="I26096">
        <v>12.7</v>
      </c>
      <c r="J26096">
        <v>14973</v>
      </c>
      <c r="K26096" t="s">
        <v>18119</v>
      </c>
      <c r="L26096" t="s">
        <v>18120</v>
      </c>
      <c r="O26096" t="s">
        <v>20</v>
      </c>
    </row>
    <row r="26097" spans="1:15" x14ac:dyDescent="0.3">
      <c r="A26097">
        <v>14973</v>
      </c>
      <c r="B26097">
        <v>70</v>
      </c>
      <c r="C26097">
        <v>13.86</v>
      </c>
      <c r="D26097">
        <v>0</v>
      </c>
      <c r="E26097" s="1">
        <v>45544.824224537035</v>
      </c>
      <c r="F26097">
        <v>85</v>
      </c>
      <c r="G26097">
        <v>70</v>
      </c>
      <c r="H26097" t="s">
        <v>21</v>
      </c>
      <c r="I26097">
        <v>12.4</v>
      </c>
      <c r="J26097">
        <v>14973</v>
      </c>
      <c r="K26097" t="s">
        <v>18119</v>
      </c>
      <c r="L26097" t="s">
        <v>18120</v>
      </c>
      <c r="O26097" t="s">
        <v>20</v>
      </c>
    </row>
    <row r="26098" spans="1:15" x14ac:dyDescent="0.3">
      <c r="A26098">
        <v>14973</v>
      </c>
      <c r="B26098">
        <v>70</v>
      </c>
      <c r="C26098">
        <v>12.78</v>
      </c>
      <c r="D26098">
        <v>0</v>
      </c>
      <c r="E26098" s="1">
        <v>45544.87976851852</v>
      </c>
      <c r="F26098">
        <v>82</v>
      </c>
      <c r="G26098">
        <v>70</v>
      </c>
      <c r="H26098" t="s">
        <v>21</v>
      </c>
      <c r="I26098">
        <v>12.4</v>
      </c>
      <c r="J26098">
        <v>14973</v>
      </c>
      <c r="K26098" t="s">
        <v>18119</v>
      </c>
      <c r="L26098" t="s">
        <v>18120</v>
      </c>
      <c r="O26098" t="s">
        <v>20</v>
      </c>
    </row>
    <row r="26099" spans="1:15" x14ac:dyDescent="0.3">
      <c r="A26099">
        <v>14974</v>
      </c>
      <c r="B26099">
        <v>30</v>
      </c>
      <c r="C26099">
        <v>12.82</v>
      </c>
      <c r="D26099">
        <v>0</v>
      </c>
      <c r="E26099" s="1">
        <v>45544.767546296294</v>
      </c>
      <c r="F26099">
        <v>72</v>
      </c>
      <c r="G26099">
        <v>30</v>
      </c>
      <c r="H26099" t="s">
        <v>15</v>
      </c>
      <c r="I26099">
        <v>12.7</v>
      </c>
      <c r="J26099">
        <v>14974</v>
      </c>
      <c r="K26099" t="s">
        <v>18121</v>
      </c>
      <c r="L26099" t="s">
        <v>18122</v>
      </c>
      <c r="O26099" t="s">
        <v>20</v>
      </c>
    </row>
    <row r="26100" spans="1:15" x14ac:dyDescent="0.3">
      <c r="A26100">
        <v>14974</v>
      </c>
      <c r="B26100">
        <v>70</v>
      </c>
      <c r="C26100">
        <v>12.45</v>
      </c>
      <c r="D26100">
        <v>0</v>
      </c>
      <c r="E26100" s="1">
        <v>45544.824664351851</v>
      </c>
      <c r="F26100">
        <v>82</v>
      </c>
      <c r="G26100">
        <v>70</v>
      </c>
      <c r="H26100" t="s">
        <v>21</v>
      </c>
      <c r="I26100">
        <v>12.4</v>
      </c>
      <c r="J26100">
        <v>14974</v>
      </c>
      <c r="K26100" t="s">
        <v>18121</v>
      </c>
      <c r="L26100" t="s">
        <v>18122</v>
      </c>
      <c r="O26100" t="s">
        <v>20</v>
      </c>
    </row>
    <row r="26101" spans="1:15" x14ac:dyDescent="0.3">
      <c r="A26101">
        <v>14975</v>
      </c>
      <c r="B26101">
        <v>30</v>
      </c>
      <c r="C26101">
        <v>12.81</v>
      </c>
      <c r="D26101">
        <v>0</v>
      </c>
      <c r="E26101" s="1">
        <v>45544.771770833337</v>
      </c>
      <c r="F26101">
        <v>71</v>
      </c>
      <c r="G26101">
        <v>30</v>
      </c>
      <c r="H26101" t="s">
        <v>15</v>
      </c>
      <c r="I26101">
        <v>12.7</v>
      </c>
      <c r="J26101">
        <v>14975</v>
      </c>
      <c r="K26101" t="s">
        <v>18123</v>
      </c>
      <c r="L26101" t="s">
        <v>18124</v>
      </c>
      <c r="O26101" t="s">
        <v>20</v>
      </c>
    </row>
    <row r="26102" spans="1:15" x14ac:dyDescent="0.3">
      <c r="A26102">
        <v>14975</v>
      </c>
      <c r="B26102">
        <v>70</v>
      </c>
      <c r="C26102">
        <v>12.11</v>
      </c>
      <c r="D26102">
        <v>0</v>
      </c>
      <c r="E26102" s="1">
        <v>45545.0153125</v>
      </c>
      <c r="F26102">
        <v>71</v>
      </c>
      <c r="G26102">
        <v>70</v>
      </c>
      <c r="H26102" t="s">
        <v>21</v>
      </c>
      <c r="I26102">
        <v>12.4</v>
      </c>
      <c r="J26102">
        <v>14975</v>
      </c>
      <c r="K26102" t="s">
        <v>18123</v>
      </c>
      <c r="L26102" t="s">
        <v>18124</v>
      </c>
      <c r="O26102" t="s">
        <v>18</v>
      </c>
    </row>
    <row r="26103" spans="1:15" x14ac:dyDescent="0.3">
      <c r="A26103">
        <v>14976</v>
      </c>
      <c r="B26103">
        <v>30</v>
      </c>
      <c r="C26103">
        <v>12.96</v>
      </c>
      <c r="D26103">
        <v>0</v>
      </c>
      <c r="E26103" s="1">
        <v>45544.639328703706</v>
      </c>
      <c r="F26103">
        <v>86</v>
      </c>
      <c r="G26103">
        <v>30</v>
      </c>
      <c r="H26103" t="s">
        <v>15</v>
      </c>
      <c r="I26103">
        <v>12.7</v>
      </c>
      <c r="J26103">
        <v>14976</v>
      </c>
      <c r="K26103" t="s">
        <v>18125</v>
      </c>
      <c r="L26103" t="s">
        <v>18126</v>
      </c>
      <c r="O26103" t="s">
        <v>20</v>
      </c>
    </row>
    <row r="26104" spans="1:15" x14ac:dyDescent="0.3">
      <c r="A26104">
        <v>14976</v>
      </c>
      <c r="B26104">
        <v>70</v>
      </c>
      <c r="C26104">
        <v>12.88</v>
      </c>
      <c r="D26104">
        <v>0</v>
      </c>
      <c r="E26104" s="1">
        <v>45544.847546296296</v>
      </c>
      <c r="F26104">
        <v>93</v>
      </c>
      <c r="G26104">
        <v>70</v>
      </c>
      <c r="H26104" t="s">
        <v>21</v>
      </c>
      <c r="I26104">
        <v>12.4</v>
      </c>
      <c r="J26104">
        <v>14976</v>
      </c>
      <c r="K26104" t="s">
        <v>18125</v>
      </c>
      <c r="L26104" t="s">
        <v>18126</v>
      </c>
      <c r="O26104" t="s">
        <v>20</v>
      </c>
    </row>
    <row r="26105" spans="1:15" x14ac:dyDescent="0.3">
      <c r="A26105">
        <v>14976</v>
      </c>
      <c r="B26105">
        <v>200</v>
      </c>
      <c r="C26105">
        <v>12.7</v>
      </c>
      <c r="D26105">
        <v>0</v>
      </c>
      <c r="E26105" s="1">
        <v>45552.099419016202</v>
      </c>
      <c r="F26105">
        <v>60</v>
      </c>
      <c r="G26105">
        <v>200</v>
      </c>
      <c r="H26105" t="s">
        <v>176</v>
      </c>
      <c r="I26105">
        <v>12.4</v>
      </c>
      <c r="J26105">
        <v>14976</v>
      </c>
      <c r="K26105" t="s">
        <v>18125</v>
      </c>
      <c r="L26105" t="s">
        <v>18126</v>
      </c>
      <c r="O26105" t="s">
        <v>20</v>
      </c>
    </row>
    <row r="26106" spans="1:15" x14ac:dyDescent="0.3">
      <c r="A26106">
        <v>14977</v>
      </c>
      <c r="B26106">
        <v>30</v>
      </c>
      <c r="C26106">
        <v>12.86</v>
      </c>
      <c r="D26106">
        <v>0</v>
      </c>
      <c r="E26106" s="1">
        <v>45544.632384259261</v>
      </c>
      <c r="F26106">
        <v>76</v>
      </c>
      <c r="G26106">
        <v>30</v>
      </c>
      <c r="H26106" t="s">
        <v>15</v>
      </c>
      <c r="I26106">
        <v>12.7</v>
      </c>
      <c r="J26106">
        <v>14977</v>
      </c>
      <c r="K26106" t="s">
        <v>18127</v>
      </c>
      <c r="L26106" t="s">
        <v>18128</v>
      </c>
      <c r="O26106" t="s">
        <v>20</v>
      </c>
    </row>
    <row r="26107" spans="1:15" x14ac:dyDescent="0.3">
      <c r="A26107">
        <v>14977</v>
      </c>
      <c r="B26107">
        <v>70</v>
      </c>
      <c r="C26107">
        <v>12.69</v>
      </c>
      <c r="D26107">
        <v>0</v>
      </c>
      <c r="E26107" s="1">
        <v>45545.357581018521</v>
      </c>
      <c r="F26107">
        <v>99</v>
      </c>
      <c r="G26107">
        <v>70</v>
      </c>
      <c r="H26107" t="s">
        <v>21</v>
      </c>
      <c r="I26107">
        <v>12.4</v>
      </c>
      <c r="J26107">
        <v>14977</v>
      </c>
      <c r="K26107" t="s">
        <v>18127</v>
      </c>
      <c r="L26107" t="s">
        <v>18128</v>
      </c>
      <c r="O26107" t="s">
        <v>20</v>
      </c>
    </row>
    <row r="26108" spans="1:15" x14ac:dyDescent="0.3">
      <c r="A26108">
        <v>14978</v>
      </c>
      <c r="B26108">
        <v>30</v>
      </c>
      <c r="C26108">
        <v>12.84</v>
      </c>
      <c r="D26108">
        <v>0</v>
      </c>
      <c r="E26108" s="1">
        <v>45544.775127314817</v>
      </c>
      <c r="F26108">
        <v>74</v>
      </c>
      <c r="G26108">
        <v>30</v>
      </c>
      <c r="H26108" t="s">
        <v>15</v>
      </c>
      <c r="I26108">
        <v>12.7</v>
      </c>
      <c r="J26108">
        <v>14978</v>
      </c>
      <c r="K26108" t="s">
        <v>18129</v>
      </c>
      <c r="L26108" t="s">
        <v>18130</v>
      </c>
      <c r="O26108" t="s">
        <v>20</v>
      </c>
    </row>
    <row r="26109" spans="1:15" x14ac:dyDescent="0.3">
      <c r="A26109">
        <v>14978</v>
      </c>
      <c r="B26109">
        <v>70</v>
      </c>
      <c r="C26109">
        <v>12.75</v>
      </c>
      <c r="D26109">
        <v>0</v>
      </c>
      <c r="E26109" s="1">
        <v>45544.840127314812</v>
      </c>
      <c r="F26109">
        <v>84</v>
      </c>
      <c r="G26109">
        <v>70</v>
      </c>
      <c r="H26109" t="s">
        <v>21</v>
      </c>
      <c r="I26109">
        <v>12.4</v>
      </c>
      <c r="J26109">
        <v>14978</v>
      </c>
      <c r="K26109" t="s">
        <v>18129</v>
      </c>
      <c r="L26109" t="s">
        <v>18130</v>
      </c>
      <c r="O26109" t="s">
        <v>20</v>
      </c>
    </row>
    <row r="26110" spans="1:15" x14ac:dyDescent="0.3">
      <c r="A26110">
        <v>14979</v>
      </c>
      <c r="B26110">
        <v>30</v>
      </c>
      <c r="C26110">
        <v>12.87</v>
      </c>
      <c r="D26110">
        <v>0</v>
      </c>
      <c r="E26110" s="1">
        <v>45544.775787037041</v>
      </c>
      <c r="F26110">
        <v>77</v>
      </c>
      <c r="G26110">
        <v>30</v>
      </c>
      <c r="H26110" t="s">
        <v>15</v>
      </c>
      <c r="I26110">
        <v>12.7</v>
      </c>
      <c r="J26110">
        <v>14979</v>
      </c>
      <c r="K26110" t="s">
        <v>18131</v>
      </c>
      <c r="L26110" t="s">
        <v>18132</v>
      </c>
      <c r="O26110" t="s">
        <v>20</v>
      </c>
    </row>
    <row r="26111" spans="1:15" x14ac:dyDescent="0.3">
      <c r="A26111">
        <v>14979</v>
      </c>
      <c r="B26111">
        <v>70</v>
      </c>
      <c r="C26111">
        <v>12.38</v>
      </c>
      <c r="D26111">
        <v>0</v>
      </c>
      <c r="E26111" s="1">
        <v>45544.827361111114</v>
      </c>
      <c r="F26111">
        <v>83</v>
      </c>
      <c r="G26111">
        <v>70</v>
      </c>
      <c r="H26111" t="s">
        <v>21</v>
      </c>
      <c r="I26111">
        <v>12.4</v>
      </c>
      <c r="J26111">
        <v>14979</v>
      </c>
      <c r="K26111" t="s">
        <v>18131</v>
      </c>
      <c r="L26111" t="s">
        <v>18132</v>
      </c>
      <c r="O26111" t="s">
        <v>18</v>
      </c>
    </row>
    <row r="26112" spans="1:15" x14ac:dyDescent="0.3">
      <c r="A26112">
        <v>14980</v>
      </c>
      <c r="B26112">
        <v>30</v>
      </c>
      <c r="C26112">
        <v>12.78</v>
      </c>
      <c r="D26112">
        <v>0</v>
      </c>
      <c r="E26112" s="1">
        <v>45544.700162037036</v>
      </c>
      <c r="F26112">
        <v>68</v>
      </c>
      <c r="G26112">
        <v>30</v>
      </c>
      <c r="H26112" t="s">
        <v>15</v>
      </c>
      <c r="I26112">
        <v>12.7</v>
      </c>
      <c r="J26112">
        <v>14980</v>
      </c>
      <c r="K26112" t="s">
        <v>18133</v>
      </c>
      <c r="L26112" t="s">
        <v>18134</v>
      </c>
      <c r="O26112" t="s">
        <v>20</v>
      </c>
    </row>
    <row r="26113" spans="1:15" x14ac:dyDescent="0.3">
      <c r="A26113">
        <v>14980</v>
      </c>
      <c r="B26113">
        <v>70</v>
      </c>
      <c r="C26113">
        <v>12.72</v>
      </c>
      <c r="D26113">
        <v>0</v>
      </c>
      <c r="E26113" s="1">
        <v>45544.841805555552</v>
      </c>
      <c r="F26113">
        <v>84</v>
      </c>
      <c r="G26113">
        <v>70</v>
      </c>
      <c r="H26113" t="s">
        <v>21</v>
      </c>
      <c r="I26113">
        <v>12.4</v>
      </c>
      <c r="J26113">
        <v>14980</v>
      </c>
      <c r="K26113" t="s">
        <v>18133</v>
      </c>
      <c r="L26113" t="s">
        <v>18134</v>
      </c>
      <c r="O26113" t="s">
        <v>20</v>
      </c>
    </row>
    <row r="26114" spans="1:15" x14ac:dyDescent="0.3">
      <c r="A26114">
        <v>14980</v>
      </c>
      <c r="B26114">
        <v>70</v>
      </c>
      <c r="C26114">
        <v>12.72</v>
      </c>
      <c r="D26114">
        <v>0</v>
      </c>
      <c r="E26114" s="1">
        <v>45544.89266203704</v>
      </c>
      <c r="F26114">
        <v>84</v>
      </c>
      <c r="G26114">
        <v>70</v>
      </c>
      <c r="H26114" t="s">
        <v>21</v>
      </c>
      <c r="I26114">
        <v>12.4</v>
      </c>
      <c r="J26114">
        <v>14980</v>
      </c>
      <c r="K26114" t="s">
        <v>18133</v>
      </c>
      <c r="L26114" t="s">
        <v>18134</v>
      </c>
      <c r="O26114" t="s">
        <v>20</v>
      </c>
    </row>
    <row r="26115" spans="1:15" x14ac:dyDescent="0.3">
      <c r="A26115">
        <v>14982</v>
      </c>
      <c r="B26115">
        <v>30</v>
      </c>
      <c r="C26115">
        <v>12.83</v>
      </c>
      <c r="D26115">
        <v>0</v>
      </c>
      <c r="E26115" s="1">
        <v>45544.757210648146</v>
      </c>
      <c r="F26115">
        <v>73</v>
      </c>
      <c r="G26115">
        <v>30</v>
      </c>
      <c r="H26115" t="s">
        <v>15</v>
      </c>
      <c r="I26115">
        <v>12.7</v>
      </c>
      <c r="J26115">
        <v>14982</v>
      </c>
      <c r="K26115" t="s">
        <v>18135</v>
      </c>
      <c r="L26115" t="s">
        <v>18136</v>
      </c>
      <c r="O26115" t="s">
        <v>20</v>
      </c>
    </row>
    <row r="26116" spans="1:15" x14ac:dyDescent="0.3">
      <c r="A26116">
        <v>14982</v>
      </c>
      <c r="B26116">
        <v>70</v>
      </c>
      <c r="C26116">
        <v>12.45</v>
      </c>
      <c r="D26116">
        <v>0</v>
      </c>
      <c r="E26116" s="1">
        <v>45544.84474537037</v>
      </c>
      <c r="F26116">
        <v>80</v>
      </c>
      <c r="G26116">
        <v>70</v>
      </c>
      <c r="H26116" t="s">
        <v>21</v>
      </c>
      <c r="I26116">
        <v>12.4</v>
      </c>
      <c r="J26116">
        <v>14982</v>
      </c>
      <c r="K26116" t="s">
        <v>18135</v>
      </c>
      <c r="L26116" t="s">
        <v>18136</v>
      </c>
      <c r="O26116" t="s">
        <v>20</v>
      </c>
    </row>
    <row r="26117" spans="1:15" x14ac:dyDescent="0.3">
      <c r="A26117">
        <v>14983</v>
      </c>
      <c r="B26117">
        <v>30</v>
      </c>
      <c r="C26117">
        <v>12.85</v>
      </c>
      <c r="D26117">
        <v>0</v>
      </c>
      <c r="E26117" s="1">
        <v>45544.782337962963</v>
      </c>
      <c r="F26117">
        <v>75</v>
      </c>
      <c r="G26117">
        <v>30</v>
      </c>
      <c r="H26117" t="s">
        <v>15</v>
      </c>
      <c r="I26117">
        <v>12.7</v>
      </c>
      <c r="J26117">
        <v>14983</v>
      </c>
      <c r="K26117" t="s">
        <v>18137</v>
      </c>
      <c r="L26117" t="s">
        <v>18138</v>
      </c>
      <c r="O26117" t="s">
        <v>20</v>
      </c>
    </row>
    <row r="26118" spans="1:15" x14ac:dyDescent="0.3">
      <c r="A26118">
        <v>14983</v>
      </c>
      <c r="B26118">
        <v>70</v>
      </c>
      <c r="C26118">
        <v>12.65</v>
      </c>
      <c r="D26118">
        <v>0</v>
      </c>
      <c r="E26118" s="1">
        <v>45544.84302083333</v>
      </c>
      <c r="F26118">
        <v>84</v>
      </c>
      <c r="G26118">
        <v>70</v>
      </c>
      <c r="H26118" t="s">
        <v>21</v>
      </c>
      <c r="I26118">
        <v>12.4</v>
      </c>
      <c r="J26118">
        <v>14983</v>
      </c>
      <c r="K26118" t="s">
        <v>18137</v>
      </c>
      <c r="L26118" t="s">
        <v>18138</v>
      </c>
      <c r="O26118" t="s">
        <v>20</v>
      </c>
    </row>
    <row r="26119" spans="1:15" x14ac:dyDescent="0.3">
      <c r="A26119">
        <v>14984</v>
      </c>
      <c r="B26119">
        <v>30</v>
      </c>
      <c r="C26119">
        <v>12.89</v>
      </c>
      <c r="D26119">
        <v>0</v>
      </c>
      <c r="E26119" s="1">
        <v>45544.698472222219</v>
      </c>
      <c r="F26119">
        <v>79</v>
      </c>
      <c r="G26119">
        <v>30</v>
      </c>
      <c r="H26119" t="s">
        <v>15</v>
      </c>
      <c r="I26119">
        <v>12.7</v>
      </c>
      <c r="J26119">
        <v>14984</v>
      </c>
      <c r="K26119" t="s">
        <v>18139</v>
      </c>
      <c r="L26119" t="s">
        <v>18140</v>
      </c>
      <c r="O26119" t="s">
        <v>20</v>
      </c>
    </row>
    <row r="26120" spans="1:15" x14ac:dyDescent="0.3">
      <c r="A26120">
        <v>14984</v>
      </c>
      <c r="B26120">
        <v>70</v>
      </c>
      <c r="C26120">
        <v>12.96</v>
      </c>
      <c r="D26120">
        <v>0</v>
      </c>
      <c r="E26120" s="1">
        <v>45544.845925925925</v>
      </c>
      <c r="F26120">
        <v>85</v>
      </c>
      <c r="G26120">
        <v>70</v>
      </c>
      <c r="H26120" t="s">
        <v>21</v>
      </c>
      <c r="I26120">
        <v>12.4</v>
      </c>
      <c r="J26120">
        <v>14984</v>
      </c>
      <c r="K26120" t="s">
        <v>18139</v>
      </c>
      <c r="L26120" t="s">
        <v>18140</v>
      </c>
      <c r="O26120" t="s">
        <v>20</v>
      </c>
    </row>
    <row r="26121" spans="1:15" x14ac:dyDescent="0.3">
      <c r="A26121">
        <v>14985</v>
      </c>
      <c r="B26121">
        <v>30</v>
      </c>
      <c r="C26121">
        <v>12.84</v>
      </c>
      <c r="D26121">
        <v>0</v>
      </c>
      <c r="E26121" s="1">
        <v>45544.760821759257</v>
      </c>
      <c r="F26121">
        <v>74</v>
      </c>
      <c r="G26121">
        <v>30</v>
      </c>
      <c r="H26121" t="s">
        <v>15</v>
      </c>
      <c r="I26121">
        <v>12.7</v>
      </c>
      <c r="J26121">
        <v>14985</v>
      </c>
      <c r="K26121" t="s">
        <v>18141</v>
      </c>
      <c r="L26121" t="s">
        <v>18142</v>
      </c>
      <c r="O26121" t="s">
        <v>20</v>
      </c>
    </row>
    <row r="26122" spans="1:15" x14ac:dyDescent="0.3">
      <c r="A26122">
        <v>14985</v>
      </c>
      <c r="B26122">
        <v>70</v>
      </c>
      <c r="C26122">
        <v>12.88</v>
      </c>
      <c r="D26122">
        <v>0</v>
      </c>
      <c r="E26122" s="1">
        <v>45544.841909722221</v>
      </c>
      <c r="F26122">
        <v>83</v>
      </c>
      <c r="G26122">
        <v>70</v>
      </c>
      <c r="H26122" t="s">
        <v>21</v>
      </c>
      <c r="I26122">
        <v>12.4</v>
      </c>
      <c r="J26122">
        <v>14985</v>
      </c>
      <c r="K26122" t="s">
        <v>18141</v>
      </c>
      <c r="L26122" t="s">
        <v>18142</v>
      </c>
      <c r="O26122" t="s">
        <v>20</v>
      </c>
    </row>
    <row r="26123" spans="1:15" x14ac:dyDescent="0.3">
      <c r="A26123">
        <v>14987</v>
      </c>
      <c r="B26123">
        <v>30</v>
      </c>
      <c r="C26123">
        <v>12.85</v>
      </c>
      <c r="D26123">
        <v>0</v>
      </c>
      <c r="E26123" s="1">
        <v>45544.789930555555</v>
      </c>
      <c r="F26123">
        <v>75</v>
      </c>
      <c r="G26123">
        <v>30</v>
      </c>
      <c r="H26123" t="s">
        <v>15</v>
      </c>
      <c r="I26123">
        <v>12.7</v>
      </c>
      <c r="J26123">
        <v>14987</v>
      </c>
      <c r="K26123" t="s">
        <v>18143</v>
      </c>
      <c r="L26123" t="s">
        <v>18144</v>
      </c>
      <c r="O26123" t="s">
        <v>20</v>
      </c>
    </row>
    <row r="26124" spans="1:15" x14ac:dyDescent="0.3">
      <c r="A26124">
        <v>14987</v>
      </c>
      <c r="B26124">
        <v>70</v>
      </c>
      <c r="C26124">
        <v>12.83</v>
      </c>
      <c r="D26124">
        <v>0</v>
      </c>
      <c r="E26124" s="1">
        <v>45544.845127314817</v>
      </c>
      <c r="F26124">
        <v>86</v>
      </c>
      <c r="G26124">
        <v>70</v>
      </c>
      <c r="H26124" t="s">
        <v>21</v>
      </c>
      <c r="I26124">
        <v>12.4</v>
      </c>
      <c r="J26124">
        <v>14987</v>
      </c>
      <c r="K26124" t="s">
        <v>18143</v>
      </c>
      <c r="L26124" t="s">
        <v>18144</v>
      </c>
      <c r="O26124" t="s">
        <v>20</v>
      </c>
    </row>
    <row r="26125" spans="1:15" x14ac:dyDescent="0.3">
      <c r="A26125">
        <v>14988</v>
      </c>
      <c r="B26125">
        <v>30</v>
      </c>
      <c r="C26125">
        <v>12.94</v>
      </c>
      <c r="D26125">
        <v>0</v>
      </c>
      <c r="E26125" s="1">
        <v>45544.626145833332</v>
      </c>
      <c r="F26125">
        <v>84</v>
      </c>
      <c r="G26125">
        <v>30</v>
      </c>
      <c r="H26125" t="s">
        <v>15</v>
      </c>
      <c r="I26125">
        <v>12.7</v>
      </c>
      <c r="J26125">
        <v>14988</v>
      </c>
      <c r="K26125" t="s">
        <v>18145</v>
      </c>
      <c r="L26125" t="s">
        <v>18146</v>
      </c>
      <c r="O26125" t="s">
        <v>20</v>
      </c>
    </row>
    <row r="26126" spans="1:15" x14ac:dyDescent="0.3">
      <c r="A26126">
        <v>14988</v>
      </c>
      <c r="B26126">
        <v>70</v>
      </c>
      <c r="C26126">
        <v>12.88</v>
      </c>
      <c r="D26126">
        <v>0</v>
      </c>
      <c r="E26126" s="1">
        <v>45544.849050925928</v>
      </c>
      <c r="F26126">
        <v>76</v>
      </c>
      <c r="G26126">
        <v>70</v>
      </c>
      <c r="H26126" t="s">
        <v>21</v>
      </c>
      <c r="I26126">
        <v>12.4</v>
      </c>
      <c r="J26126">
        <v>14988</v>
      </c>
      <c r="K26126" t="s">
        <v>18145</v>
      </c>
      <c r="L26126" t="s">
        <v>18146</v>
      </c>
      <c r="O26126" t="s">
        <v>20</v>
      </c>
    </row>
    <row r="26127" spans="1:15" x14ac:dyDescent="0.3">
      <c r="A26127">
        <v>14989</v>
      </c>
      <c r="B26127">
        <v>30</v>
      </c>
      <c r="C26127">
        <v>13</v>
      </c>
      <c r="D26127">
        <v>0</v>
      </c>
      <c r="E26127" s="1">
        <v>45544.669305555559</v>
      </c>
      <c r="F26127">
        <v>90</v>
      </c>
      <c r="G26127">
        <v>30</v>
      </c>
      <c r="H26127" t="s">
        <v>15</v>
      </c>
      <c r="I26127">
        <v>12.7</v>
      </c>
      <c r="J26127">
        <v>14989</v>
      </c>
      <c r="K26127" t="s">
        <v>18147</v>
      </c>
      <c r="L26127" t="s">
        <v>18148</v>
      </c>
      <c r="O26127" t="s">
        <v>20</v>
      </c>
    </row>
    <row r="26128" spans="1:15" x14ac:dyDescent="0.3">
      <c r="A26128">
        <v>14989</v>
      </c>
      <c r="B26128">
        <v>70</v>
      </c>
      <c r="C26128">
        <v>12.7</v>
      </c>
      <c r="D26128">
        <v>0</v>
      </c>
      <c r="E26128" s="1">
        <v>45544.875717592593</v>
      </c>
      <c r="F26128">
        <v>85</v>
      </c>
      <c r="G26128">
        <v>70</v>
      </c>
      <c r="H26128" t="s">
        <v>21</v>
      </c>
      <c r="I26128">
        <v>12.4</v>
      </c>
      <c r="J26128">
        <v>14989</v>
      </c>
      <c r="K26128" t="s">
        <v>18147</v>
      </c>
      <c r="L26128" t="s">
        <v>18148</v>
      </c>
      <c r="O26128" t="s">
        <v>20</v>
      </c>
    </row>
    <row r="26129" spans="1:15" x14ac:dyDescent="0.3">
      <c r="A26129">
        <v>14989</v>
      </c>
      <c r="B26129">
        <v>200</v>
      </c>
      <c r="C26129">
        <v>12.75</v>
      </c>
      <c r="D26129">
        <v>0</v>
      </c>
      <c r="E26129" s="1">
        <v>45569.100593368057</v>
      </c>
      <c r="F26129">
        <v>65</v>
      </c>
      <c r="G26129">
        <v>200</v>
      </c>
      <c r="H26129" t="s">
        <v>176</v>
      </c>
      <c r="I26129">
        <v>12.4</v>
      </c>
      <c r="J26129">
        <v>14989</v>
      </c>
      <c r="K26129" t="s">
        <v>18147</v>
      </c>
      <c r="L26129" t="s">
        <v>18148</v>
      </c>
      <c r="O26129" t="s">
        <v>20</v>
      </c>
    </row>
    <row r="26130" spans="1:15" x14ac:dyDescent="0.3">
      <c r="A26130">
        <v>14990</v>
      </c>
      <c r="B26130">
        <v>5</v>
      </c>
      <c r="C26130">
        <v>12.92</v>
      </c>
      <c r="D26130">
        <v>0</v>
      </c>
      <c r="E26130" s="1">
        <v>45544.412743055553</v>
      </c>
      <c r="F26130">
        <v>82</v>
      </c>
      <c r="G26130">
        <v>5</v>
      </c>
      <c r="H26130" t="s">
        <v>22</v>
      </c>
      <c r="I26130">
        <v>12.7</v>
      </c>
      <c r="J26130">
        <v>14990</v>
      </c>
      <c r="K26130" t="s">
        <v>18149</v>
      </c>
      <c r="L26130" t="s">
        <v>18150</v>
      </c>
      <c r="O26130" t="s">
        <v>20</v>
      </c>
    </row>
    <row r="26131" spans="1:15" x14ac:dyDescent="0.3">
      <c r="A26131">
        <v>14990</v>
      </c>
      <c r="B26131">
        <v>30</v>
      </c>
      <c r="C26131">
        <v>12.94</v>
      </c>
      <c r="D26131">
        <v>0</v>
      </c>
      <c r="E26131" s="1">
        <v>45544.704409722224</v>
      </c>
      <c r="F26131">
        <v>84</v>
      </c>
      <c r="G26131">
        <v>30</v>
      </c>
      <c r="H26131" t="s">
        <v>15</v>
      </c>
      <c r="I26131">
        <v>12.7</v>
      </c>
      <c r="J26131">
        <v>14990</v>
      </c>
      <c r="K26131" t="s">
        <v>18149</v>
      </c>
      <c r="L26131" t="s">
        <v>18150</v>
      </c>
      <c r="O26131" t="s">
        <v>20</v>
      </c>
    </row>
    <row r="26132" spans="1:15" x14ac:dyDescent="0.3">
      <c r="A26132">
        <v>14990</v>
      </c>
      <c r="B26132">
        <v>70</v>
      </c>
      <c r="C26132">
        <v>12.8</v>
      </c>
      <c r="D26132">
        <v>0</v>
      </c>
      <c r="E26132" s="1">
        <v>45544.922511574077</v>
      </c>
      <c r="F26132">
        <v>95</v>
      </c>
      <c r="G26132">
        <v>70</v>
      </c>
      <c r="H26132" t="s">
        <v>21</v>
      </c>
      <c r="I26132">
        <v>12.4</v>
      </c>
      <c r="J26132">
        <v>14990</v>
      </c>
      <c r="K26132" t="s">
        <v>18149</v>
      </c>
      <c r="L26132" t="s">
        <v>18150</v>
      </c>
      <c r="O26132" t="s">
        <v>20</v>
      </c>
    </row>
    <row r="26133" spans="1:15" x14ac:dyDescent="0.3">
      <c r="A26133">
        <v>14991</v>
      </c>
      <c r="B26133">
        <v>5</v>
      </c>
      <c r="C26133">
        <v>12.92</v>
      </c>
      <c r="D26133">
        <v>0</v>
      </c>
      <c r="E26133" s="1">
        <v>45544.460856481484</v>
      </c>
      <c r="F26133">
        <v>82</v>
      </c>
      <c r="G26133">
        <v>5</v>
      </c>
      <c r="H26133" t="s">
        <v>22</v>
      </c>
      <c r="I26133">
        <v>12.7</v>
      </c>
      <c r="J26133">
        <v>14991</v>
      </c>
      <c r="K26133" t="s">
        <v>18151</v>
      </c>
      <c r="L26133" t="s">
        <v>18152</v>
      </c>
      <c r="O26133" t="s">
        <v>20</v>
      </c>
    </row>
    <row r="26134" spans="1:15" x14ac:dyDescent="0.3">
      <c r="A26134">
        <v>14991</v>
      </c>
      <c r="B26134">
        <v>30</v>
      </c>
      <c r="C26134">
        <v>12.95</v>
      </c>
      <c r="D26134">
        <v>0</v>
      </c>
      <c r="E26134" s="1">
        <v>45544.752523148149</v>
      </c>
      <c r="F26134">
        <v>85</v>
      </c>
      <c r="G26134">
        <v>30</v>
      </c>
      <c r="H26134" t="s">
        <v>15</v>
      </c>
      <c r="I26134">
        <v>12.7</v>
      </c>
      <c r="J26134">
        <v>14991</v>
      </c>
      <c r="K26134" t="s">
        <v>18151</v>
      </c>
      <c r="L26134" t="s">
        <v>18152</v>
      </c>
      <c r="O26134" t="s">
        <v>20</v>
      </c>
    </row>
    <row r="26135" spans="1:15" x14ac:dyDescent="0.3">
      <c r="A26135">
        <v>14991</v>
      </c>
      <c r="B26135">
        <v>70</v>
      </c>
      <c r="C26135">
        <v>13.04</v>
      </c>
      <c r="D26135">
        <v>0</v>
      </c>
      <c r="E26135" s="1">
        <v>45544.945960648147</v>
      </c>
      <c r="F26135">
        <v>97</v>
      </c>
      <c r="G26135">
        <v>70</v>
      </c>
      <c r="H26135" t="s">
        <v>21</v>
      </c>
      <c r="I26135">
        <v>12.4</v>
      </c>
      <c r="J26135">
        <v>14991</v>
      </c>
      <c r="K26135" t="s">
        <v>18151</v>
      </c>
      <c r="L26135" t="s">
        <v>18152</v>
      </c>
      <c r="O26135" t="s">
        <v>20</v>
      </c>
    </row>
    <row r="26136" spans="1:15" x14ac:dyDescent="0.3">
      <c r="A26136">
        <v>14991</v>
      </c>
      <c r="B26136">
        <v>70</v>
      </c>
      <c r="C26136">
        <v>12.76</v>
      </c>
      <c r="D26136">
        <v>0</v>
      </c>
      <c r="E26136" s="1">
        <v>45544.950358796297</v>
      </c>
      <c r="F26136">
        <v>94</v>
      </c>
      <c r="G26136">
        <v>70</v>
      </c>
      <c r="H26136" t="s">
        <v>21</v>
      </c>
      <c r="I26136">
        <v>12.4</v>
      </c>
      <c r="J26136">
        <v>14991</v>
      </c>
      <c r="K26136" t="s">
        <v>18151</v>
      </c>
      <c r="L26136" t="s">
        <v>18152</v>
      </c>
      <c r="O26136" t="s">
        <v>20</v>
      </c>
    </row>
    <row r="26137" spans="1:15" x14ac:dyDescent="0.3">
      <c r="A26137">
        <v>14993</v>
      </c>
      <c r="B26137">
        <v>30</v>
      </c>
      <c r="C26137">
        <v>12.82</v>
      </c>
      <c r="D26137">
        <v>0</v>
      </c>
      <c r="E26137" s="1">
        <v>45544.72587962963</v>
      </c>
      <c r="F26137">
        <v>72</v>
      </c>
      <c r="G26137">
        <v>30</v>
      </c>
      <c r="H26137" t="s">
        <v>15</v>
      </c>
      <c r="I26137">
        <v>12.7</v>
      </c>
      <c r="J26137">
        <v>14993</v>
      </c>
      <c r="K26137" t="s">
        <v>18153</v>
      </c>
      <c r="L26137" t="s">
        <v>18154</v>
      </c>
      <c r="O26137" t="s">
        <v>20</v>
      </c>
    </row>
    <row r="26138" spans="1:15" x14ac:dyDescent="0.3">
      <c r="A26138">
        <v>14993</v>
      </c>
      <c r="B26138">
        <v>70</v>
      </c>
      <c r="C26138">
        <v>12.62</v>
      </c>
      <c r="D26138">
        <v>0</v>
      </c>
      <c r="E26138" s="1">
        <v>45544.851678240739</v>
      </c>
      <c r="F26138">
        <v>85</v>
      </c>
      <c r="G26138">
        <v>70</v>
      </c>
      <c r="H26138" t="s">
        <v>21</v>
      </c>
      <c r="I26138">
        <v>12.4</v>
      </c>
      <c r="J26138">
        <v>14993</v>
      </c>
      <c r="K26138" t="s">
        <v>18153</v>
      </c>
      <c r="L26138" t="s">
        <v>18154</v>
      </c>
      <c r="O26138" t="s">
        <v>20</v>
      </c>
    </row>
    <row r="26139" spans="1:15" x14ac:dyDescent="0.3">
      <c r="A26139">
        <v>14994</v>
      </c>
      <c r="B26139">
        <v>30</v>
      </c>
      <c r="C26139">
        <v>12.83</v>
      </c>
      <c r="D26139">
        <v>0</v>
      </c>
      <c r="E26139" s="1">
        <v>45544.750208333331</v>
      </c>
      <c r="F26139">
        <v>73</v>
      </c>
      <c r="G26139">
        <v>30</v>
      </c>
      <c r="H26139" t="s">
        <v>15</v>
      </c>
      <c r="I26139">
        <v>12.7</v>
      </c>
      <c r="J26139">
        <v>14994</v>
      </c>
      <c r="K26139" t="s">
        <v>18155</v>
      </c>
      <c r="L26139" t="s">
        <v>18156</v>
      </c>
      <c r="O26139" t="s">
        <v>20</v>
      </c>
    </row>
    <row r="26140" spans="1:15" x14ac:dyDescent="0.3">
      <c r="A26140">
        <v>14994</v>
      </c>
      <c r="B26140">
        <v>70</v>
      </c>
      <c r="C26140">
        <v>12.77</v>
      </c>
      <c r="D26140">
        <v>0</v>
      </c>
      <c r="E26140" s="1">
        <v>45544.878136574072</v>
      </c>
      <c r="F26140">
        <v>83</v>
      </c>
      <c r="G26140">
        <v>70</v>
      </c>
      <c r="H26140" t="s">
        <v>21</v>
      </c>
      <c r="I26140">
        <v>12.4</v>
      </c>
      <c r="J26140">
        <v>14994</v>
      </c>
      <c r="K26140" t="s">
        <v>18155</v>
      </c>
      <c r="L26140" t="s">
        <v>18156</v>
      </c>
      <c r="O26140" t="s">
        <v>20</v>
      </c>
    </row>
    <row r="26141" spans="1:15" x14ac:dyDescent="0.3">
      <c r="A26141">
        <v>14995</v>
      </c>
      <c r="B26141">
        <v>30</v>
      </c>
      <c r="C26141">
        <v>12.83</v>
      </c>
      <c r="D26141">
        <v>0</v>
      </c>
      <c r="E26141" s="1">
        <v>45544.79446759259</v>
      </c>
      <c r="F26141">
        <v>73</v>
      </c>
      <c r="G26141">
        <v>30</v>
      </c>
      <c r="H26141" t="s">
        <v>15</v>
      </c>
      <c r="I26141">
        <v>12.7</v>
      </c>
      <c r="J26141">
        <v>14995</v>
      </c>
      <c r="K26141" t="s">
        <v>18157</v>
      </c>
      <c r="L26141" t="s">
        <v>18158</v>
      </c>
      <c r="O26141" t="s">
        <v>20</v>
      </c>
    </row>
    <row r="26142" spans="1:15" x14ac:dyDescent="0.3">
      <c r="A26142">
        <v>14995</v>
      </c>
      <c r="B26142">
        <v>70</v>
      </c>
      <c r="C26142">
        <v>12.83</v>
      </c>
      <c r="D26142">
        <v>0</v>
      </c>
      <c r="E26142" s="1">
        <v>45544.895486111112</v>
      </c>
      <c r="F26142">
        <v>82</v>
      </c>
      <c r="G26142">
        <v>70</v>
      </c>
      <c r="H26142" t="s">
        <v>21</v>
      </c>
      <c r="I26142">
        <v>12.4</v>
      </c>
      <c r="J26142">
        <v>14995</v>
      </c>
      <c r="K26142" t="s">
        <v>18157</v>
      </c>
      <c r="L26142" t="s">
        <v>18158</v>
      </c>
      <c r="O26142" t="s">
        <v>20</v>
      </c>
    </row>
    <row r="26143" spans="1:15" x14ac:dyDescent="0.3">
      <c r="A26143">
        <v>14996</v>
      </c>
      <c r="B26143">
        <v>30</v>
      </c>
      <c r="C26143">
        <v>12.6</v>
      </c>
      <c r="D26143">
        <v>0</v>
      </c>
      <c r="E26143" s="1">
        <v>45544.744120370371</v>
      </c>
      <c r="F26143">
        <v>50</v>
      </c>
      <c r="G26143">
        <v>30</v>
      </c>
      <c r="H26143" t="s">
        <v>15</v>
      </c>
      <c r="I26143">
        <v>12.7</v>
      </c>
      <c r="J26143">
        <v>14996</v>
      </c>
      <c r="K26143" t="s">
        <v>18159</v>
      </c>
      <c r="L26143" t="s">
        <v>18160</v>
      </c>
      <c r="O26143" t="s">
        <v>18</v>
      </c>
    </row>
    <row r="26144" spans="1:15" x14ac:dyDescent="0.3">
      <c r="A26144">
        <v>14997</v>
      </c>
      <c r="B26144">
        <v>5</v>
      </c>
      <c r="C26144">
        <v>12.94</v>
      </c>
      <c r="D26144">
        <v>0</v>
      </c>
      <c r="E26144" s="1">
        <v>45544.458090277774</v>
      </c>
      <c r="F26144">
        <v>84</v>
      </c>
      <c r="G26144">
        <v>5</v>
      </c>
      <c r="H26144" t="s">
        <v>22</v>
      </c>
      <c r="I26144">
        <v>12.7</v>
      </c>
      <c r="J26144">
        <v>14997</v>
      </c>
      <c r="K26144" t="s">
        <v>18161</v>
      </c>
      <c r="L26144" t="s">
        <v>18162</v>
      </c>
      <c r="O26144" t="s">
        <v>20</v>
      </c>
    </row>
    <row r="26145" spans="1:15" x14ac:dyDescent="0.3">
      <c r="A26145">
        <v>14997</v>
      </c>
      <c r="B26145">
        <v>30</v>
      </c>
      <c r="C26145">
        <v>12.91</v>
      </c>
      <c r="D26145">
        <v>0</v>
      </c>
      <c r="E26145" s="1">
        <v>45544.749756944446</v>
      </c>
      <c r="F26145">
        <v>81</v>
      </c>
      <c r="G26145">
        <v>30</v>
      </c>
      <c r="H26145" t="s">
        <v>15</v>
      </c>
      <c r="I26145">
        <v>12.7</v>
      </c>
      <c r="J26145">
        <v>14997</v>
      </c>
      <c r="K26145" t="s">
        <v>18161</v>
      </c>
      <c r="L26145" t="s">
        <v>18162</v>
      </c>
      <c r="O26145" t="s">
        <v>20</v>
      </c>
    </row>
    <row r="26146" spans="1:15" x14ac:dyDescent="0.3">
      <c r="A26146">
        <v>14997</v>
      </c>
      <c r="B26146">
        <v>70</v>
      </c>
      <c r="C26146">
        <v>13.12</v>
      </c>
      <c r="D26146">
        <v>0</v>
      </c>
      <c r="E26146" s="1">
        <v>45544.906446759262</v>
      </c>
      <c r="F26146">
        <v>88</v>
      </c>
      <c r="G26146">
        <v>70</v>
      </c>
      <c r="H26146" t="s">
        <v>21</v>
      </c>
      <c r="I26146">
        <v>12.4</v>
      </c>
      <c r="J26146">
        <v>14997</v>
      </c>
      <c r="K26146" t="s">
        <v>18161</v>
      </c>
      <c r="L26146" t="s">
        <v>18162</v>
      </c>
      <c r="O26146" t="s">
        <v>20</v>
      </c>
    </row>
    <row r="26147" spans="1:15" x14ac:dyDescent="0.3">
      <c r="A26147">
        <v>14998</v>
      </c>
      <c r="B26147">
        <v>5</v>
      </c>
      <c r="C26147">
        <v>12.91</v>
      </c>
      <c r="D26147">
        <v>0</v>
      </c>
      <c r="E26147" s="1">
        <v>45544.463043981479</v>
      </c>
      <c r="F26147">
        <v>81</v>
      </c>
      <c r="G26147">
        <v>5</v>
      </c>
      <c r="H26147" t="s">
        <v>22</v>
      </c>
      <c r="I26147">
        <v>12.7</v>
      </c>
      <c r="J26147">
        <v>14998</v>
      </c>
      <c r="K26147" t="s">
        <v>18163</v>
      </c>
      <c r="L26147" t="s">
        <v>18164</v>
      </c>
      <c r="O26147" t="s">
        <v>20</v>
      </c>
    </row>
    <row r="26148" spans="1:15" x14ac:dyDescent="0.3">
      <c r="A26148">
        <v>14998</v>
      </c>
      <c r="B26148">
        <v>30</v>
      </c>
      <c r="C26148">
        <v>12.97</v>
      </c>
      <c r="D26148">
        <v>0</v>
      </c>
      <c r="E26148" s="1">
        <v>45544.754710648151</v>
      </c>
      <c r="F26148">
        <v>87</v>
      </c>
      <c r="G26148">
        <v>30</v>
      </c>
      <c r="H26148" t="s">
        <v>15</v>
      </c>
      <c r="I26148">
        <v>12.7</v>
      </c>
      <c r="J26148">
        <v>14998</v>
      </c>
      <c r="K26148" t="s">
        <v>18163</v>
      </c>
      <c r="L26148" t="s">
        <v>18164</v>
      </c>
      <c r="O26148" t="s">
        <v>20</v>
      </c>
    </row>
    <row r="26149" spans="1:15" x14ac:dyDescent="0.3">
      <c r="A26149">
        <v>14998</v>
      </c>
      <c r="B26149">
        <v>70</v>
      </c>
      <c r="C26149">
        <v>13</v>
      </c>
      <c r="D26149">
        <v>0</v>
      </c>
      <c r="E26149" s="1">
        <v>45544.920555555553</v>
      </c>
      <c r="F26149">
        <v>86</v>
      </c>
      <c r="G26149">
        <v>70</v>
      </c>
      <c r="H26149" t="s">
        <v>21</v>
      </c>
      <c r="I26149">
        <v>12.4</v>
      </c>
      <c r="J26149">
        <v>14998</v>
      </c>
      <c r="K26149" t="s">
        <v>18163</v>
      </c>
      <c r="L26149" t="s">
        <v>18164</v>
      </c>
      <c r="O26149" t="s">
        <v>20</v>
      </c>
    </row>
    <row r="26150" spans="1:15" x14ac:dyDescent="0.3">
      <c r="A26150">
        <v>14999</v>
      </c>
      <c r="B26150">
        <v>30</v>
      </c>
      <c r="C26150">
        <v>12.84</v>
      </c>
      <c r="D26150">
        <v>0</v>
      </c>
      <c r="E26150" s="1">
        <v>45544.761770833335</v>
      </c>
      <c r="F26150">
        <v>74</v>
      </c>
      <c r="G26150">
        <v>30</v>
      </c>
      <c r="H26150" t="s">
        <v>15</v>
      </c>
      <c r="I26150">
        <v>12.7</v>
      </c>
      <c r="J26150">
        <v>14999</v>
      </c>
      <c r="K26150" t="s">
        <v>18165</v>
      </c>
      <c r="L26150" t="s">
        <v>18166</v>
      </c>
      <c r="O26150" t="s">
        <v>20</v>
      </c>
    </row>
    <row r="26151" spans="1:15" x14ac:dyDescent="0.3">
      <c r="A26151">
        <v>14999</v>
      </c>
      <c r="B26151">
        <v>70</v>
      </c>
      <c r="C26151">
        <v>12.4</v>
      </c>
      <c r="D26151">
        <v>0</v>
      </c>
      <c r="E26151" s="1">
        <v>45544.880439814813</v>
      </c>
      <c r="F26151">
        <v>79</v>
      </c>
      <c r="G26151">
        <v>70</v>
      </c>
      <c r="H26151" t="s">
        <v>21</v>
      </c>
      <c r="I26151">
        <v>12.4</v>
      </c>
      <c r="J26151">
        <v>14999</v>
      </c>
      <c r="K26151" t="s">
        <v>18165</v>
      </c>
      <c r="L26151" t="s">
        <v>18166</v>
      </c>
      <c r="O26151" t="s">
        <v>20</v>
      </c>
    </row>
    <row r="26152" spans="1:15" x14ac:dyDescent="0.3">
      <c r="A26152">
        <v>15000</v>
      </c>
      <c r="B26152">
        <v>30</v>
      </c>
      <c r="C26152">
        <v>12.83</v>
      </c>
      <c r="D26152">
        <v>0</v>
      </c>
      <c r="E26152" s="1">
        <v>45544.764548611114</v>
      </c>
      <c r="F26152">
        <v>73</v>
      </c>
      <c r="G26152">
        <v>30</v>
      </c>
      <c r="H26152" t="s">
        <v>15</v>
      </c>
      <c r="I26152">
        <v>12.7</v>
      </c>
      <c r="J26152">
        <v>15000</v>
      </c>
      <c r="K26152" t="s">
        <v>18167</v>
      </c>
      <c r="L26152" t="s">
        <v>18168</v>
      </c>
      <c r="O26152" t="s">
        <v>20</v>
      </c>
    </row>
    <row r="26153" spans="1:15" x14ac:dyDescent="0.3">
      <c r="A26153">
        <v>15000</v>
      </c>
      <c r="B26153">
        <v>70</v>
      </c>
      <c r="C26153">
        <v>12.25</v>
      </c>
      <c r="D26153">
        <v>0</v>
      </c>
      <c r="E26153" s="1">
        <v>45544.876967592594</v>
      </c>
      <c r="F26153">
        <v>81</v>
      </c>
      <c r="G26153">
        <v>70</v>
      </c>
      <c r="H26153" t="s">
        <v>21</v>
      </c>
      <c r="I26153">
        <v>12.4</v>
      </c>
      <c r="J26153">
        <v>15000</v>
      </c>
      <c r="K26153" t="s">
        <v>18167</v>
      </c>
      <c r="L26153" t="s">
        <v>18168</v>
      </c>
      <c r="O26153" t="s">
        <v>18</v>
      </c>
    </row>
    <row r="26154" spans="1:15" x14ac:dyDescent="0.3">
      <c r="A26154">
        <v>15001</v>
      </c>
      <c r="B26154">
        <v>30</v>
      </c>
      <c r="C26154">
        <v>12.84</v>
      </c>
      <c r="D26154">
        <v>0</v>
      </c>
      <c r="E26154" s="1">
        <v>45544.785983796297</v>
      </c>
      <c r="F26154">
        <v>74</v>
      </c>
      <c r="G26154">
        <v>30</v>
      </c>
      <c r="H26154" t="s">
        <v>15</v>
      </c>
      <c r="I26154">
        <v>12.7</v>
      </c>
      <c r="J26154">
        <v>15001</v>
      </c>
      <c r="K26154" t="s">
        <v>18169</v>
      </c>
      <c r="L26154" t="s">
        <v>18170</v>
      </c>
      <c r="O26154" t="s">
        <v>20</v>
      </c>
    </row>
    <row r="26155" spans="1:15" x14ac:dyDescent="0.3">
      <c r="A26155">
        <v>15001</v>
      </c>
      <c r="B26155">
        <v>70</v>
      </c>
      <c r="C26155">
        <v>12.74</v>
      </c>
      <c r="D26155">
        <v>0</v>
      </c>
      <c r="E26155" s="1">
        <v>45544.847974537035</v>
      </c>
      <c r="F26155">
        <v>83</v>
      </c>
      <c r="G26155">
        <v>70</v>
      </c>
      <c r="H26155" t="s">
        <v>21</v>
      </c>
      <c r="I26155">
        <v>12.4</v>
      </c>
      <c r="J26155">
        <v>15001</v>
      </c>
      <c r="K26155" t="s">
        <v>18169</v>
      </c>
      <c r="L26155" t="s">
        <v>18170</v>
      </c>
      <c r="O26155" t="s">
        <v>20</v>
      </c>
    </row>
    <row r="26156" spans="1:15" x14ac:dyDescent="0.3">
      <c r="A26156">
        <v>15002</v>
      </c>
      <c r="B26156">
        <v>30</v>
      </c>
      <c r="C26156">
        <v>12.87</v>
      </c>
      <c r="D26156">
        <v>0</v>
      </c>
      <c r="E26156" s="1">
        <v>45544.791238425925</v>
      </c>
      <c r="F26156">
        <v>77</v>
      </c>
      <c r="G26156">
        <v>30</v>
      </c>
      <c r="H26156" t="s">
        <v>15</v>
      </c>
      <c r="I26156">
        <v>12.7</v>
      </c>
      <c r="J26156">
        <v>15002</v>
      </c>
      <c r="K26156" t="s">
        <v>18171</v>
      </c>
      <c r="L26156" t="s">
        <v>18172</v>
      </c>
      <c r="O26156" t="s">
        <v>20</v>
      </c>
    </row>
    <row r="26157" spans="1:15" x14ac:dyDescent="0.3">
      <c r="A26157">
        <v>15002</v>
      </c>
      <c r="B26157">
        <v>70</v>
      </c>
      <c r="C26157">
        <v>12.63</v>
      </c>
      <c r="D26157">
        <v>0</v>
      </c>
      <c r="E26157" s="1">
        <v>45544.898194444446</v>
      </c>
      <c r="F26157">
        <v>83</v>
      </c>
      <c r="G26157">
        <v>70</v>
      </c>
      <c r="H26157" t="s">
        <v>21</v>
      </c>
      <c r="I26157">
        <v>12.4</v>
      </c>
      <c r="J26157">
        <v>15002</v>
      </c>
      <c r="K26157" t="s">
        <v>18171</v>
      </c>
      <c r="L26157" t="s">
        <v>18172</v>
      </c>
      <c r="O26157" t="s">
        <v>20</v>
      </c>
    </row>
    <row r="26158" spans="1:15" x14ac:dyDescent="0.3">
      <c r="A26158">
        <v>15003</v>
      </c>
      <c r="B26158">
        <v>30</v>
      </c>
      <c r="C26158">
        <v>12.84</v>
      </c>
      <c r="D26158">
        <v>0</v>
      </c>
      <c r="E26158" s="1">
        <v>45544.795428240737</v>
      </c>
      <c r="F26158">
        <v>74</v>
      </c>
      <c r="G26158">
        <v>30</v>
      </c>
      <c r="H26158" t="s">
        <v>15</v>
      </c>
      <c r="I26158">
        <v>12.7</v>
      </c>
      <c r="J26158">
        <v>15003</v>
      </c>
      <c r="K26158" t="s">
        <v>18173</v>
      </c>
      <c r="L26158" t="s">
        <v>18174</v>
      </c>
      <c r="O26158" t="s">
        <v>20</v>
      </c>
    </row>
    <row r="26159" spans="1:15" x14ac:dyDescent="0.3">
      <c r="A26159">
        <v>15003</v>
      </c>
      <c r="B26159">
        <v>70</v>
      </c>
      <c r="C26159">
        <v>12.37</v>
      </c>
      <c r="D26159">
        <v>0</v>
      </c>
      <c r="E26159" s="1">
        <v>45544.941689814812</v>
      </c>
      <c r="F26159">
        <v>84</v>
      </c>
      <c r="G26159">
        <v>70</v>
      </c>
      <c r="H26159" t="s">
        <v>21</v>
      </c>
      <c r="I26159">
        <v>12.4</v>
      </c>
      <c r="J26159">
        <v>15003</v>
      </c>
      <c r="K26159" t="s">
        <v>18173</v>
      </c>
      <c r="L26159" t="s">
        <v>18174</v>
      </c>
      <c r="O26159" t="s">
        <v>18</v>
      </c>
    </row>
    <row r="26160" spans="1:15" x14ac:dyDescent="0.3">
      <c r="A26160">
        <v>15004</v>
      </c>
      <c r="B26160">
        <v>30</v>
      </c>
      <c r="C26160">
        <v>12.83</v>
      </c>
      <c r="D26160">
        <v>0</v>
      </c>
      <c r="E26160" s="1">
        <v>45544.796307870369</v>
      </c>
      <c r="F26160">
        <v>73</v>
      </c>
      <c r="G26160">
        <v>30</v>
      </c>
      <c r="H26160" t="s">
        <v>15</v>
      </c>
      <c r="I26160">
        <v>12.7</v>
      </c>
      <c r="J26160">
        <v>15004</v>
      </c>
      <c r="K26160" t="s">
        <v>18175</v>
      </c>
      <c r="L26160" t="s">
        <v>18176</v>
      </c>
      <c r="O26160" t="s">
        <v>20</v>
      </c>
    </row>
    <row r="26161" spans="1:15" x14ac:dyDescent="0.3">
      <c r="A26161">
        <v>15004</v>
      </c>
      <c r="B26161">
        <v>70</v>
      </c>
      <c r="C26161">
        <v>12.52</v>
      </c>
      <c r="D26161">
        <v>0</v>
      </c>
      <c r="E26161" s="1">
        <v>45544.961342592593</v>
      </c>
      <c r="F26161">
        <v>82</v>
      </c>
      <c r="G26161">
        <v>70</v>
      </c>
      <c r="H26161" t="s">
        <v>21</v>
      </c>
      <c r="I26161">
        <v>12.4</v>
      </c>
      <c r="J26161">
        <v>15004</v>
      </c>
      <c r="K26161" t="s">
        <v>18175</v>
      </c>
      <c r="L26161" t="s">
        <v>18176</v>
      </c>
      <c r="O26161" t="s">
        <v>20</v>
      </c>
    </row>
    <row r="26162" spans="1:15" x14ac:dyDescent="0.3">
      <c r="A26162">
        <v>15005</v>
      </c>
      <c r="B26162">
        <v>70</v>
      </c>
      <c r="C26162">
        <v>12.92</v>
      </c>
      <c r="D26162">
        <v>0</v>
      </c>
      <c r="E26162" s="1">
        <v>45544.907812500001</v>
      </c>
      <c r="F26162">
        <v>85</v>
      </c>
      <c r="G26162">
        <v>70</v>
      </c>
      <c r="H26162" t="s">
        <v>21</v>
      </c>
      <c r="I26162">
        <v>12.4</v>
      </c>
      <c r="J26162">
        <v>15005</v>
      </c>
      <c r="K26162" t="s">
        <v>18177</v>
      </c>
      <c r="L26162" t="s">
        <v>18178</v>
      </c>
      <c r="O26162" t="s">
        <v>20</v>
      </c>
    </row>
    <row r="26163" spans="1:15" x14ac:dyDescent="0.3">
      <c r="A26163">
        <v>15005</v>
      </c>
      <c r="B26163">
        <v>200</v>
      </c>
      <c r="C26163">
        <v>12.47</v>
      </c>
      <c r="D26163">
        <v>0</v>
      </c>
      <c r="E26163" s="1">
        <v>45552.021197187503</v>
      </c>
      <c r="F26163">
        <v>37</v>
      </c>
      <c r="G26163">
        <v>200</v>
      </c>
      <c r="H26163" t="s">
        <v>176</v>
      </c>
      <c r="I26163">
        <v>12.4</v>
      </c>
      <c r="J26163">
        <v>15005</v>
      </c>
      <c r="K26163" t="s">
        <v>18177</v>
      </c>
      <c r="L26163" t="s">
        <v>18178</v>
      </c>
      <c r="O26163" t="s">
        <v>20</v>
      </c>
    </row>
    <row r="26164" spans="1:15" x14ac:dyDescent="0.3">
      <c r="A26164">
        <v>15006</v>
      </c>
      <c r="B26164">
        <v>30</v>
      </c>
      <c r="C26164">
        <v>12.83</v>
      </c>
      <c r="D26164">
        <v>0</v>
      </c>
      <c r="E26164" s="1">
        <v>45544.799351851849</v>
      </c>
      <c r="F26164">
        <v>73</v>
      </c>
      <c r="G26164">
        <v>30</v>
      </c>
      <c r="H26164" t="s">
        <v>15</v>
      </c>
      <c r="I26164">
        <v>12.7</v>
      </c>
      <c r="J26164">
        <v>15006</v>
      </c>
      <c r="K26164" t="s">
        <v>18179</v>
      </c>
      <c r="L26164" t="s">
        <v>18180</v>
      </c>
      <c r="O26164" t="s">
        <v>20</v>
      </c>
    </row>
    <row r="26165" spans="1:15" x14ac:dyDescent="0.3">
      <c r="A26165">
        <v>15006</v>
      </c>
      <c r="B26165">
        <v>70</v>
      </c>
      <c r="C26165">
        <v>12.23</v>
      </c>
      <c r="D26165">
        <v>0</v>
      </c>
      <c r="E26165" s="1">
        <v>45544.8830787037</v>
      </c>
      <c r="F26165">
        <v>83</v>
      </c>
      <c r="G26165">
        <v>70</v>
      </c>
      <c r="H26165" t="s">
        <v>21</v>
      </c>
      <c r="I26165">
        <v>12.4</v>
      </c>
      <c r="J26165">
        <v>15006</v>
      </c>
      <c r="K26165" t="s">
        <v>18179</v>
      </c>
      <c r="L26165" t="s">
        <v>18180</v>
      </c>
      <c r="O26165" t="s">
        <v>18</v>
      </c>
    </row>
    <row r="26166" spans="1:15" x14ac:dyDescent="0.3">
      <c r="A26166">
        <v>15007</v>
      </c>
      <c r="B26166">
        <v>30</v>
      </c>
      <c r="C26166">
        <v>12.83</v>
      </c>
      <c r="D26166">
        <v>0</v>
      </c>
      <c r="E26166" s="1">
        <v>45544.805347222224</v>
      </c>
      <c r="F26166">
        <v>73</v>
      </c>
      <c r="G26166">
        <v>30</v>
      </c>
      <c r="H26166" t="s">
        <v>15</v>
      </c>
      <c r="I26166">
        <v>12.7</v>
      </c>
      <c r="J26166">
        <v>15007</v>
      </c>
      <c r="K26166" t="s">
        <v>18181</v>
      </c>
      <c r="L26166" t="s">
        <v>18182</v>
      </c>
      <c r="O26166" t="s">
        <v>20</v>
      </c>
    </row>
    <row r="26167" spans="1:15" x14ac:dyDescent="0.3">
      <c r="A26167">
        <v>15007</v>
      </c>
      <c r="B26167">
        <v>70</v>
      </c>
      <c r="C26167">
        <v>12.77</v>
      </c>
      <c r="D26167">
        <v>0</v>
      </c>
      <c r="E26167" s="1">
        <v>45544.884965277779</v>
      </c>
      <c r="F26167">
        <v>83</v>
      </c>
      <c r="G26167">
        <v>70</v>
      </c>
      <c r="H26167" t="s">
        <v>21</v>
      </c>
      <c r="I26167">
        <v>12.4</v>
      </c>
      <c r="J26167">
        <v>15007</v>
      </c>
      <c r="K26167" t="s">
        <v>18181</v>
      </c>
      <c r="L26167" t="s">
        <v>18182</v>
      </c>
      <c r="O26167" t="s">
        <v>20</v>
      </c>
    </row>
    <row r="26168" spans="1:15" x14ac:dyDescent="0.3">
      <c r="A26168">
        <v>15008</v>
      </c>
      <c r="B26168">
        <v>70</v>
      </c>
      <c r="C26168">
        <v>12.59</v>
      </c>
      <c r="D26168">
        <v>0</v>
      </c>
      <c r="E26168" s="1">
        <v>45544.887060185189</v>
      </c>
      <c r="F26168">
        <v>89</v>
      </c>
      <c r="G26168">
        <v>70</v>
      </c>
      <c r="H26168" t="s">
        <v>21</v>
      </c>
      <c r="I26168">
        <v>12.4</v>
      </c>
      <c r="J26168">
        <v>15008</v>
      </c>
      <c r="K26168" t="s">
        <v>18183</v>
      </c>
      <c r="L26168" t="s">
        <v>18184</v>
      </c>
      <c r="O26168" t="s">
        <v>20</v>
      </c>
    </row>
    <row r="26169" spans="1:15" x14ac:dyDescent="0.3">
      <c r="A26169">
        <v>15009</v>
      </c>
      <c r="B26169">
        <v>30</v>
      </c>
      <c r="C26169">
        <v>12.83</v>
      </c>
      <c r="D26169">
        <v>0</v>
      </c>
      <c r="E26169" s="1">
        <v>45544.804270833331</v>
      </c>
      <c r="F26169">
        <v>73</v>
      </c>
      <c r="G26169">
        <v>30</v>
      </c>
      <c r="H26169" t="s">
        <v>15</v>
      </c>
      <c r="I26169">
        <v>12.7</v>
      </c>
      <c r="J26169">
        <v>15009</v>
      </c>
      <c r="K26169" t="s">
        <v>18185</v>
      </c>
      <c r="L26169" t="s">
        <v>18186</v>
      </c>
      <c r="O26169" t="s">
        <v>20</v>
      </c>
    </row>
    <row r="26170" spans="1:15" x14ac:dyDescent="0.3">
      <c r="A26170">
        <v>15009</v>
      </c>
      <c r="B26170">
        <v>70</v>
      </c>
      <c r="C26170">
        <v>12.3</v>
      </c>
      <c r="D26170">
        <v>0</v>
      </c>
      <c r="E26170" s="1">
        <v>45544.887384259258</v>
      </c>
      <c r="F26170">
        <v>83</v>
      </c>
      <c r="G26170">
        <v>70</v>
      </c>
      <c r="H26170" t="s">
        <v>21</v>
      </c>
      <c r="I26170">
        <v>12.4</v>
      </c>
      <c r="J26170">
        <v>15009</v>
      </c>
      <c r="K26170" t="s">
        <v>18185</v>
      </c>
      <c r="L26170" t="s">
        <v>18186</v>
      </c>
      <c r="O26170" t="s">
        <v>18</v>
      </c>
    </row>
    <row r="26171" spans="1:15" x14ac:dyDescent="0.3">
      <c r="A26171">
        <v>15011</v>
      </c>
      <c r="B26171">
        <v>30</v>
      </c>
      <c r="C26171">
        <v>12.83</v>
      </c>
      <c r="D26171">
        <v>0</v>
      </c>
      <c r="E26171" s="1">
        <v>45544.794953703706</v>
      </c>
      <c r="F26171">
        <v>73</v>
      </c>
      <c r="G26171">
        <v>30</v>
      </c>
      <c r="H26171" t="s">
        <v>15</v>
      </c>
      <c r="I26171">
        <v>12.7</v>
      </c>
      <c r="J26171">
        <v>15011</v>
      </c>
      <c r="K26171" t="s">
        <v>18187</v>
      </c>
      <c r="L26171" t="s">
        <v>18188</v>
      </c>
      <c r="O26171" t="s">
        <v>20</v>
      </c>
    </row>
    <row r="26172" spans="1:15" x14ac:dyDescent="0.3">
      <c r="A26172">
        <v>15011</v>
      </c>
      <c r="B26172">
        <v>70</v>
      </c>
      <c r="C26172">
        <v>12.65</v>
      </c>
      <c r="D26172">
        <v>0</v>
      </c>
      <c r="E26172" s="1">
        <v>45544.897870370369</v>
      </c>
      <c r="F26172">
        <v>82</v>
      </c>
      <c r="G26172">
        <v>70</v>
      </c>
      <c r="H26172" t="s">
        <v>21</v>
      </c>
      <c r="I26172">
        <v>12.4</v>
      </c>
      <c r="J26172">
        <v>15011</v>
      </c>
      <c r="K26172" t="s">
        <v>18187</v>
      </c>
      <c r="L26172" t="s">
        <v>18188</v>
      </c>
      <c r="O26172" t="s">
        <v>20</v>
      </c>
    </row>
    <row r="26173" spans="1:15" x14ac:dyDescent="0.3">
      <c r="A26173">
        <v>15012</v>
      </c>
      <c r="B26173">
        <v>70</v>
      </c>
      <c r="C26173">
        <v>12.25</v>
      </c>
      <c r="D26173">
        <v>0</v>
      </c>
      <c r="E26173" s="1">
        <v>45544.895115740743</v>
      </c>
      <c r="F26173">
        <v>83</v>
      </c>
      <c r="G26173">
        <v>70</v>
      </c>
      <c r="H26173" t="s">
        <v>21</v>
      </c>
      <c r="I26173">
        <v>12.4</v>
      </c>
      <c r="J26173">
        <v>15012</v>
      </c>
      <c r="K26173" t="s">
        <v>18189</v>
      </c>
      <c r="L26173" t="s">
        <v>18190</v>
      </c>
      <c r="O26173" t="s">
        <v>18</v>
      </c>
    </row>
    <row r="26174" spans="1:15" x14ac:dyDescent="0.3">
      <c r="A26174">
        <v>15013</v>
      </c>
      <c r="B26174">
        <v>30</v>
      </c>
      <c r="C26174">
        <v>12.79</v>
      </c>
      <c r="D26174">
        <v>0</v>
      </c>
      <c r="E26174" s="1">
        <v>45544.672731481478</v>
      </c>
      <c r="F26174">
        <v>69</v>
      </c>
      <c r="G26174">
        <v>30</v>
      </c>
      <c r="H26174" t="s">
        <v>15</v>
      </c>
      <c r="I26174">
        <v>12.7</v>
      </c>
      <c r="J26174">
        <v>15013</v>
      </c>
      <c r="K26174" t="s">
        <v>18191</v>
      </c>
      <c r="L26174" t="s">
        <v>18192</v>
      </c>
      <c r="O26174" t="s">
        <v>20</v>
      </c>
    </row>
    <row r="26175" spans="1:15" x14ac:dyDescent="0.3">
      <c r="A26175">
        <v>15013</v>
      </c>
      <c r="B26175">
        <v>70</v>
      </c>
      <c r="C26175">
        <v>12.83</v>
      </c>
      <c r="D26175">
        <v>0</v>
      </c>
      <c r="E26175" s="1">
        <v>45544.905740740738</v>
      </c>
      <c r="F26175">
        <v>98</v>
      </c>
      <c r="G26175">
        <v>70</v>
      </c>
      <c r="H26175" t="s">
        <v>21</v>
      </c>
      <c r="I26175">
        <v>12.4</v>
      </c>
      <c r="J26175">
        <v>15013</v>
      </c>
      <c r="K26175" t="s">
        <v>18191</v>
      </c>
      <c r="L26175" t="s">
        <v>18192</v>
      </c>
      <c r="O26175" t="s">
        <v>20</v>
      </c>
    </row>
    <row r="26176" spans="1:15" x14ac:dyDescent="0.3">
      <c r="A26176">
        <v>15014</v>
      </c>
      <c r="B26176">
        <v>30</v>
      </c>
      <c r="C26176">
        <v>12.82</v>
      </c>
      <c r="D26176">
        <v>0</v>
      </c>
      <c r="E26176" s="1">
        <v>45544.677754629629</v>
      </c>
      <c r="F26176">
        <v>72</v>
      </c>
      <c r="G26176">
        <v>30</v>
      </c>
      <c r="H26176" t="s">
        <v>15</v>
      </c>
      <c r="I26176">
        <v>12.7</v>
      </c>
      <c r="J26176">
        <v>15014</v>
      </c>
      <c r="K26176" t="s">
        <v>18193</v>
      </c>
      <c r="L26176" t="s">
        <v>18194</v>
      </c>
      <c r="O26176" t="s">
        <v>20</v>
      </c>
    </row>
    <row r="26177" spans="1:15" x14ac:dyDescent="0.3">
      <c r="A26177">
        <v>15014</v>
      </c>
      <c r="B26177">
        <v>70</v>
      </c>
      <c r="C26177">
        <v>12.44</v>
      </c>
      <c r="D26177">
        <v>0</v>
      </c>
      <c r="E26177" s="1">
        <v>45544.892337962963</v>
      </c>
      <c r="F26177">
        <v>84</v>
      </c>
      <c r="G26177">
        <v>70</v>
      </c>
      <c r="H26177" t="s">
        <v>21</v>
      </c>
      <c r="I26177">
        <v>12.4</v>
      </c>
      <c r="J26177">
        <v>15014</v>
      </c>
      <c r="K26177" t="s">
        <v>18193</v>
      </c>
      <c r="L26177" t="s">
        <v>18194</v>
      </c>
      <c r="O26177" t="s">
        <v>20</v>
      </c>
    </row>
    <row r="26178" spans="1:15" x14ac:dyDescent="0.3">
      <c r="A26178">
        <v>15016</v>
      </c>
      <c r="B26178">
        <v>30</v>
      </c>
      <c r="C26178">
        <v>12.83</v>
      </c>
      <c r="D26178">
        <v>0</v>
      </c>
      <c r="E26178" s="1">
        <v>45544.774398148147</v>
      </c>
      <c r="F26178">
        <v>73</v>
      </c>
      <c r="G26178">
        <v>30</v>
      </c>
      <c r="H26178" t="s">
        <v>15</v>
      </c>
      <c r="I26178">
        <v>12.7</v>
      </c>
      <c r="J26178">
        <v>15016</v>
      </c>
      <c r="K26178" t="s">
        <v>18195</v>
      </c>
      <c r="L26178" t="s">
        <v>18196</v>
      </c>
      <c r="O26178" t="s">
        <v>20</v>
      </c>
    </row>
    <row r="26179" spans="1:15" x14ac:dyDescent="0.3">
      <c r="A26179">
        <v>15016</v>
      </c>
      <c r="B26179">
        <v>70</v>
      </c>
      <c r="C26179">
        <v>12.36</v>
      </c>
      <c r="D26179">
        <v>0</v>
      </c>
      <c r="E26179" s="1">
        <v>45545.022488425922</v>
      </c>
      <c r="F26179">
        <v>83</v>
      </c>
      <c r="G26179">
        <v>70</v>
      </c>
      <c r="H26179" t="s">
        <v>21</v>
      </c>
      <c r="I26179">
        <v>12.4</v>
      </c>
      <c r="J26179">
        <v>15016</v>
      </c>
      <c r="K26179" t="s">
        <v>18195</v>
      </c>
      <c r="L26179" t="s">
        <v>18196</v>
      </c>
      <c r="O26179" t="s">
        <v>18</v>
      </c>
    </row>
    <row r="26180" spans="1:15" x14ac:dyDescent="0.3">
      <c r="A26180">
        <v>15017</v>
      </c>
      <c r="B26180">
        <v>30</v>
      </c>
      <c r="C26180">
        <v>12.84</v>
      </c>
      <c r="D26180">
        <v>0</v>
      </c>
      <c r="E26180" s="1">
        <v>45544.811053240737</v>
      </c>
      <c r="F26180">
        <v>74</v>
      </c>
      <c r="G26180">
        <v>30</v>
      </c>
      <c r="H26180" t="s">
        <v>15</v>
      </c>
      <c r="I26180">
        <v>12.7</v>
      </c>
      <c r="J26180">
        <v>15017</v>
      </c>
      <c r="K26180" t="s">
        <v>18197</v>
      </c>
      <c r="L26180" t="s">
        <v>18198</v>
      </c>
      <c r="O26180" t="s">
        <v>20</v>
      </c>
    </row>
    <row r="26181" spans="1:15" x14ac:dyDescent="0.3">
      <c r="A26181">
        <v>15017</v>
      </c>
      <c r="B26181">
        <v>70</v>
      </c>
      <c r="C26181">
        <v>12.78</v>
      </c>
      <c r="D26181">
        <v>0</v>
      </c>
      <c r="E26181" s="1">
        <v>45545.095219907409</v>
      </c>
      <c r="F26181">
        <v>97</v>
      </c>
      <c r="G26181">
        <v>70</v>
      </c>
      <c r="H26181" t="s">
        <v>21</v>
      </c>
      <c r="I26181">
        <v>12.4</v>
      </c>
      <c r="J26181">
        <v>15017</v>
      </c>
      <c r="K26181" t="s">
        <v>18197</v>
      </c>
      <c r="L26181" t="s">
        <v>18198</v>
      </c>
      <c r="O26181" t="s">
        <v>20</v>
      </c>
    </row>
    <row r="26182" spans="1:15" x14ac:dyDescent="0.3">
      <c r="A26182">
        <v>15018</v>
      </c>
      <c r="B26182">
        <v>30</v>
      </c>
      <c r="C26182">
        <v>12.84</v>
      </c>
      <c r="D26182">
        <v>0</v>
      </c>
      <c r="E26182" s="1">
        <v>45544.805590277778</v>
      </c>
      <c r="F26182">
        <v>74</v>
      </c>
      <c r="G26182">
        <v>30</v>
      </c>
      <c r="H26182" t="s">
        <v>15</v>
      </c>
      <c r="I26182">
        <v>12.7</v>
      </c>
      <c r="J26182">
        <v>15018</v>
      </c>
      <c r="K26182" t="s">
        <v>18199</v>
      </c>
      <c r="L26182" t="s">
        <v>18200</v>
      </c>
      <c r="O26182" t="s">
        <v>20</v>
      </c>
    </row>
    <row r="26183" spans="1:15" x14ac:dyDescent="0.3">
      <c r="A26183">
        <v>15018</v>
      </c>
      <c r="B26183">
        <v>70</v>
      </c>
      <c r="C26183">
        <v>12.66</v>
      </c>
      <c r="D26183">
        <v>0</v>
      </c>
      <c r="E26183" s="1">
        <v>45544.938773148147</v>
      </c>
      <c r="F26183">
        <v>83</v>
      </c>
      <c r="G26183">
        <v>70</v>
      </c>
      <c r="H26183" t="s">
        <v>21</v>
      </c>
      <c r="I26183">
        <v>12.4</v>
      </c>
      <c r="J26183">
        <v>15018</v>
      </c>
      <c r="K26183" t="s">
        <v>18199</v>
      </c>
      <c r="L26183" t="s">
        <v>18200</v>
      </c>
      <c r="O26183" t="s">
        <v>20</v>
      </c>
    </row>
    <row r="26184" spans="1:15" x14ac:dyDescent="0.3">
      <c r="A26184">
        <v>15019</v>
      </c>
      <c r="B26184">
        <v>30</v>
      </c>
      <c r="C26184">
        <v>12.87</v>
      </c>
      <c r="D26184">
        <v>0</v>
      </c>
      <c r="E26184" s="1">
        <v>45544.815358796295</v>
      </c>
      <c r="F26184">
        <v>77</v>
      </c>
      <c r="G26184">
        <v>30</v>
      </c>
      <c r="H26184" t="s">
        <v>15</v>
      </c>
      <c r="I26184">
        <v>12.7</v>
      </c>
      <c r="J26184">
        <v>15019</v>
      </c>
      <c r="K26184" t="s">
        <v>18201</v>
      </c>
      <c r="L26184" t="s">
        <v>18202</v>
      </c>
      <c r="O26184" t="s">
        <v>20</v>
      </c>
    </row>
    <row r="26185" spans="1:15" x14ac:dyDescent="0.3">
      <c r="A26185">
        <v>15019</v>
      </c>
      <c r="B26185">
        <v>70</v>
      </c>
      <c r="C26185">
        <v>12.31</v>
      </c>
      <c r="D26185">
        <v>0</v>
      </c>
      <c r="E26185" s="1">
        <v>45544.890173611115</v>
      </c>
      <c r="F26185">
        <v>83</v>
      </c>
      <c r="G26185">
        <v>70</v>
      </c>
      <c r="H26185" t="s">
        <v>21</v>
      </c>
      <c r="I26185">
        <v>12.4</v>
      </c>
      <c r="J26185">
        <v>15019</v>
      </c>
      <c r="K26185" t="s">
        <v>18201</v>
      </c>
      <c r="L26185" t="s">
        <v>18202</v>
      </c>
      <c r="O26185" t="s">
        <v>18</v>
      </c>
    </row>
    <row r="26186" spans="1:15" x14ac:dyDescent="0.3">
      <c r="A26186">
        <v>15020</v>
      </c>
      <c r="B26186">
        <v>30</v>
      </c>
      <c r="C26186">
        <v>12.85</v>
      </c>
      <c r="D26186">
        <v>0</v>
      </c>
      <c r="E26186" s="1">
        <v>45544.818611111114</v>
      </c>
      <c r="F26186">
        <v>75</v>
      </c>
      <c r="G26186">
        <v>30</v>
      </c>
      <c r="H26186" t="s">
        <v>15</v>
      </c>
      <c r="I26186">
        <v>12.7</v>
      </c>
      <c r="J26186">
        <v>15020</v>
      </c>
      <c r="K26186" t="s">
        <v>18203</v>
      </c>
      <c r="L26186" t="s">
        <v>18204</v>
      </c>
      <c r="O26186" t="s">
        <v>20</v>
      </c>
    </row>
    <row r="26187" spans="1:15" x14ac:dyDescent="0.3">
      <c r="A26187">
        <v>15020</v>
      </c>
      <c r="B26187">
        <v>70</v>
      </c>
      <c r="C26187">
        <v>12.4</v>
      </c>
      <c r="D26187">
        <v>0</v>
      </c>
      <c r="E26187" s="1">
        <v>45544.894155092596</v>
      </c>
      <c r="F26187">
        <v>85</v>
      </c>
      <c r="G26187">
        <v>70</v>
      </c>
      <c r="H26187" t="s">
        <v>21</v>
      </c>
      <c r="I26187">
        <v>12.4</v>
      </c>
      <c r="J26187">
        <v>15020</v>
      </c>
      <c r="K26187" t="s">
        <v>18203</v>
      </c>
      <c r="L26187" t="s">
        <v>18204</v>
      </c>
      <c r="O26187" t="s">
        <v>20</v>
      </c>
    </row>
    <row r="26188" spans="1:15" x14ac:dyDescent="0.3">
      <c r="A26188">
        <v>15021</v>
      </c>
      <c r="B26188">
        <v>30</v>
      </c>
      <c r="C26188">
        <v>12.83</v>
      </c>
      <c r="D26188">
        <v>0</v>
      </c>
      <c r="E26188" s="1">
        <v>45544.822152777779</v>
      </c>
      <c r="F26188">
        <v>73</v>
      </c>
      <c r="G26188">
        <v>30</v>
      </c>
      <c r="H26188" t="s">
        <v>15</v>
      </c>
      <c r="I26188">
        <v>12.7</v>
      </c>
      <c r="J26188">
        <v>15021</v>
      </c>
      <c r="K26188" t="s">
        <v>18205</v>
      </c>
      <c r="L26188" t="s">
        <v>18206</v>
      </c>
      <c r="O26188" t="s">
        <v>20</v>
      </c>
    </row>
    <row r="26189" spans="1:15" x14ac:dyDescent="0.3">
      <c r="A26189">
        <v>15021</v>
      </c>
      <c r="B26189">
        <v>70</v>
      </c>
      <c r="C26189">
        <v>12.1</v>
      </c>
      <c r="D26189">
        <v>0</v>
      </c>
      <c r="E26189" s="1">
        <v>45545.526504629626</v>
      </c>
      <c r="F26189">
        <v>95</v>
      </c>
      <c r="G26189">
        <v>70</v>
      </c>
      <c r="H26189" t="s">
        <v>21</v>
      </c>
      <c r="I26189">
        <v>12.4</v>
      </c>
      <c r="J26189">
        <v>15021</v>
      </c>
      <c r="K26189" t="s">
        <v>18205</v>
      </c>
      <c r="L26189" t="s">
        <v>18206</v>
      </c>
      <c r="O26189" t="s">
        <v>18</v>
      </c>
    </row>
    <row r="26190" spans="1:15" x14ac:dyDescent="0.3">
      <c r="A26190">
        <v>15022</v>
      </c>
      <c r="B26190">
        <v>30</v>
      </c>
      <c r="C26190">
        <v>12.92</v>
      </c>
      <c r="D26190">
        <v>0</v>
      </c>
      <c r="E26190" s="1">
        <v>45544.663182870368</v>
      </c>
      <c r="F26190">
        <v>82</v>
      </c>
      <c r="G26190">
        <v>30</v>
      </c>
      <c r="H26190" t="s">
        <v>15</v>
      </c>
      <c r="I26190">
        <v>12.7</v>
      </c>
      <c r="J26190">
        <v>15022</v>
      </c>
      <c r="K26190" t="s">
        <v>18207</v>
      </c>
      <c r="L26190" t="s">
        <v>18208</v>
      </c>
      <c r="O26190" t="s">
        <v>20</v>
      </c>
    </row>
    <row r="26191" spans="1:15" x14ac:dyDescent="0.3">
      <c r="A26191">
        <v>15022</v>
      </c>
      <c r="B26191">
        <v>70</v>
      </c>
      <c r="C26191">
        <v>12.8</v>
      </c>
      <c r="D26191">
        <v>0</v>
      </c>
      <c r="E26191" s="1">
        <v>45544.893101851849</v>
      </c>
      <c r="F26191">
        <v>80</v>
      </c>
      <c r="G26191">
        <v>70</v>
      </c>
      <c r="H26191" t="s">
        <v>21</v>
      </c>
      <c r="I26191">
        <v>12.4</v>
      </c>
      <c r="J26191">
        <v>15022</v>
      </c>
      <c r="K26191" t="s">
        <v>18207</v>
      </c>
      <c r="L26191" t="s">
        <v>18208</v>
      </c>
      <c r="O26191" t="s">
        <v>20</v>
      </c>
    </row>
    <row r="26192" spans="1:15" x14ac:dyDescent="0.3">
      <c r="A26192">
        <v>15022</v>
      </c>
      <c r="B26192">
        <v>200</v>
      </c>
      <c r="C26192">
        <v>12.72</v>
      </c>
      <c r="D26192">
        <v>0</v>
      </c>
      <c r="E26192" s="1">
        <v>45570.674476354165</v>
      </c>
      <c r="F26192">
        <v>62</v>
      </c>
      <c r="G26192">
        <v>200</v>
      </c>
      <c r="H26192" t="s">
        <v>176</v>
      </c>
      <c r="I26192">
        <v>12.4</v>
      </c>
      <c r="J26192">
        <v>15022</v>
      </c>
      <c r="K26192" t="s">
        <v>18207</v>
      </c>
      <c r="L26192" t="s">
        <v>18208</v>
      </c>
      <c r="O26192" t="s">
        <v>20</v>
      </c>
    </row>
    <row r="26193" spans="1:15" x14ac:dyDescent="0.3">
      <c r="A26193">
        <v>15023</v>
      </c>
      <c r="B26193">
        <v>30</v>
      </c>
      <c r="C26193">
        <v>12.83</v>
      </c>
      <c r="D26193">
        <v>0</v>
      </c>
      <c r="E26193" s="1">
        <v>45544.780578703707</v>
      </c>
      <c r="F26193">
        <v>73</v>
      </c>
      <c r="G26193">
        <v>30</v>
      </c>
      <c r="H26193" t="s">
        <v>15</v>
      </c>
      <c r="I26193">
        <v>12.7</v>
      </c>
      <c r="J26193">
        <v>15023</v>
      </c>
      <c r="K26193" t="s">
        <v>18209</v>
      </c>
      <c r="L26193" t="s">
        <v>18210</v>
      </c>
      <c r="O26193" t="s">
        <v>20</v>
      </c>
    </row>
    <row r="26194" spans="1:15" x14ac:dyDescent="0.3">
      <c r="A26194">
        <v>15023</v>
      </c>
      <c r="B26194">
        <v>70</v>
      </c>
      <c r="C26194">
        <v>12.8</v>
      </c>
      <c r="D26194">
        <v>0</v>
      </c>
      <c r="E26194" s="1">
        <v>45544.918449074074</v>
      </c>
      <c r="F26194">
        <v>83</v>
      </c>
      <c r="G26194">
        <v>70</v>
      </c>
      <c r="H26194" t="s">
        <v>21</v>
      </c>
      <c r="I26194">
        <v>12.4</v>
      </c>
      <c r="J26194">
        <v>15023</v>
      </c>
      <c r="K26194" t="s">
        <v>18209</v>
      </c>
      <c r="L26194" t="s">
        <v>18210</v>
      </c>
      <c r="O26194" t="s">
        <v>20</v>
      </c>
    </row>
    <row r="26195" spans="1:15" x14ac:dyDescent="0.3">
      <c r="A26195">
        <v>15025</v>
      </c>
      <c r="B26195">
        <v>5</v>
      </c>
      <c r="C26195">
        <v>12.92</v>
      </c>
      <c r="D26195">
        <v>0</v>
      </c>
      <c r="E26195" s="1">
        <v>45544.489004629628</v>
      </c>
      <c r="F26195">
        <v>82</v>
      </c>
      <c r="G26195">
        <v>5</v>
      </c>
      <c r="H26195" t="s">
        <v>22</v>
      </c>
      <c r="I26195">
        <v>12.7</v>
      </c>
      <c r="J26195">
        <v>15025</v>
      </c>
      <c r="K26195" t="s">
        <v>18211</v>
      </c>
      <c r="L26195" t="s">
        <v>18212</v>
      </c>
      <c r="O26195" t="s">
        <v>20</v>
      </c>
    </row>
    <row r="26196" spans="1:15" x14ac:dyDescent="0.3">
      <c r="A26196">
        <v>15025</v>
      </c>
      <c r="B26196">
        <v>30</v>
      </c>
      <c r="C26196">
        <v>12.95</v>
      </c>
      <c r="D26196">
        <v>0</v>
      </c>
      <c r="E26196" s="1">
        <v>45544.780671296299</v>
      </c>
      <c r="F26196">
        <v>85</v>
      </c>
      <c r="G26196">
        <v>30</v>
      </c>
      <c r="H26196" t="s">
        <v>15</v>
      </c>
      <c r="I26196">
        <v>12.7</v>
      </c>
      <c r="J26196">
        <v>15025</v>
      </c>
      <c r="K26196" t="s">
        <v>18211</v>
      </c>
      <c r="L26196" t="s">
        <v>18212</v>
      </c>
      <c r="O26196" t="s">
        <v>20</v>
      </c>
    </row>
    <row r="26197" spans="1:15" x14ac:dyDescent="0.3">
      <c r="A26197">
        <v>15025</v>
      </c>
      <c r="B26197">
        <v>70</v>
      </c>
      <c r="C26197">
        <v>13.04</v>
      </c>
      <c r="D26197">
        <v>0</v>
      </c>
      <c r="E26197" s="1">
        <v>45544.909733796296</v>
      </c>
      <c r="F26197">
        <v>81</v>
      </c>
      <c r="G26197">
        <v>70</v>
      </c>
      <c r="H26197" t="s">
        <v>21</v>
      </c>
      <c r="I26197">
        <v>12.4</v>
      </c>
      <c r="J26197">
        <v>15025</v>
      </c>
      <c r="K26197" t="s">
        <v>18211</v>
      </c>
      <c r="L26197" t="s">
        <v>18212</v>
      </c>
      <c r="O26197" t="s">
        <v>20</v>
      </c>
    </row>
    <row r="26198" spans="1:15" x14ac:dyDescent="0.3">
      <c r="A26198">
        <v>15026</v>
      </c>
      <c r="B26198">
        <v>30</v>
      </c>
      <c r="C26198">
        <v>12.79</v>
      </c>
      <c r="D26198">
        <v>0</v>
      </c>
      <c r="E26198" s="1">
        <v>45544.703657407408</v>
      </c>
      <c r="F26198">
        <v>69</v>
      </c>
      <c r="G26198">
        <v>30</v>
      </c>
      <c r="H26198" t="s">
        <v>15</v>
      </c>
      <c r="I26198">
        <v>12.7</v>
      </c>
      <c r="J26198">
        <v>15026</v>
      </c>
      <c r="K26198" t="s">
        <v>18213</v>
      </c>
      <c r="L26198" t="s">
        <v>18214</v>
      </c>
      <c r="O26198" t="s">
        <v>20</v>
      </c>
    </row>
    <row r="26199" spans="1:15" x14ac:dyDescent="0.3">
      <c r="A26199">
        <v>15026</v>
      </c>
      <c r="B26199">
        <v>70</v>
      </c>
      <c r="C26199">
        <v>12.62</v>
      </c>
      <c r="D26199">
        <v>0</v>
      </c>
      <c r="E26199" s="1">
        <v>45544.916608796295</v>
      </c>
      <c r="F26199">
        <v>83</v>
      </c>
      <c r="G26199">
        <v>70</v>
      </c>
      <c r="H26199" t="s">
        <v>21</v>
      </c>
      <c r="I26199">
        <v>12.4</v>
      </c>
      <c r="J26199">
        <v>15026</v>
      </c>
      <c r="K26199" t="s">
        <v>18213</v>
      </c>
      <c r="L26199" t="s">
        <v>18214</v>
      </c>
      <c r="O26199" t="s">
        <v>20</v>
      </c>
    </row>
    <row r="26200" spans="1:15" x14ac:dyDescent="0.3">
      <c r="A26200">
        <v>15026</v>
      </c>
      <c r="B26200">
        <v>70</v>
      </c>
      <c r="C26200">
        <v>12.59</v>
      </c>
      <c r="D26200">
        <v>0</v>
      </c>
      <c r="E26200" s="1">
        <v>45544.946909722225</v>
      </c>
      <c r="F26200">
        <v>83</v>
      </c>
      <c r="G26200">
        <v>70</v>
      </c>
      <c r="H26200" t="s">
        <v>21</v>
      </c>
      <c r="I26200">
        <v>12.4</v>
      </c>
      <c r="J26200">
        <v>15026</v>
      </c>
      <c r="K26200" t="s">
        <v>18213</v>
      </c>
      <c r="L26200" t="s">
        <v>18214</v>
      </c>
      <c r="O26200" t="s">
        <v>20</v>
      </c>
    </row>
    <row r="26201" spans="1:15" x14ac:dyDescent="0.3">
      <c r="A26201">
        <v>15026</v>
      </c>
      <c r="B26201">
        <v>80</v>
      </c>
      <c r="C26201">
        <v>12.56</v>
      </c>
      <c r="D26201">
        <v>0</v>
      </c>
      <c r="E26201" s="1">
        <v>45555.438794409725</v>
      </c>
      <c r="F26201">
        <v>46</v>
      </c>
      <c r="G26201">
        <v>80</v>
      </c>
      <c r="H26201" t="s">
        <v>54</v>
      </c>
      <c r="I26201">
        <v>12.4</v>
      </c>
      <c r="J26201">
        <v>15026</v>
      </c>
      <c r="K26201" t="s">
        <v>18213</v>
      </c>
      <c r="L26201" t="s">
        <v>18214</v>
      </c>
      <c r="O26201" t="s">
        <v>20</v>
      </c>
    </row>
    <row r="26202" spans="1:15" x14ac:dyDescent="0.3">
      <c r="A26202">
        <v>15027</v>
      </c>
      <c r="B26202">
        <v>30</v>
      </c>
      <c r="C26202">
        <v>12.86</v>
      </c>
      <c r="D26202">
        <v>0</v>
      </c>
      <c r="E26202" s="1">
        <v>45544.798483796294</v>
      </c>
      <c r="F26202">
        <v>76</v>
      </c>
      <c r="G26202">
        <v>30</v>
      </c>
      <c r="H26202" t="s">
        <v>15</v>
      </c>
      <c r="I26202">
        <v>12.7</v>
      </c>
      <c r="J26202">
        <v>15027</v>
      </c>
      <c r="K26202" t="s">
        <v>18215</v>
      </c>
      <c r="L26202" t="s">
        <v>18216</v>
      </c>
      <c r="O26202" t="s">
        <v>20</v>
      </c>
    </row>
    <row r="26203" spans="1:15" x14ac:dyDescent="0.3">
      <c r="A26203">
        <v>15027</v>
      </c>
      <c r="B26203">
        <v>70</v>
      </c>
      <c r="C26203">
        <v>12.42</v>
      </c>
      <c r="D26203">
        <v>0</v>
      </c>
      <c r="E26203" s="1">
        <v>45545.025000000001</v>
      </c>
      <c r="F26203">
        <v>81</v>
      </c>
      <c r="G26203">
        <v>70</v>
      </c>
      <c r="H26203" t="s">
        <v>21</v>
      </c>
      <c r="I26203">
        <v>12.4</v>
      </c>
      <c r="J26203">
        <v>15027</v>
      </c>
      <c r="K26203" t="s">
        <v>18215</v>
      </c>
      <c r="L26203" t="s">
        <v>18216</v>
      </c>
      <c r="O26203" t="s">
        <v>20</v>
      </c>
    </row>
    <row r="26204" spans="1:15" x14ac:dyDescent="0.3">
      <c r="A26204">
        <v>15028</v>
      </c>
      <c r="B26204">
        <v>30</v>
      </c>
      <c r="C26204">
        <v>12.85</v>
      </c>
      <c r="D26204">
        <v>0</v>
      </c>
      <c r="E26204" s="1">
        <v>45544.808275462965</v>
      </c>
      <c r="F26204">
        <v>75</v>
      </c>
      <c r="G26204">
        <v>30</v>
      </c>
      <c r="H26204" t="s">
        <v>15</v>
      </c>
      <c r="I26204">
        <v>12.7</v>
      </c>
      <c r="J26204">
        <v>15028</v>
      </c>
      <c r="K26204" t="s">
        <v>18217</v>
      </c>
      <c r="L26204" t="s">
        <v>18218</v>
      </c>
      <c r="O26204" t="s">
        <v>20</v>
      </c>
    </row>
    <row r="26205" spans="1:15" x14ac:dyDescent="0.3">
      <c r="A26205">
        <v>15028</v>
      </c>
      <c r="B26205">
        <v>70</v>
      </c>
      <c r="C26205">
        <v>12.45</v>
      </c>
      <c r="D26205">
        <v>0</v>
      </c>
      <c r="E26205" s="1">
        <v>45544.909745370373</v>
      </c>
      <c r="F26205">
        <v>82</v>
      </c>
      <c r="G26205">
        <v>70</v>
      </c>
      <c r="H26205" t="s">
        <v>21</v>
      </c>
      <c r="I26205">
        <v>12.4</v>
      </c>
      <c r="J26205">
        <v>15028</v>
      </c>
      <c r="K26205" t="s">
        <v>18217</v>
      </c>
      <c r="L26205" t="s">
        <v>18218</v>
      </c>
      <c r="O26205" t="s">
        <v>20</v>
      </c>
    </row>
    <row r="26206" spans="1:15" x14ac:dyDescent="0.3">
      <c r="A26206">
        <v>15029</v>
      </c>
      <c r="B26206">
        <v>30</v>
      </c>
      <c r="C26206">
        <v>12.84</v>
      </c>
      <c r="D26206">
        <v>0</v>
      </c>
      <c r="E26206" s="1">
        <v>45544.819189814814</v>
      </c>
      <c r="F26206">
        <v>74</v>
      </c>
      <c r="G26206">
        <v>30</v>
      </c>
      <c r="H26206" t="s">
        <v>15</v>
      </c>
      <c r="I26206">
        <v>12.7</v>
      </c>
      <c r="J26206">
        <v>15029</v>
      </c>
      <c r="K26206" t="s">
        <v>18219</v>
      </c>
      <c r="L26206" t="s">
        <v>18220</v>
      </c>
      <c r="O26206" t="s">
        <v>20</v>
      </c>
    </row>
    <row r="26207" spans="1:15" x14ac:dyDescent="0.3">
      <c r="A26207">
        <v>15029</v>
      </c>
      <c r="B26207">
        <v>70</v>
      </c>
      <c r="C26207">
        <v>12.5</v>
      </c>
      <c r="D26207">
        <v>0</v>
      </c>
      <c r="E26207" s="1">
        <v>45544.9059837963</v>
      </c>
      <c r="F26207">
        <v>79</v>
      </c>
      <c r="G26207">
        <v>70</v>
      </c>
      <c r="H26207" t="s">
        <v>21</v>
      </c>
      <c r="I26207">
        <v>12.4</v>
      </c>
      <c r="J26207">
        <v>15029</v>
      </c>
      <c r="K26207" t="s">
        <v>18219</v>
      </c>
      <c r="L26207" t="s">
        <v>18220</v>
      </c>
      <c r="O26207" t="s">
        <v>20</v>
      </c>
    </row>
    <row r="26208" spans="1:15" x14ac:dyDescent="0.3">
      <c r="A26208">
        <v>15030</v>
      </c>
      <c r="B26208">
        <v>30</v>
      </c>
      <c r="C26208">
        <v>12.85</v>
      </c>
      <c r="D26208">
        <v>0</v>
      </c>
      <c r="E26208" s="1">
        <v>45544.831793981481</v>
      </c>
      <c r="F26208">
        <v>75</v>
      </c>
      <c r="G26208">
        <v>30</v>
      </c>
      <c r="H26208" t="s">
        <v>15</v>
      </c>
      <c r="I26208">
        <v>12.7</v>
      </c>
      <c r="J26208">
        <v>15030</v>
      </c>
      <c r="K26208" t="s">
        <v>18221</v>
      </c>
      <c r="L26208" t="s">
        <v>18222</v>
      </c>
      <c r="O26208" t="s">
        <v>20</v>
      </c>
    </row>
    <row r="26209" spans="1:15" x14ac:dyDescent="0.3">
      <c r="A26209">
        <v>15030</v>
      </c>
      <c r="B26209">
        <v>70</v>
      </c>
      <c r="C26209">
        <v>12.37</v>
      </c>
      <c r="D26209">
        <v>0</v>
      </c>
      <c r="E26209" s="1">
        <v>45544.916481481479</v>
      </c>
      <c r="F26209">
        <v>82</v>
      </c>
      <c r="G26209">
        <v>70</v>
      </c>
      <c r="H26209" t="s">
        <v>21</v>
      </c>
      <c r="I26209">
        <v>12.4</v>
      </c>
      <c r="J26209">
        <v>15030</v>
      </c>
      <c r="K26209" t="s">
        <v>18221</v>
      </c>
      <c r="L26209" t="s">
        <v>18222</v>
      </c>
      <c r="O26209" t="s">
        <v>18</v>
      </c>
    </row>
    <row r="26210" spans="1:15" x14ac:dyDescent="0.3">
      <c r="A26210">
        <v>15031</v>
      </c>
      <c r="B26210">
        <v>30</v>
      </c>
      <c r="C26210">
        <v>12.85</v>
      </c>
      <c r="D26210">
        <v>0</v>
      </c>
      <c r="E26210" s="1">
        <v>45544.834386574075</v>
      </c>
      <c r="F26210">
        <v>75</v>
      </c>
      <c r="G26210">
        <v>30</v>
      </c>
      <c r="H26210" t="s">
        <v>15</v>
      </c>
      <c r="I26210">
        <v>12.7</v>
      </c>
      <c r="J26210">
        <v>15031</v>
      </c>
      <c r="K26210" t="s">
        <v>18223</v>
      </c>
      <c r="L26210" t="s">
        <v>18224</v>
      </c>
      <c r="O26210" t="s">
        <v>20</v>
      </c>
    </row>
    <row r="26211" spans="1:15" x14ac:dyDescent="0.3">
      <c r="A26211">
        <v>15031</v>
      </c>
      <c r="B26211">
        <v>70</v>
      </c>
      <c r="C26211">
        <v>12.39</v>
      </c>
      <c r="D26211">
        <v>0</v>
      </c>
      <c r="E26211" s="1">
        <v>45544.997337962966</v>
      </c>
      <c r="F26211">
        <v>80</v>
      </c>
      <c r="G26211">
        <v>70</v>
      </c>
      <c r="H26211" t="s">
        <v>21</v>
      </c>
      <c r="I26211">
        <v>12.4</v>
      </c>
      <c r="J26211">
        <v>15031</v>
      </c>
      <c r="K26211" t="s">
        <v>18223</v>
      </c>
      <c r="L26211" t="s">
        <v>18224</v>
      </c>
      <c r="O26211" t="s">
        <v>18</v>
      </c>
    </row>
    <row r="26212" spans="1:15" x14ac:dyDescent="0.3">
      <c r="A26212">
        <v>15032</v>
      </c>
      <c r="B26212">
        <v>70</v>
      </c>
      <c r="C26212">
        <v>12.5</v>
      </c>
      <c r="D26212">
        <v>0</v>
      </c>
      <c r="E26212" s="1">
        <v>45545.141689814816</v>
      </c>
      <c r="F26212">
        <v>99</v>
      </c>
      <c r="G26212">
        <v>70</v>
      </c>
      <c r="H26212" t="s">
        <v>21</v>
      </c>
      <c r="I26212">
        <v>12.4</v>
      </c>
      <c r="J26212">
        <v>15032</v>
      </c>
      <c r="K26212" t="s">
        <v>18225</v>
      </c>
      <c r="L26212" t="s">
        <v>18226</v>
      </c>
      <c r="O26212" t="s">
        <v>20</v>
      </c>
    </row>
    <row r="26213" spans="1:15" x14ac:dyDescent="0.3">
      <c r="A26213">
        <v>15033</v>
      </c>
      <c r="B26213">
        <v>30</v>
      </c>
      <c r="C26213">
        <v>12.89</v>
      </c>
      <c r="D26213">
        <v>0</v>
      </c>
      <c r="E26213" s="1">
        <v>45544.812430555554</v>
      </c>
      <c r="F26213">
        <v>79</v>
      </c>
      <c r="G26213">
        <v>30</v>
      </c>
      <c r="H26213" t="s">
        <v>15</v>
      </c>
      <c r="I26213">
        <v>12.7</v>
      </c>
      <c r="J26213">
        <v>15033</v>
      </c>
      <c r="K26213" t="s">
        <v>18227</v>
      </c>
      <c r="L26213" t="s">
        <v>18228</v>
      </c>
      <c r="O26213" t="s">
        <v>20</v>
      </c>
    </row>
    <row r="26214" spans="1:15" x14ac:dyDescent="0.3">
      <c r="A26214">
        <v>15033</v>
      </c>
      <c r="B26214">
        <v>70</v>
      </c>
      <c r="C26214">
        <v>12.9</v>
      </c>
      <c r="D26214">
        <v>0</v>
      </c>
      <c r="E26214" s="1">
        <v>45544.897881944446</v>
      </c>
      <c r="F26214">
        <v>83</v>
      </c>
      <c r="G26214">
        <v>70</v>
      </c>
      <c r="H26214" t="s">
        <v>21</v>
      </c>
      <c r="I26214">
        <v>12.4</v>
      </c>
      <c r="J26214">
        <v>15033</v>
      </c>
      <c r="K26214" t="s">
        <v>18227</v>
      </c>
      <c r="L26214" t="s">
        <v>18228</v>
      </c>
      <c r="O26214" t="s">
        <v>20</v>
      </c>
    </row>
    <row r="26215" spans="1:15" x14ac:dyDescent="0.3">
      <c r="A26215">
        <v>15035</v>
      </c>
      <c r="B26215">
        <v>30</v>
      </c>
      <c r="C26215">
        <v>12.84</v>
      </c>
      <c r="D26215">
        <v>0</v>
      </c>
      <c r="E26215" s="1">
        <v>45544.824907407405</v>
      </c>
      <c r="F26215">
        <v>74</v>
      </c>
      <c r="G26215">
        <v>30</v>
      </c>
      <c r="H26215" t="s">
        <v>15</v>
      </c>
      <c r="I26215">
        <v>12.7</v>
      </c>
      <c r="J26215">
        <v>15035</v>
      </c>
      <c r="K26215" t="s">
        <v>18229</v>
      </c>
      <c r="L26215" t="s">
        <v>18230</v>
      </c>
      <c r="O26215" t="s">
        <v>20</v>
      </c>
    </row>
    <row r="26216" spans="1:15" x14ac:dyDescent="0.3">
      <c r="A26216">
        <v>15035</v>
      </c>
      <c r="B26216">
        <v>70</v>
      </c>
      <c r="C26216">
        <v>12.47</v>
      </c>
      <c r="D26216">
        <v>0</v>
      </c>
      <c r="E26216" s="1">
        <v>45544.91233796296</v>
      </c>
      <c r="F26216">
        <v>82</v>
      </c>
      <c r="G26216">
        <v>70</v>
      </c>
      <c r="H26216" t="s">
        <v>21</v>
      </c>
      <c r="I26216">
        <v>12.4</v>
      </c>
      <c r="J26216">
        <v>15035</v>
      </c>
      <c r="K26216" t="s">
        <v>18229</v>
      </c>
      <c r="L26216" t="s">
        <v>18230</v>
      </c>
      <c r="O26216" t="s">
        <v>20</v>
      </c>
    </row>
    <row r="26217" spans="1:15" x14ac:dyDescent="0.3">
      <c r="A26217">
        <v>15035</v>
      </c>
      <c r="B26217">
        <v>70</v>
      </c>
      <c r="C26217">
        <v>12.34</v>
      </c>
      <c r="D26217">
        <v>0</v>
      </c>
      <c r="E26217" s="1">
        <v>45544.936122685183</v>
      </c>
      <c r="F26217">
        <v>72</v>
      </c>
      <c r="G26217">
        <v>70</v>
      </c>
      <c r="H26217" t="s">
        <v>21</v>
      </c>
      <c r="I26217">
        <v>12.4</v>
      </c>
      <c r="J26217">
        <v>15035</v>
      </c>
      <c r="K26217" t="s">
        <v>18229</v>
      </c>
      <c r="L26217" t="s">
        <v>18230</v>
      </c>
      <c r="O26217" t="s">
        <v>18</v>
      </c>
    </row>
    <row r="26218" spans="1:15" x14ac:dyDescent="0.3">
      <c r="A26218">
        <v>15035</v>
      </c>
      <c r="B26218">
        <v>70</v>
      </c>
      <c r="C26218">
        <v>12.61</v>
      </c>
      <c r="D26218">
        <v>0</v>
      </c>
      <c r="E26218" s="1">
        <v>45544.948657407411</v>
      </c>
      <c r="F26218">
        <v>80</v>
      </c>
      <c r="G26218">
        <v>70</v>
      </c>
      <c r="H26218" t="s">
        <v>21</v>
      </c>
      <c r="I26218">
        <v>12.4</v>
      </c>
      <c r="J26218">
        <v>15035</v>
      </c>
      <c r="K26218" t="s">
        <v>18229</v>
      </c>
      <c r="L26218" t="s">
        <v>18230</v>
      </c>
      <c r="O26218" t="s">
        <v>20</v>
      </c>
    </row>
    <row r="26219" spans="1:15" x14ac:dyDescent="0.3">
      <c r="A26219">
        <v>15035</v>
      </c>
      <c r="B26219">
        <v>70</v>
      </c>
      <c r="C26219">
        <v>12.33</v>
      </c>
      <c r="D26219">
        <v>0</v>
      </c>
      <c r="E26219" s="1">
        <v>45545.005127314813</v>
      </c>
      <c r="F26219">
        <v>68</v>
      </c>
      <c r="G26219">
        <v>70</v>
      </c>
      <c r="H26219" t="s">
        <v>21</v>
      </c>
      <c r="I26219">
        <v>12.4</v>
      </c>
      <c r="J26219">
        <v>15035</v>
      </c>
      <c r="K26219" t="s">
        <v>18229</v>
      </c>
      <c r="L26219" t="s">
        <v>18230</v>
      </c>
      <c r="O26219" t="s">
        <v>18</v>
      </c>
    </row>
    <row r="26220" spans="1:15" x14ac:dyDescent="0.3">
      <c r="A26220">
        <v>15035</v>
      </c>
      <c r="B26220">
        <v>70</v>
      </c>
      <c r="C26220">
        <v>12.66</v>
      </c>
      <c r="D26220">
        <v>0</v>
      </c>
      <c r="E26220" s="1">
        <v>45545.04315972222</v>
      </c>
      <c r="F26220">
        <v>86</v>
      </c>
      <c r="G26220">
        <v>70</v>
      </c>
      <c r="H26220" t="s">
        <v>21</v>
      </c>
      <c r="I26220">
        <v>12.4</v>
      </c>
      <c r="J26220">
        <v>15035</v>
      </c>
      <c r="K26220" t="s">
        <v>18229</v>
      </c>
      <c r="L26220" t="s">
        <v>18230</v>
      </c>
      <c r="O26220" t="s">
        <v>20</v>
      </c>
    </row>
    <row r="26221" spans="1:15" x14ac:dyDescent="0.3">
      <c r="A26221">
        <v>15035</v>
      </c>
      <c r="B26221">
        <v>70</v>
      </c>
      <c r="C26221">
        <v>12.77</v>
      </c>
      <c r="D26221">
        <v>0</v>
      </c>
      <c r="E26221" s="1">
        <v>45545.28769675926</v>
      </c>
      <c r="F26221">
        <v>72</v>
      </c>
      <c r="G26221">
        <v>70</v>
      </c>
      <c r="H26221" t="s">
        <v>21</v>
      </c>
      <c r="I26221">
        <v>12.4</v>
      </c>
      <c r="J26221">
        <v>15035</v>
      </c>
      <c r="K26221" t="s">
        <v>18229</v>
      </c>
      <c r="L26221" t="s">
        <v>18230</v>
      </c>
      <c r="O26221" t="s">
        <v>20</v>
      </c>
    </row>
    <row r="26222" spans="1:15" x14ac:dyDescent="0.3">
      <c r="A26222">
        <v>15035</v>
      </c>
      <c r="B26222">
        <v>70</v>
      </c>
      <c r="C26222">
        <v>12.72</v>
      </c>
      <c r="D26222">
        <v>0</v>
      </c>
      <c r="E26222" s="1">
        <v>45545.315416666665</v>
      </c>
      <c r="F26222">
        <v>77</v>
      </c>
      <c r="G26222">
        <v>70</v>
      </c>
      <c r="H26222" t="s">
        <v>21</v>
      </c>
      <c r="I26222">
        <v>12.4</v>
      </c>
      <c r="J26222">
        <v>15035</v>
      </c>
      <c r="K26222" t="s">
        <v>18229</v>
      </c>
      <c r="L26222" t="s">
        <v>18230</v>
      </c>
      <c r="O26222" t="s">
        <v>20</v>
      </c>
    </row>
    <row r="26223" spans="1:15" x14ac:dyDescent="0.3">
      <c r="A26223">
        <v>15036</v>
      </c>
      <c r="B26223">
        <v>30</v>
      </c>
      <c r="C26223">
        <v>12.84</v>
      </c>
      <c r="D26223">
        <v>0</v>
      </c>
      <c r="E26223" s="1">
        <v>45544.835300925923</v>
      </c>
      <c r="F26223">
        <v>74</v>
      </c>
      <c r="G26223">
        <v>30</v>
      </c>
      <c r="H26223" t="s">
        <v>15</v>
      </c>
      <c r="I26223">
        <v>12.7</v>
      </c>
      <c r="J26223">
        <v>15036</v>
      </c>
      <c r="K26223" t="s">
        <v>18231</v>
      </c>
      <c r="L26223" t="s">
        <v>18232</v>
      </c>
      <c r="O26223" t="s">
        <v>20</v>
      </c>
    </row>
    <row r="26224" spans="1:15" x14ac:dyDescent="0.3">
      <c r="A26224">
        <v>15036</v>
      </c>
      <c r="B26224">
        <v>70</v>
      </c>
      <c r="C26224">
        <v>12.64</v>
      </c>
      <c r="D26224">
        <v>0</v>
      </c>
      <c r="E26224" s="1">
        <v>45544.911180555559</v>
      </c>
      <c r="F26224">
        <v>82</v>
      </c>
      <c r="G26224">
        <v>70</v>
      </c>
      <c r="H26224" t="s">
        <v>21</v>
      </c>
      <c r="I26224">
        <v>12.4</v>
      </c>
      <c r="J26224">
        <v>15036</v>
      </c>
      <c r="K26224" t="s">
        <v>18231</v>
      </c>
      <c r="L26224" t="s">
        <v>18232</v>
      </c>
      <c r="O26224" t="s">
        <v>20</v>
      </c>
    </row>
    <row r="26225" spans="1:15" x14ac:dyDescent="0.3">
      <c r="A26225">
        <v>15037</v>
      </c>
      <c r="B26225">
        <v>30</v>
      </c>
      <c r="C26225">
        <v>12.81</v>
      </c>
      <c r="D26225">
        <v>0</v>
      </c>
      <c r="E26225" s="1">
        <v>45544.840069444443</v>
      </c>
      <c r="F26225">
        <v>71</v>
      </c>
      <c r="G26225">
        <v>30</v>
      </c>
      <c r="H26225" t="s">
        <v>15</v>
      </c>
      <c r="I26225">
        <v>12.7</v>
      </c>
      <c r="J26225">
        <v>15037</v>
      </c>
      <c r="K26225" t="s">
        <v>18233</v>
      </c>
      <c r="L26225" t="s">
        <v>18234</v>
      </c>
      <c r="O26225" t="s">
        <v>20</v>
      </c>
    </row>
    <row r="26226" spans="1:15" x14ac:dyDescent="0.3">
      <c r="A26226">
        <v>15037</v>
      </c>
      <c r="B26226">
        <v>70</v>
      </c>
      <c r="C26226">
        <v>12.47</v>
      </c>
      <c r="D26226">
        <v>0</v>
      </c>
      <c r="E26226" s="1">
        <v>45544.92328703704</v>
      </c>
      <c r="F26226">
        <v>82</v>
      </c>
      <c r="G26226">
        <v>70</v>
      </c>
      <c r="H26226" t="s">
        <v>21</v>
      </c>
      <c r="I26226">
        <v>12.4</v>
      </c>
      <c r="J26226">
        <v>15037</v>
      </c>
      <c r="K26226" t="s">
        <v>18233</v>
      </c>
      <c r="L26226" t="s">
        <v>18234</v>
      </c>
      <c r="O26226" t="s">
        <v>20</v>
      </c>
    </row>
    <row r="26227" spans="1:15" x14ac:dyDescent="0.3">
      <c r="A26227">
        <v>15038</v>
      </c>
      <c r="B26227">
        <v>30</v>
      </c>
      <c r="C26227">
        <v>12.6</v>
      </c>
      <c r="D26227">
        <v>0</v>
      </c>
      <c r="E26227" s="1">
        <v>45544.648136574076</v>
      </c>
      <c r="F26227">
        <v>50</v>
      </c>
      <c r="G26227">
        <v>30</v>
      </c>
      <c r="H26227" t="s">
        <v>15</v>
      </c>
      <c r="I26227">
        <v>12.7</v>
      </c>
      <c r="J26227">
        <v>15038</v>
      </c>
      <c r="K26227" t="s">
        <v>18235</v>
      </c>
      <c r="L26227" t="s">
        <v>18236</v>
      </c>
      <c r="O26227" t="s">
        <v>18</v>
      </c>
    </row>
    <row r="26228" spans="1:15" x14ac:dyDescent="0.3">
      <c r="A26228">
        <v>15039</v>
      </c>
      <c r="B26228">
        <v>30</v>
      </c>
      <c r="C26228">
        <v>12.85</v>
      </c>
      <c r="D26228">
        <v>0</v>
      </c>
      <c r="E26228" s="1">
        <v>45544.792893518519</v>
      </c>
      <c r="F26228">
        <v>75</v>
      </c>
      <c r="G26228">
        <v>30</v>
      </c>
      <c r="H26228" t="s">
        <v>15</v>
      </c>
      <c r="I26228">
        <v>12.7</v>
      </c>
      <c r="J26228">
        <v>15039</v>
      </c>
      <c r="K26228" t="s">
        <v>18237</v>
      </c>
      <c r="L26228" t="s">
        <v>18238</v>
      </c>
      <c r="O26228" t="s">
        <v>20</v>
      </c>
    </row>
    <row r="26229" spans="1:15" x14ac:dyDescent="0.3">
      <c r="A26229">
        <v>15039</v>
      </c>
      <c r="B26229">
        <v>70</v>
      </c>
      <c r="C26229">
        <v>12.31</v>
      </c>
      <c r="D26229">
        <v>0</v>
      </c>
      <c r="E26229" s="1">
        <v>45545.027025462965</v>
      </c>
      <c r="F26229">
        <v>80</v>
      </c>
      <c r="G26229">
        <v>70</v>
      </c>
      <c r="H26229" t="s">
        <v>21</v>
      </c>
      <c r="I26229">
        <v>12.4</v>
      </c>
      <c r="J26229">
        <v>15039</v>
      </c>
      <c r="K26229" t="s">
        <v>18237</v>
      </c>
      <c r="L26229" t="s">
        <v>18238</v>
      </c>
      <c r="O26229" t="s">
        <v>18</v>
      </c>
    </row>
    <row r="26230" spans="1:15" x14ac:dyDescent="0.3">
      <c r="A26230">
        <v>15040</v>
      </c>
      <c r="B26230">
        <v>30</v>
      </c>
      <c r="C26230">
        <v>12.87</v>
      </c>
      <c r="D26230">
        <v>0</v>
      </c>
      <c r="E26230" s="1">
        <v>45544.836712962962</v>
      </c>
      <c r="F26230">
        <v>77</v>
      </c>
      <c r="G26230">
        <v>30</v>
      </c>
      <c r="H26230" t="s">
        <v>15</v>
      </c>
      <c r="I26230">
        <v>12.7</v>
      </c>
      <c r="J26230">
        <v>15040</v>
      </c>
      <c r="K26230" t="s">
        <v>18239</v>
      </c>
      <c r="L26230" t="s">
        <v>18240</v>
      </c>
      <c r="O26230" t="s">
        <v>20</v>
      </c>
    </row>
    <row r="26231" spans="1:15" x14ac:dyDescent="0.3">
      <c r="A26231">
        <v>15040</v>
      </c>
      <c r="B26231">
        <v>70</v>
      </c>
      <c r="C26231">
        <v>12.53</v>
      </c>
      <c r="D26231">
        <v>0</v>
      </c>
      <c r="E26231" s="1">
        <v>45544.924583333333</v>
      </c>
      <c r="F26231">
        <v>81</v>
      </c>
      <c r="G26231">
        <v>70</v>
      </c>
      <c r="H26231" t="s">
        <v>21</v>
      </c>
      <c r="I26231">
        <v>12.4</v>
      </c>
      <c r="J26231">
        <v>15040</v>
      </c>
      <c r="K26231" t="s">
        <v>18239</v>
      </c>
      <c r="L26231" t="s">
        <v>18240</v>
      </c>
      <c r="O26231" t="s">
        <v>20</v>
      </c>
    </row>
    <row r="26232" spans="1:15" x14ac:dyDescent="0.3">
      <c r="A26232">
        <v>15041</v>
      </c>
      <c r="B26232">
        <v>30</v>
      </c>
      <c r="C26232">
        <v>12.84</v>
      </c>
      <c r="D26232">
        <v>0</v>
      </c>
      <c r="E26232" s="1">
        <v>45544.84103009259</v>
      </c>
      <c r="F26232">
        <v>74</v>
      </c>
      <c r="G26232">
        <v>30</v>
      </c>
      <c r="H26232" t="s">
        <v>15</v>
      </c>
      <c r="I26232">
        <v>12.7</v>
      </c>
      <c r="J26232">
        <v>15041</v>
      </c>
      <c r="K26232" t="s">
        <v>18241</v>
      </c>
      <c r="O26232" t="s">
        <v>20</v>
      </c>
    </row>
    <row r="26233" spans="1:15" x14ac:dyDescent="0.3">
      <c r="A26233">
        <v>15041</v>
      </c>
      <c r="B26233">
        <v>70</v>
      </c>
      <c r="C26233">
        <v>12.77</v>
      </c>
      <c r="D26233">
        <v>0</v>
      </c>
      <c r="E26233" s="1">
        <v>45544.900173611109</v>
      </c>
      <c r="F26233">
        <v>84</v>
      </c>
      <c r="G26233">
        <v>70</v>
      </c>
      <c r="H26233" t="s">
        <v>21</v>
      </c>
      <c r="I26233">
        <v>12.4</v>
      </c>
      <c r="J26233">
        <v>15041</v>
      </c>
      <c r="K26233" t="s">
        <v>18241</v>
      </c>
      <c r="O26233" t="s">
        <v>20</v>
      </c>
    </row>
    <row r="26234" spans="1:15" x14ac:dyDescent="0.3">
      <c r="A26234">
        <v>15042</v>
      </c>
      <c r="B26234">
        <v>70</v>
      </c>
      <c r="C26234">
        <v>12.76</v>
      </c>
      <c r="D26234">
        <v>0</v>
      </c>
      <c r="E26234" s="1">
        <v>45544.918981481482</v>
      </c>
      <c r="F26234">
        <v>81</v>
      </c>
      <c r="G26234">
        <v>70</v>
      </c>
      <c r="H26234" t="s">
        <v>21</v>
      </c>
      <c r="I26234">
        <v>12.4</v>
      </c>
      <c r="J26234">
        <v>15042</v>
      </c>
      <c r="K26234" t="s">
        <v>18242</v>
      </c>
      <c r="L26234" t="s">
        <v>18243</v>
      </c>
      <c r="O26234" t="s">
        <v>20</v>
      </c>
    </row>
    <row r="26235" spans="1:15" x14ac:dyDescent="0.3">
      <c r="A26235">
        <v>15043</v>
      </c>
      <c r="B26235">
        <v>30</v>
      </c>
      <c r="C26235">
        <v>12.9</v>
      </c>
      <c r="D26235">
        <v>0</v>
      </c>
      <c r="E26235" s="1">
        <v>45544.664768518516</v>
      </c>
      <c r="F26235">
        <v>80</v>
      </c>
      <c r="G26235">
        <v>30</v>
      </c>
      <c r="H26235" t="s">
        <v>15</v>
      </c>
      <c r="I26235">
        <v>12.7</v>
      </c>
      <c r="J26235">
        <v>15043</v>
      </c>
      <c r="K26235" t="s">
        <v>18244</v>
      </c>
      <c r="L26235" t="s">
        <v>18245</v>
      </c>
      <c r="O26235" t="s">
        <v>20</v>
      </c>
    </row>
    <row r="26236" spans="1:15" x14ac:dyDescent="0.3">
      <c r="A26236">
        <v>15043</v>
      </c>
      <c r="B26236">
        <v>70</v>
      </c>
      <c r="C26236">
        <v>12.76</v>
      </c>
      <c r="D26236">
        <v>0</v>
      </c>
      <c r="E26236" s="1">
        <v>45545.184571759259</v>
      </c>
      <c r="F26236">
        <v>97</v>
      </c>
      <c r="G26236">
        <v>70</v>
      </c>
      <c r="H26236" t="s">
        <v>21</v>
      </c>
      <c r="I26236">
        <v>12.4</v>
      </c>
      <c r="J26236">
        <v>15043</v>
      </c>
      <c r="K26236" t="s">
        <v>18244</v>
      </c>
      <c r="L26236" t="s">
        <v>18245</v>
      </c>
      <c r="O26236" t="s">
        <v>20</v>
      </c>
    </row>
    <row r="26237" spans="1:15" x14ac:dyDescent="0.3">
      <c r="A26237">
        <v>15043</v>
      </c>
      <c r="B26237">
        <v>80</v>
      </c>
      <c r="C26237">
        <v>12.77</v>
      </c>
      <c r="D26237">
        <v>0</v>
      </c>
      <c r="E26237" s="1">
        <v>45556.886204201386</v>
      </c>
      <c r="F26237">
        <v>67</v>
      </c>
      <c r="G26237">
        <v>80</v>
      </c>
      <c r="H26237" t="s">
        <v>54</v>
      </c>
      <c r="I26237">
        <v>12.4</v>
      </c>
      <c r="J26237">
        <v>15043</v>
      </c>
      <c r="K26237" t="s">
        <v>18244</v>
      </c>
      <c r="L26237" t="s">
        <v>18245</v>
      </c>
      <c r="O26237" t="s">
        <v>20</v>
      </c>
    </row>
    <row r="26238" spans="1:15" x14ac:dyDescent="0.3">
      <c r="A26238">
        <v>15043</v>
      </c>
      <c r="B26238">
        <v>200</v>
      </c>
      <c r="C26238">
        <v>12.63</v>
      </c>
      <c r="D26238">
        <v>0</v>
      </c>
      <c r="E26238" s="1">
        <v>45557.326869247685</v>
      </c>
      <c r="F26238">
        <v>53</v>
      </c>
      <c r="G26238">
        <v>200</v>
      </c>
      <c r="H26238" t="s">
        <v>176</v>
      </c>
      <c r="I26238">
        <v>12.4</v>
      </c>
      <c r="J26238">
        <v>15043</v>
      </c>
      <c r="K26238" t="s">
        <v>18244</v>
      </c>
      <c r="L26238" t="s">
        <v>18245</v>
      </c>
      <c r="O26238" t="s">
        <v>20</v>
      </c>
    </row>
    <row r="26239" spans="1:15" x14ac:dyDescent="0.3">
      <c r="A26239">
        <v>15044</v>
      </c>
      <c r="B26239">
        <v>30</v>
      </c>
      <c r="C26239">
        <v>12.98</v>
      </c>
      <c r="D26239">
        <v>0</v>
      </c>
      <c r="E26239" s="1">
        <v>45544.68204861111</v>
      </c>
      <c r="F26239">
        <v>88</v>
      </c>
      <c r="G26239">
        <v>30</v>
      </c>
      <c r="H26239" t="s">
        <v>15</v>
      </c>
      <c r="I26239">
        <v>12.7</v>
      </c>
      <c r="J26239">
        <v>15044</v>
      </c>
      <c r="K26239" t="s">
        <v>18246</v>
      </c>
      <c r="L26239" t="s">
        <v>18247</v>
      </c>
      <c r="O26239" t="s">
        <v>20</v>
      </c>
    </row>
    <row r="26240" spans="1:15" x14ac:dyDescent="0.3">
      <c r="A26240">
        <v>15044</v>
      </c>
      <c r="B26240">
        <v>70</v>
      </c>
      <c r="C26240">
        <v>12.92</v>
      </c>
      <c r="D26240">
        <v>0</v>
      </c>
      <c r="E26240" s="1">
        <v>45544.933425925927</v>
      </c>
      <c r="F26240">
        <v>94</v>
      </c>
      <c r="G26240">
        <v>70</v>
      </c>
      <c r="H26240" t="s">
        <v>21</v>
      </c>
      <c r="I26240">
        <v>12.4</v>
      </c>
      <c r="J26240">
        <v>15044</v>
      </c>
      <c r="K26240" t="s">
        <v>18246</v>
      </c>
      <c r="L26240" t="s">
        <v>18247</v>
      </c>
      <c r="O26240" t="s">
        <v>20</v>
      </c>
    </row>
    <row r="26241" spans="1:15" x14ac:dyDescent="0.3">
      <c r="A26241">
        <v>15044</v>
      </c>
      <c r="B26241">
        <v>70</v>
      </c>
      <c r="C26241">
        <v>12.62</v>
      </c>
      <c r="D26241">
        <v>0</v>
      </c>
      <c r="E26241" s="1">
        <v>45544.940439814818</v>
      </c>
      <c r="F26241">
        <v>91</v>
      </c>
      <c r="G26241">
        <v>70</v>
      </c>
      <c r="H26241" t="s">
        <v>21</v>
      </c>
      <c r="I26241">
        <v>12.4</v>
      </c>
      <c r="J26241">
        <v>15044</v>
      </c>
      <c r="K26241" t="s">
        <v>18246</v>
      </c>
      <c r="L26241" t="s">
        <v>18247</v>
      </c>
      <c r="O26241" t="s">
        <v>20</v>
      </c>
    </row>
    <row r="26242" spans="1:15" x14ac:dyDescent="0.3">
      <c r="A26242">
        <v>15045</v>
      </c>
      <c r="B26242">
        <v>30</v>
      </c>
      <c r="C26242">
        <v>12.83</v>
      </c>
      <c r="D26242">
        <v>0</v>
      </c>
      <c r="E26242" s="1">
        <v>45544.842106481483</v>
      </c>
      <c r="F26242">
        <v>73</v>
      </c>
      <c r="G26242">
        <v>30</v>
      </c>
      <c r="H26242" t="s">
        <v>15</v>
      </c>
      <c r="I26242">
        <v>12.7</v>
      </c>
      <c r="J26242">
        <v>15045</v>
      </c>
      <c r="K26242" t="s">
        <v>18248</v>
      </c>
      <c r="L26242" t="s">
        <v>18249</v>
      </c>
      <c r="O26242" t="s">
        <v>20</v>
      </c>
    </row>
    <row r="26243" spans="1:15" x14ac:dyDescent="0.3">
      <c r="A26243">
        <v>15045</v>
      </c>
      <c r="B26243">
        <v>70</v>
      </c>
      <c r="C26243">
        <v>12.87</v>
      </c>
      <c r="D26243">
        <v>0</v>
      </c>
      <c r="E26243" s="1">
        <v>45544.969328703701</v>
      </c>
      <c r="F26243">
        <v>82</v>
      </c>
      <c r="G26243">
        <v>70</v>
      </c>
      <c r="H26243" t="s">
        <v>21</v>
      </c>
      <c r="I26243">
        <v>12.4</v>
      </c>
      <c r="J26243">
        <v>15045</v>
      </c>
      <c r="K26243" t="s">
        <v>18248</v>
      </c>
      <c r="L26243" t="s">
        <v>18249</v>
      </c>
      <c r="O26243" t="s">
        <v>20</v>
      </c>
    </row>
    <row r="26244" spans="1:15" x14ac:dyDescent="0.3">
      <c r="A26244">
        <v>15046</v>
      </c>
      <c r="B26244">
        <v>30</v>
      </c>
      <c r="C26244">
        <v>12.9</v>
      </c>
      <c r="D26244">
        <v>0</v>
      </c>
      <c r="E26244" s="1">
        <v>45544.711956018517</v>
      </c>
      <c r="F26244">
        <v>80</v>
      </c>
      <c r="G26244">
        <v>30</v>
      </c>
      <c r="H26244" t="s">
        <v>15</v>
      </c>
      <c r="I26244">
        <v>12.7</v>
      </c>
      <c r="J26244">
        <v>15046</v>
      </c>
      <c r="K26244" t="s">
        <v>18250</v>
      </c>
      <c r="L26244" t="s">
        <v>18251</v>
      </c>
      <c r="O26244" t="s">
        <v>20</v>
      </c>
    </row>
    <row r="26245" spans="1:15" x14ac:dyDescent="0.3">
      <c r="A26245">
        <v>15046</v>
      </c>
      <c r="B26245">
        <v>70</v>
      </c>
      <c r="C26245">
        <v>12.42</v>
      </c>
      <c r="D26245">
        <v>0</v>
      </c>
      <c r="E26245" s="1">
        <v>45546.541608796295</v>
      </c>
      <c r="F26245">
        <v>80</v>
      </c>
      <c r="G26245">
        <v>70</v>
      </c>
      <c r="H26245" t="s">
        <v>21</v>
      </c>
      <c r="I26245">
        <v>12.4</v>
      </c>
      <c r="J26245">
        <v>15046</v>
      </c>
      <c r="K26245" t="s">
        <v>18250</v>
      </c>
      <c r="L26245" t="s">
        <v>18251</v>
      </c>
      <c r="O26245" t="s">
        <v>20</v>
      </c>
    </row>
    <row r="26246" spans="1:15" x14ac:dyDescent="0.3">
      <c r="A26246">
        <v>15046</v>
      </c>
      <c r="B26246">
        <v>80</v>
      </c>
      <c r="C26246">
        <v>12.59</v>
      </c>
      <c r="D26246">
        <v>0</v>
      </c>
      <c r="E26246" s="1">
        <v>45553.440160069447</v>
      </c>
      <c r="F26246">
        <v>49</v>
      </c>
      <c r="G26246">
        <v>80</v>
      </c>
      <c r="H26246" t="s">
        <v>54</v>
      </c>
      <c r="I26246">
        <v>12.4</v>
      </c>
      <c r="J26246">
        <v>15046</v>
      </c>
      <c r="K26246" t="s">
        <v>18250</v>
      </c>
      <c r="L26246" t="s">
        <v>18251</v>
      </c>
      <c r="O26246" t="s">
        <v>20</v>
      </c>
    </row>
    <row r="26247" spans="1:15" x14ac:dyDescent="0.3">
      <c r="A26247">
        <v>15047</v>
      </c>
      <c r="B26247">
        <v>30</v>
      </c>
      <c r="C26247">
        <v>12.96</v>
      </c>
      <c r="D26247">
        <v>0</v>
      </c>
      <c r="E26247" s="1">
        <v>45544.633032407408</v>
      </c>
      <c r="F26247">
        <v>86</v>
      </c>
      <c r="G26247">
        <v>30</v>
      </c>
      <c r="H26247" t="s">
        <v>15</v>
      </c>
      <c r="I26247">
        <v>12.7</v>
      </c>
      <c r="J26247">
        <v>15047</v>
      </c>
      <c r="K26247" t="s">
        <v>18252</v>
      </c>
      <c r="L26247" t="s">
        <v>18253</v>
      </c>
      <c r="O26247" t="s">
        <v>20</v>
      </c>
    </row>
    <row r="26248" spans="1:15" x14ac:dyDescent="0.3">
      <c r="A26248">
        <v>15047</v>
      </c>
      <c r="B26248">
        <v>70</v>
      </c>
      <c r="C26248">
        <v>12.8</v>
      </c>
      <c r="D26248">
        <v>0</v>
      </c>
      <c r="E26248" s="1">
        <v>45544.928784722222</v>
      </c>
      <c r="F26248">
        <v>89</v>
      </c>
      <c r="G26248">
        <v>70</v>
      </c>
      <c r="H26248" t="s">
        <v>21</v>
      </c>
      <c r="I26248">
        <v>12.4</v>
      </c>
      <c r="J26248">
        <v>15047</v>
      </c>
      <c r="K26248" t="s">
        <v>18252</v>
      </c>
      <c r="L26248" t="s">
        <v>18253</v>
      </c>
      <c r="O26248" t="s">
        <v>20</v>
      </c>
    </row>
    <row r="26249" spans="1:15" x14ac:dyDescent="0.3">
      <c r="A26249">
        <v>15048</v>
      </c>
      <c r="B26249">
        <v>30</v>
      </c>
      <c r="C26249">
        <v>12.97</v>
      </c>
      <c r="D26249">
        <v>0</v>
      </c>
      <c r="E26249" s="1">
        <v>45544.694201388891</v>
      </c>
      <c r="F26249">
        <v>87</v>
      </c>
      <c r="G26249">
        <v>30</v>
      </c>
      <c r="H26249" t="s">
        <v>15</v>
      </c>
      <c r="I26249">
        <v>12.7</v>
      </c>
      <c r="J26249">
        <v>15048</v>
      </c>
      <c r="K26249" t="s">
        <v>18254</v>
      </c>
      <c r="L26249" t="s">
        <v>18255</v>
      </c>
      <c r="O26249" t="s">
        <v>20</v>
      </c>
    </row>
    <row r="26250" spans="1:15" x14ac:dyDescent="0.3">
      <c r="A26250">
        <v>15048</v>
      </c>
      <c r="B26250">
        <v>70</v>
      </c>
      <c r="C26250">
        <v>12.54</v>
      </c>
      <c r="D26250">
        <v>0</v>
      </c>
      <c r="E26250" s="1">
        <v>45545.022847222222</v>
      </c>
      <c r="F26250">
        <v>88</v>
      </c>
      <c r="G26250">
        <v>70</v>
      </c>
      <c r="H26250" t="s">
        <v>21</v>
      </c>
      <c r="I26250">
        <v>12.4</v>
      </c>
      <c r="J26250">
        <v>15048</v>
      </c>
      <c r="K26250" t="s">
        <v>18254</v>
      </c>
      <c r="L26250" t="s">
        <v>18255</v>
      </c>
      <c r="O26250" t="s">
        <v>20</v>
      </c>
    </row>
    <row r="26251" spans="1:15" x14ac:dyDescent="0.3">
      <c r="A26251">
        <v>15048</v>
      </c>
      <c r="B26251">
        <v>200</v>
      </c>
      <c r="C26251">
        <v>12.68</v>
      </c>
      <c r="D26251">
        <v>0</v>
      </c>
      <c r="E26251" s="1">
        <v>45555.176663622682</v>
      </c>
      <c r="F26251">
        <v>58</v>
      </c>
      <c r="G26251">
        <v>200</v>
      </c>
      <c r="H26251" t="s">
        <v>176</v>
      </c>
      <c r="I26251">
        <v>12.4</v>
      </c>
      <c r="J26251">
        <v>15048</v>
      </c>
      <c r="K26251" t="s">
        <v>18254</v>
      </c>
      <c r="L26251" t="s">
        <v>18255</v>
      </c>
      <c r="O26251" t="s">
        <v>20</v>
      </c>
    </row>
    <row r="26252" spans="1:15" x14ac:dyDescent="0.3">
      <c r="A26252">
        <v>15049</v>
      </c>
      <c r="B26252">
        <v>5</v>
      </c>
      <c r="C26252">
        <v>12.91</v>
      </c>
      <c r="D26252">
        <v>0</v>
      </c>
      <c r="E26252" s="1">
        <v>45544.489965277775</v>
      </c>
      <c r="F26252">
        <v>81</v>
      </c>
      <c r="G26252">
        <v>5</v>
      </c>
      <c r="H26252" t="s">
        <v>22</v>
      </c>
      <c r="I26252">
        <v>12.7</v>
      </c>
      <c r="J26252">
        <v>15049</v>
      </c>
      <c r="K26252" t="s">
        <v>18256</v>
      </c>
      <c r="L26252" t="s">
        <v>18257</v>
      </c>
      <c r="O26252" t="s">
        <v>20</v>
      </c>
    </row>
    <row r="26253" spans="1:15" x14ac:dyDescent="0.3">
      <c r="A26253">
        <v>15049</v>
      </c>
      <c r="B26253">
        <v>30</v>
      </c>
      <c r="C26253">
        <v>12.99</v>
      </c>
      <c r="D26253">
        <v>0</v>
      </c>
      <c r="E26253" s="1">
        <v>45544.781631944446</v>
      </c>
      <c r="F26253">
        <v>89</v>
      </c>
      <c r="G26253">
        <v>30</v>
      </c>
      <c r="H26253" t="s">
        <v>15</v>
      </c>
      <c r="I26253">
        <v>12.7</v>
      </c>
      <c r="J26253">
        <v>15049</v>
      </c>
      <c r="K26253" t="s">
        <v>18256</v>
      </c>
      <c r="L26253" t="s">
        <v>18257</v>
      </c>
      <c r="O26253" t="s">
        <v>20</v>
      </c>
    </row>
    <row r="26254" spans="1:15" x14ac:dyDescent="0.3">
      <c r="A26254">
        <v>15049</v>
      </c>
      <c r="B26254">
        <v>70</v>
      </c>
      <c r="C26254">
        <v>12.84</v>
      </c>
      <c r="D26254">
        <v>0</v>
      </c>
      <c r="E26254" s="1">
        <v>45544.920300925929</v>
      </c>
      <c r="F26254">
        <v>84</v>
      </c>
      <c r="G26254">
        <v>70</v>
      </c>
      <c r="H26254" t="s">
        <v>21</v>
      </c>
      <c r="I26254">
        <v>12.4</v>
      </c>
      <c r="J26254">
        <v>15049</v>
      </c>
      <c r="K26254" t="s">
        <v>18256</v>
      </c>
      <c r="L26254" t="s">
        <v>18257</v>
      </c>
      <c r="O26254" t="s">
        <v>20</v>
      </c>
    </row>
    <row r="26255" spans="1:15" x14ac:dyDescent="0.3">
      <c r="A26255">
        <v>15050</v>
      </c>
      <c r="B26255">
        <v>30</v>
      </c>
      <c r="C26255">
        <v>12.82</v>
      </c>
      <c r="D26255">
        <v>0</v>
      </c>
      <c r="E26255" s="1">
        <v>45544.673761574071</v>
      </c>
      <c r="F26255">
        <v>72</v>
      </c>
      <c r="G26255">
        <v>30</v>
      </c>
      <c r="H26255" t="s">
        <v>15</v>
      </c>
      <c r="I26255">
        <v>12.7</v>
      </c>
      <c r="J26255">
        <v>15050</v>
      </c>
      <c r="K26255" t="s">
        <v>18258</v>
      </c>
      <c r="L26255" t="s">
        <v>18259</v>
      </c>
      <c r="O26255" t="s">
        <v>20</v>
      </c>
    </row>
    <row r="26256" spans="1:15" x14ac:dyDescent="0.3">
      <c r="A26256">
        <v>15050</v>
      </c>
      <c r="B26256">
        <v>70</v>
      </c>
      <c r="C26256">
        <v>12.33</v>
      </c>
      <c r="D26256">
        <v>0</v>
      </c>
      <c r="E26256" s="1">
        <v>45544.89603009259</v>
      </c>
      <c r="F26256">
        <v>86</v>
      </c>
      <c r="G26256">
        <v>70</v>
      </c>
      <c r="H26256" t="s">
        <v>21</v>
      </c>
      <c r="I26256">
        <v>12.4</v>
      </c>
      <c r="J26256">
        <v>15050</v>
      </c>
      <c r="K26256" t="s">
        <v>18258</v>
      </c>
      <c r="L26256" t="s">
        <v>18259</v>
      </c>
      <c r="O26256" t="s">
        <v>18</v>
      </c>
    </row>
    <row r="26257" spans="1:15" x14ac:dyDescent="0.3">
      <c r="A26257">
        <v>15051</v>
      </c>
      <c r="B26257">
        <v>30</v>
      </c>
      <c r="C26257">
        <v>12.74</v>
      </c>
      <c r="D26257">
        <v>0</v>
      </c>
      <c r="E26257" s="1">
        <v>45544.740335648145</v>
      </c>
      <c r="F26257">
        <v>64</v>
      </c>
      <c r="G26257">
        <v>30</v>
      </c>
      <c r="H26257" t="s">
        <v>15</v>
      </c>
      <c r="I26257">
        <v>12.7</v>
      </c>
      <c r="J26257">
        <v>15051</v>
      </c>
      <c r="K26257" t="s">
        <v>18260</v>
      </c>
      <c r="L26257" t="s">
        <v>18261</v>
      </c>
      <c r="O26257" t="s">
        <v>20</v>
      </c>
    </row>
    <row r="26258" spans="1:15" x14ac:dyDescent="0.3">
      <c r="A26258">
        <v>15051</v>
      </c>
      <c r="B26258">
        <v>70</v>
      </c>
      <c r="C26258">
        <v>12.44</v>
      </c>
      <c r="D26258">
        <v>0</v>
      </c>
      <c r="E26258" s="1">
        <v>45546.323865740742</v>
      </c>
      <c r="F26258">
        <v>77</v>
      </c>
      <c r="G26258">
        <v>70</v>
      </c>
      <c r="H26258" t="s">
        <v>21</v>
      </c>
      <c r="I26258">
        <v>12.4</v>
      </c>
      <c r="J26258">
        <v>15051</v>
      </c>
      <c r="K26258" t="s">
        <v>18260</v>
      </c>
      <c r="L26258" t="s">
        <v>18261</v>
      </c>
      <c r="O26258" t="s">
        <v>20</v>
      </c>
    </row>
    <row r="26259" spans="1:15" x14ac:dyDescent="0.3">
      <c r="A26259">
        <v>15052</v>
      </c>
      <c r="B26259">
        <v>30</v>
      </c>
      <c r="C26259">
        <v>12.84</v>
      </c>
      <c r="D26259">
        <v>0</v>
      </c>
      <c r="E26259" s="1">
        <v>45544.822291666664</v>
      </c>
      <c r="F26259">
        <v>74</v>
      </c>
      <c r="G26259">
        <v>30</v>
      </c>
      <c r="H26259" t="s">
        <v>15</v>
      </c>
      <c r="I26259">
        <v>12.7</v>
      </c>
      <c r="J26259">
        <v>15052</v>
      </c>
      <c r="K26259" t="s">
        <v>18262</v>
      </c>
      <c r="L26259" t="s">
        <v>18263</v>
      </c>
      <c r="O26259" t="s">
        <v>20</v>
      </c>
    </row>
    <row r="26260" spans="1:15" x14ac:dyDescent="0.3">
      <c r="A26260">
        <v>15052</v>
      </c>
      <c r="B26260">
        <v>70</v>
      </c>
      <c r="C26260">
        <v>12.99</v>
      </c>
      <c r="D26260">
        <v>0</v>
      </c>
      <c r="E26260" s="1">
        <v>45544.892916666664</v>
      </c>
      <c r="F26260">
        <v>83</v>
      </c>
      <c r="G26260">
        <v>70</v>
      </c>
      <c r="H26260" t="s">
        <v>21</v>
      </c>
      <c r="I26260">
        <v>12.4</v>
      </c>
      <c r="J26260">
        <v>15052</v>
      </c>
      <c r="K26260" t="s">
        <v>18262</v>
      </c>
      <c r="L26260" t="s">
        <v>18263</v>
      </c>
      <c r="O26260" t="s">
        <v>20</v>
      </c>
    </row>
    <row r="26261" spans="1:15" x14ac:dyDescent="0.3">
      <c r="A26261">
        <v>15053</v>
      </c>
      <c r="B26261">
        <v>70</v>
      </c>
      <c r="C26261">
        <v>12.82</v>
      </c>
      <c r="D26261">
        <v>0</v>
      </c>
      <c r="E26261" s="1">
        <v>45544.937858796293</v>
      </c>
      <c r="F26261">
        <v>85</v>
      </c>
      <c r="G26261">
        <v>70</v>
      </c>
      <c r="H26261" t="s">
        <v>21</v>
      </c>
      <c r="I26261">
        <v>12.4</v>
      </c>
      <c r="J26261">
        <v>15053</v>
      </c>
      <c r="K26261" t="s">
        <v>18264</v>
      </c>
      <c r="L26261" t="s">
        <v>18265</v>
      </c>
      <c r="O26261" t="s">
        <v>20</v>
      </c>
    </row>
    <row r="26262" spans="1:15" x14ac:dyDescent="0.3">
      <c r="A26262">
        <v>15053</v>
      </c>
      <c r="B26262">
        <v>80</v>
      </c>
      <c r="C26262">
        <v>12.65</v>
      </c>
      <c r="D26262">
        <v>0</v>
      </c>
      <c r="E26262" s="1">
        <v>45557.655395752314</v>
      </c>
      <c r="F26262">
        <v>55</v>
      </c>
      <c r="G26262">
        <v>80</v>
      </c>
      <c r="H26262" t="s">
        <v>54</v>
      </c>
      <c r="I26262">
        <v>12.4</v>
      </c>
      <c r="J26262">
        <v>15053</v>
      </c>
      <c r="K26262" t="s">
        <v>18264</v>
      </c>
      <c r="L26262" t="s">
        <v>18265</v>
      </c>
      <c r="O26262" t="s">
        <v>20</v>
      </c>
    </row>
    <row r="26263" spans="1:15" x14ac:dyDescent="0.3">
      <c r="A26263">
        <v>15053</v>
      </c>
      <c r="B26263">
        <v>200</v>
      </c>
      <c r="C26263">
        <v>12.51</v>
      </c>
      <c r="D26263">
        <v>0</v>
      </c>
      <c r="E26263" s="1">
        <v>45559.088039548609</v>
      </c>
      <c r="F26263">
        <v>41</v>
      </c>
      <c r="G26263">
        <v>200</v>
      </c>
      <c r="H26263" t="s">
        <v>176</v>
      </c>
      <c r="I26263">
        <v>12.4</v>
      </c>
      <c r="J26263">
        <v>15053</v>
      </c>
      <c r="K26263" t="s">
        <v>18264</v>
      </c>
      <c r="L26263" t="s">
        <v>18265</v>
      </c>
      <c r="O26263" t="s">
        <v>20</v>
      </c>
    </row>
    <row r="26264" spans="1:15" x14ac:dyDescent="0.3">
      <c r="A26264">
        <v>15054</v>
      </c>
      <c r="B26264">
        <v>5</v>
      </c>
      <c r="C26264">
        <v>12.91</v>
      </c>
      <c r="D26264">
        <v>0</v>
      </c>
      <c r="E26264" s="1">
        <v>45544.483368055553</v>
      </c>
      <c r="F26264">
        <v>81</v>
      </c>
      <c r="G26264">
        <v>5</v>
      </c>
      <c r="H26264" t="s">
        <v>22</v>
      </c>
      <c r="I26264">
        <v>12.7</v>
      </c>
      <c r="J26264">
        <v>15054</v>
      </c>
      <c r="K26264" t="s">
        <v>18266</v>
      </c>
      <c r="L26264" t="s">
        <v>18267</v>
      </c>
      <c r="O26264" t="s">
        <v>20</v>
      </c>
    </row>
    <row r="26265" spans="1:15" x14ac:dyDescent="0.3">
      <c r="A26265">
        <v>15054</v>
      </c>
      <c r="B26265">
        <v>30</v>
      </c>
      <c r="C26265">
        <v>13.01</v>
      </c>
      <c r="D26265">
        <v>0</v>
      </c>
      <c r="E26265" s="1">
        <v>45544.775034722225</v>
      </c>
      <c r="F26265">
        <v>91</v>
      </c>
      <c r="G26265">
        <v>30</v>
      </c>
      <c r="H26265" t="s">
        <v>15</v>
      </c>
      <c r="I26265">
        <v>12.7</v>
      </c>
      <c r="J26265">
        <v>15054</v>
      </c>
      <c r="K26265" t="s">
        <v>18266</v>
      </c>
      <c r="L26265" t="s">
        <v>18267</v>
      </c>
      <c r="O26265" t="s">
        <v>20</v>
      </c>
    </row>
    <row r="26266" spans="1:15" x14ac:dyDescent="0.3">
      <c r="A26266">
        <v>15054</v>
      </c>
      <c r="B26266">
        <v>70</v>
      </c>
      <c r="C26266">
        <v>13.12</v>
      </c>
      <c r="D26266">
        <v>0</v>
      </c>
      <c r="E26266" s="1">
        <v>45544.92454861111</v>
      </c>
      <c r="F26266">
        <v>89</v>
      </c>
      <c r="G26266">
        <v>70</v>
      </c>
      <c r="H26266" t="s">
        <v>21</v>
      </c>
      <c r="I26266">
        <v>12.4</v>
      </c>
      <c r="J26266">
        <v>15054</v>
      </c>
      <c r="K26266" t="s">
        <v>18266</v>
      </c>
      <c r="L26266" t="s">
        <v>18267</v>
      </c>
      <c r="O26266" t="s">
        <v>20</v>
      </c>
    </row>
    <row r="26267" spans="1:15" x14ac:dyDescent="0.3">
      <c r="A26267">
        <v>15055</v>
      </c>
      <c r="B26267">
        <v>30</v>
      </c>
      <c r="C26267">
        <v>12.87</v>
      </c>
      <c r="D26267">
        <v>0</v>
      </c>
      <c r="E26267" s="1">
        <v>45544.772581018522</v>
      </c>
      <c r="F26267">
        <v>77</v>
      </c>
      <c r="G26267">
        <v>30</v>
      </c>
      <c r="H26267" t="s">
        <v>15</v>
      </c>
      <c r="I26267">
        <v>12.7</v>
      </c>
      <c r="J26267">
        <v>15055</v>
      </c>
      <c r="K26267" t="s">
        <v>18268</v>
      </c>
      <c r="L26267" t="s">
        <v>18269</v>
      </c>
      <c r="O26267" t="s">
        <v>20</v>
      </c>
    </row>
    <row r="26268" spans="1:15" x14ac:dyDescent="0.3">
      <c r="A26268">
        <v>15055</v>
      </c>
      <c r="B26268">
        <v>70</v>
      </c>
      <c r="C26268">
        <v>12.38</v>
      </c>
      <c r="D26268">
        <v>0</v>
      </c>
      <c r="E26268" s="1">
        <v>45544.910300925927</v>
      </c>
      <c r="F26268">
        <v>80</v>
      </c>
      <c r="G26268">
        <v>70</v>
      </c>
      <c r="H26268" t="s">
        <v>21</v>
      </c>
      <c r="I26268">
        <v>12.4</v>
      </c>
      <c r="J26268">
        <v>15055</v>
      </c>
      <c r="K26268" t="s">
        <v>18268</v>
      </c>
      <c r="L26268" t="s">
        <v>18269</v>
      </c>
      <c r="O26268" t="s">
        <v>18</v>
      </c>
    </row>
    <row r="26269" spans="1:15" x14ac:dyDescent="0.3">
      <c r="A26269">
        <v>15056</v>
      </c>
      <c r="B26269">
        <v>30</v>
      </c>
      <c r="C26269">
        <v>12.87</v>
      </c>
      <c r="D26269">
        <v>0</v>
      </c>
      <c r="E26269" s="1">
        <v>45544.783587962964</v>
      </c>
      <c r="F26269">
        <v>77</v>
      </c>
      <c r="G26269">
        <v>30</v>
      </c>
      <c r="H26269" t="s">
        <v>15</v>
      </c>
      <c r="I26269">
        <v>12.7</v>
      </c>
      <c r="J26269">
        <v>15056</v>
      </c>
      <c r="K26269" t="s">
        <v>18270</v>
      </c>
      <c r="L26269" t="s">
        <v>18271</v>
      </c>
      <c r="O26269" t="s">
        <v>20</v>
      </c>
    </row>
    <row r="26270" spans="1:15" x14ac:dyDescent="0.3">
      <c r="A26270">
        <v>15056</v>
      </c>
      <c r="B26270">
        <v>70</v>
      </c>
      <c r="C26270">
        <v>12.5</v>
      </c>
      <c r="D26270">
        <v>0</v>
      </c>
      <c r="E26270" s="1">
        <v>45544.904317129629</v>
      </c>
      <c r="F26270">
        <v>82</v>
      </c>
      <c r="G26270">
        <v>70</v>
      </c>
      <c r="H26270" t="s">
        <v>21</v>
      </c>
      <c r="I26270">
        <v>12.4</v>
      </c>
      <c r="J26270">
        <v>15056</v>
      </c>
      <c r="K26270" t="s">
        <v>18270</v>
      </c>
      <c r="L26270" t="s">
        <v>18271</v>
      </c>
      <c r="O26270" t="s">
        <v>20</v>
      </c>
    </row>
    <row r="26271" spans="1:15" x14ac:dyDescent="0.3">
      <c r="A26271">
        <v>15057</v>
      </c>
      <c r="B26271">
        <v>5</v>
      </c>
      <c r="C26271">
        <v>12.94</v>
      </c>
      <c r="D26271">
        <v>0</v>
      </c>
      <c r="E26271" s="1">
        <v>45544.472569444442</v>
      </c>
      <c r="F26271">
        <v>84</v>
      </c>
      <c r="G26271">
        <v>5</v>
      </c>
      <c r="H26271" t="s">
        <v>22</v>
      </c>
      <c r="I26271">
        <v>12.7</v>
      </c>
      <c r="J26271">
        <v>15057</v>
      </c>
      <c r="K26271" t="s">
        <v>18272</v>
      </c>
      <c r="L26271" t="s">
        <v>18273</v>
      </c>
      <c r="O26271" t="s">
        <v>20</v>
      </c>
    </row>
    <row r="26272" spans="1:15" x14ac:dyDescent="0.3">
      <c r="A26272">
        <v>15057</v>
      </c>
      <c r="B26272">
        <v>30</v>
      </c>
      <c r="C26272">
        <v>12.98</v>
      </c>
      <c r="D26272">
        <v>0</v>
      </c>
      <c r="E26272" s="1">
        <v>45544.764236111114</v>
      </c>
      <c r="F26272">
        <v>88</v>
      </c>
      <c r="G26272">
        <v>30</v>
      </c>
      <c r="H26272" t="s">
        <v>15</v>
      </c>
      <c r="I26272">
        <v>12.7</v>
      </c>
      <c r="J26272">
        <v>15057</v>
      </c>
      <c r="K26272" t="s">
        <v>18272</v>
      </c>
      <c r="L26272" t="s">
        <v>18273</v>
      </c>
      <c r="O26272" t="s">
        <v>20</v>
      </c>
    </row>
    <row r="26273" spans="1:15" x14ac:dyDescent="0.3">
      <c r="A26273">
        <v>15057</v>
      </c>
      <c r="B26273">
        <v>70</v>
      </c>
      <c r="C26273">
        <v>12.76</v>
      </c>
      <c r="D26273">
        <v>0</v>
      </c>
      <c r="E26273" s="1">
        <v>45545.014074074075</v>
      </c>
      <c r="F26273">
        <v>82</v>
      </c>
      <c r="G26273">
        <v>70</v>
      </c>
      <c r="H26273" t="s">
        <v>21</v>
      </c>
      <c r="I26273">
        <v>12.4</v>
      </c>
      <c r="J26273">
        <v>15057</v>
      </c>
      <c r="K26273" t="s">
        <v>18272</v>
      </c>
      <c r="L26273" t="s">
        <v>18273</v>
      </c>
      <c r="O26273" t="s">
        <v>20</v>
      </c>
    </row>
    <row r="26274" spans="1:15" x14ac:dyDescent="0.3">
      <c r="A26274">
        <v>15057</v>
      </c>
      <c r="B26274">
        <v>80</v>
      </c>
      <c r="C26274">
        <v>12.7</v>
      </c>
      <c r="D26274">
        <v>0</v>
      </c>
      <c r="E26274" s="1">
        <v>45550.598792557874</v>
      </c>
      <c r="F26274">
        <v>60</v>
      </c>
      <c r="G26274">
        <v>80</v>
      </c>
      <c r="H26274" t="s">
        <v>54</v>
      </c>
      <c r="I26274">
        <v>12.4</v>
      </c>
      <c r="J26274">
        <v>15057</v>
      </c>
      <c r="K26274" t="s">
        <v>18272</v>
      </c>
      <c r="L26274" t="s">
        <v>18273</v>
      </c>
      <c r="O26274" t="s">
        <v>20</v>
      </c>
    </row>
    <row r="26275" spans="1:15" x14ac:dyDescent="0.3">
      <c r="A26275">
        <v>15057</v>
      </c>
      <c r="B26275">
        <v>200</v>
      </c>
      <c r="C26275">
        <v>12.62</v>
      </c>
      <c r="D26275">
        <v>0</v>
      </c>
      <c r="E26275" s="1">
        <v>45552.710643483799</v>
      </c>
      <c r="F26275">
        <v>52</v>
      </c>
      <c r="G26275">
        <v>200</v>
      </c>
      <c r="H26275" t="s">
        <v>176</v>
      </c>
      <c r="I26275">
        <v>12.4</v>
      </c>
      <c r="J26275">
        <v>15057</v>
      </c>
      <c r="K26275" t="s">
        <v>18272</v>
      </c>
      <c r="L26275" t="s">
        <v>18273</v>
      </c>
      <c r="O26275" t="s">
        <v>20</v>
      </c>
    </row>
    <row r="26276" spans="1:15" x14ac:dyDescent="0.3">
      <c r="A26276">
        <v>15058</v>
      </c>
      <c r="B26276">
        <v>30</v>
      </c>
      <c r="C26276">
        <v>12.92</v>
      </c>
      <c r="D26276">
        <v>0</v>
      </c>
      <c r="E26276" s="1">
        <v>45544.788402777776</v>
      </c>
      <c r="F26276">
        <v>82</v>
      </c>
      <c r="G26276">
        <v>30</v>
      </c>
      <c r="H26276" t="s">
        <v>15</v>
      </c>
      <c r="I26276">
        <v>12.7</v>
      </c>
      <c r="J26276">
        <v>15058</v>
      </c>
      <c r="K26276" t="s">
        <v>18274</v>
      </c>
      <c r="L26276" t="s">
        <v>18275</v>
      </c>
      <c r="O26276" t="s">
        <v>20</v>
      </c>
    </row>
    <row r="26277" spans="1:15" x14ac:dyDescent="0.3">
      <c r="A26277">
        <v>15058</v>
      </c>
      <c r="B26277">
        <v>70</v>
      </c>
      <c r="C26277">
        <v>12.92</v>
      </c>
      <c r="D26277">
        <v>0</v>
      </c>
      <c r="E26277" s="1">
        <v>45544.954965277779</v>
      </c>
      <c r="F26277">
        <v>86</v>
      </c>
      <c r="G26277">
        <v>70</v>
      </c>
      <c r="H26277" t="s">
        <v>21</v>
      </c>
      <c r="I26277">
        <v>12.4</v>
      </c>
      <c r="J26277">
        <v>15058</v>
      </c>
      <c r="K26277" t="s">
        <v>18274</v>
      </c>
      <c r="L26277" t="s">
        <v>18275</v>
      </c>
      <c r="O26277" t="s">
        <v>20</v>
      </c>
    </row>
    <row r="26278" spans="1:15" x14ac:dyDescent="0.3">
      <c r="A26278">
        <v>15059</v>
      </c>
      <c r="B26278">
        <v>30</v>
      </c>
      <c r="C26278">
        <v>12.86</v>
      </c>
      <c r="D26278">
        <v>0</v>
      </c>
      <c r="E26278" s="1">
        <v>45544.780474537038</v>
      </c>
      <c r="F26278">
        <v>76</v>
      </c>
      <c r="G26278">
        <v>30</v>
      </c>
      <c r="H26278" t="s">
        <v>15</v>
      </c>
      <c r="I26278">
        <v>12.7</v>
      </c>
      <c r="J26278">
        <v>15059</v>
      </c>
      <c r="K26278" t="s">
        <v>18276</v>
      </c>
      <c r="L26278" t="s">
        <v>18277</v>
      </c>
      <c r="O26278" t="s">
        <v>20</v>
      </c>
    </row>
    <row r="26279" spans="1:15" x14ac:dyDescent="0.3">
      <c r="A26279">
        <v>15059</v>
      </c>
      <c r="B26279">
        <v>70</v>
      </c>
      <c r="C26279">
        <v>12.32</v>
      </c>
      <c r="D26279">
        <v>0</v>
      </c>
      <c r="E26279" s="1">
        <v>45544.897268518522</v>
      </c>
      <c r="F26279">
        <v>81</v>
      </c>
      <c r="G26279">
        <v>70</v>
      </c>
      <c r="H26279" t="s">
        <v>21</v>
      </c>
      <c r="I26279">
        <v>12.4</v>
      </c>
      <c r="J26279">
        <v>15059</v>
      </c>
      <c r="K26279" t="s">
        <v>18276</v>
      </c>
      <c r="L26279" t="s">
        <v>18277</v>
      </c>
      <c r="O26279" t="s">
        <v>18</v>
      </c>
    </row>
    <row r="26280" spans="1:15" x14ac:dyDescent="0.3">
      <c r="A26280">
        <v>15059</v>
      </c>
      <c r="B26280">
        <v>70</v>
      </c>
      <c r="C26280">
        <v>12.37</v>
      </c>
      <c r="D26280">
        <v>0</v>
      </c>
      <c r="E26280" s="1">
        <v>45544.915578703702</v>
      </c>
      <c r="F26280">
        <v>69</v>
      </c>
      <c r="G26280">
        <v>70</v>
      </c>
      <c r="H26280" t="s">
        <v>21</v>
      </c>
      <c r="I26280">
        <v>12.4</v>
      </c>
      <c r="J26280">
        <v>15059</v>
      </c>
      <c r="K26280" t="s">
        <v>18276</v>
      </c>
      <c r="L26280" t="s">
        <v>18277</v>
      </c>
      <c r="O26280" t="s">
        <v>18</v>
      </c>
    </row>
    <row r="26281" spans="1:15" x14ac:dyDescent="0.3">
      <c r="A26281">
        <v>15060</v>
      </c>
      <c r="B26281">
        <v>30</v>
      </c>
      <c r="C26281">
        <v>12.83</v>
      </c>
      <c r="D26281">
        <v>0</v>
      </c>
      <c r="E26281" s="1">
        <v>45544.83085648148</v>
      </c>
      <c r="F26281">
        <v>73</v>
      </c>
      <c r="G26281">
        <v>30</v>
      </c>
      <c r="H26281" t="s">
        <v>15</v>
      </c>
      <c r="I26281">
        <v>12.7</v>
      </c>
      <c r="J26281">
        <v>15060</v>
      </c>
      <c r="K26281" t="s">
        <v>18278</v>
      </c>
      <c r="L26281" t="s">
        <v>18279</v>
      </c>
      <c r="O26281" t="s">
        <v>20</v>
      </c>
    </row>
    <row r="26282" spans="1:15" x14ac:dyDescent="0.3">
      <c r="A26282">
        <v>15060</v>
      </c>
      <c r="B26282">
        <v>70</v>
      </c>
      <c r="C26282">
        <v>12.57</v>
      </c>
      <c r="D26282">
        <v>0</v>
      </c>
      <c r="E26282" s="1">
        <v>45544.899942129632</v>
      </c>
      <c r="F26282">
        <v>82</v>
      </c>
      <c r="G26282">
        <v>70</v>
      </c>
      <c r="H26282" t="s">
        <v>21</v>
      </c>
      <c r="I26282">
        <v>12.4</v>
      </c>
      <c r="J26282">
        <v>15060</v>
      </c>
      <c r="K26282" t="s">
        <v>18278</v>
      </c>
      <c r="L26282" t="s">
        <v>18279</v>
      </c>
      <c r="O26282" t="s">
        <v>20</v>
      </c>
    </row>
    <row r="26283" spans="1:15" x14ac:dyDescent="0.3">
      <c r="A26283">
        <v>15062</v>
      </c>
      <c r="B26283">
        <v>5</v>
      </c>
      <c r="C26283">
        <v>12.93</v>
      </c>
      <c r="D26283">
        <v>0</v>
      </c>
      <c r="E26283" s="1">
        <v>45544.47859953704</v>
      </c>
      <c r="F26283">
        <v>83</v>
      </c>
      <c r="G26283">
        <v>5</v>
      </c>
      <c r="H26283" t="s">
        <v>22</v>
      </c>
      <c r="I26283">
        <v>12.7</v>
      </c>
      <c r="J26283">
        <v>15062</v>
      </c>
      <c r="K26283" t="s">
        <v>18280</v>
      </c>
      <c r="L26283" t="s">
        <v>18281</v>
      </c>
      <c r="O26283" t="s">
        <v>20</v>
      </c>
    </row>
    <row r="26284" spans="1:15" x14ac:dyDescent="0.3">
      <c r="A26284">
        <v>15062</v>
      </c>
      <c r="B26284">
        <v>30</v>
      </c>
      <c r="C26284">
        <v>12.99</v>
      </c>
      <c r="D26284">
        <v>0</v>
      </c>
      <c r="E26284" s="1">
        <v>45544.770266203705</v>
      </c>
      <c r="F26284">
        <v>89</v>
      </c>
      <c r="G26284">
        <v>30</v>
      </c>
      <c r="H26284" t="s">
        <v>15</v>
      </c>
      <c r="I26284">
        <v>12.7</v>
      </c>
      <c r="J26284">
        <v>15062</v>
      </c>
      <c r="K26284" t="s">
        <v>18280</v>
      </c>
      <c r="L26284" t="s">
        <v>18281</v>
      </c>
      <c r="O26284" t="s">
        <v>20</v>
      </c>
    </row>
    <row r="26285" spans="1:15" x14ac:dyDescent="0.3">
      <c r="A26285">
        <v>15062</v>
      </c>
      <c r="B26285">
        <v>70</v>
      </c>
      <c r="C26285">
        <v>12.26</v>
      </c>
      <c r="D26285">
        <v>0</v>
      </c>
      <c r="E26285" s="1">
        <v>45545.0703587963</v>
      </c>
      <c r="F26285">
        <v>82</v>
      </c>
      <c r="G26285">
        <v>70</v>
      </c>
      <c r="H26285" t="s">
        <v>21</v>
      </c>
      <c r="I26285">
        <v>12.4</v>
      </c>
      <c r="J26285">
        <v>15062</v>
      </c>
      <c r="K26285" t="s">
        <v>18280</v>
      </c>
      <c r="L26285" t="s">
        <v>18281</v>
      </c>
      <c r="O26285" t="s">
        <v>18</v>
      </c>
    </row>
    <row r="26286" spans="1:15" x14ac:dyDescent="0.3">
      <c r="A26286">
        <v>15062</v>
      </c>
      <c r="B26286">
        <v>80</v>
      </c>
      <c r="C26286">
        <v>12.59</v>
      </c>
      <c r="D26286">
        <v>0</v>
      </c>
      <c r="E26286" s="1">
        <v>45565.298169479167</v>
      </c>
      <c r="F26286">
        <v>49</v>
      </c>
      <c r="G26286">
        <v>80</v>
      </c>
      <c r="H26286" t="s">
        <v>54</v>
      </c>
      <c r="I26286">
        <v>12.4</v>
      </c>
      <c r="J26286">
        <v>15062</v>
      </c>
      <c r="K26286" t="s">
        <v>18280</v>
      </c>
      <c r="L26286" t="s">
        <v>18281</v>
      </c>
      <c r="O26286" t="s">
        <v>20</v>
      </c>
    </row>
    <row r="26287" spans="1:15" x14ac:dyDescent="0.3">
      <c r="A26287">
        <v>15063</v>
      </c>
      <c r="B26287">
        <v>30</v>
      </c>
      <c r="C26287">
        <v>12.96</v>
      </c>
      <c r="D26287">
        <v>0</v>
      </c>
      <c r="E26287" s="1">
        <v>45544.803807870368</v>
      </c>
      <c r="F26287">
        <v>86</v>
      </c>
      <c r="G26287">
        <v>30</v>
      </c>
      <c r="H26287" t="s">
        <v>15</v>
      </c>
      <c r="I26287">
        <v>12.7</v>
      </c>
      <c r="J26287">
        <v>15063</v>
      </c>
      <c r="K26287" t="s">
        <v>18282</v>
      </c>
      <c r="L26287" t="s">
        <v>18283</v>
      </c>
      <c r="O26287" t="s">
        <v>20</v>
      </c>
    </row>
    <row r="26288" spans="1:15" x14ac:dyDescent="0.3">
      <c r="A26288">
        <v>15063</v>
      </c>
      <c r="B26288">
        <v>70</v>
      </c>
      <c r="C26288">
        <v>12.92</v>
      </c>
      <c r="D26288">
        <v>0</v>
      </c>
      <c r="E26288" s="1">
        <v>45544.926493055558</v>
      </c>
      <c r="F26288">
        <v>84</v>
      </c>
      <c r="G26288">
        <v>70</v>
      </c>
      <c r="H26288" t="s">
        <v>21</v>
      </c>
      <c r="I26288">
        <v>12.4</v>
      </c>
      <c r="J26288">
        <v>15063</v>
      </c>
      <c r="K26288" t="s">
        <v>18282</v>
      </c>
      <c r="L26288" t="s">
        <v>18283</v>
      </c>
      <c r="O26288" t="s">
        <v>20</v>
      </c>
    </row>
    <row r="26289" spans="1:15" x14ac:dyDescent="0.3">
      <c r="A26289">
        <v>15064</v>
      </c>
      <c r="B26289">
        <v>30</v>
      </c>
      <c r="C26289">
        <v>12.95</v>
      </c>
      <c r="D26289">
        <v>0</v>
      </c>
      <c r="E26289" s="1">
        <v>45544.807708333334</v>
      </c>
      <c r="F26289">
        <v>85</v>
      </c>
      <c r="G26289">
        <v>30</v>
      </c>
      <c r="H26289" t="s">
        <v>15</v>
      </c>
      <c r="I26289">
        <v>12.7</v>
      </c>
      <c r="J26289">
        <v>15064</v>
      </c>
      <c r="K26289" t="s">
        <v>18284</v>
      </c>
      <c r="L26289" t="s">
        <v>18285</v>
      </c>
      <c r="O26289" t="s">
        <v>20</v>
      </c>
    </row>
    <row r="26290" spans="1:15" x14ac:dyDescent="0.3">
      <c r="A26290">
        <v>15064</v>
      </c>
      <c r="B26290">
        <v>70</v>
      </c>
      <c r="C26290">
        <v>12.92</v>
      </c>
      <c r="D26290">
        <v>0</v>
      </c>
      <c r="E26290" s="1">
        <v>45544.964594907404</v>
      </c>
      <c r="F26290">
        <v>91</v>
      </c>
      <c r="G26290">
        <v>70</v>
      </c>
      <c r="H26290" t="s">
        <v>21</v>
      </c>
      <c r="I26290">
        <v>12.4</v>
      </c>
      <c r="J26290">
        <v>15064</v>
      </c>
      <c r="K26290" t="s">
        <v>18284</v>
      </c>
      <c r="L26290" t="s">
        <v>18285</v>
      </c>
      <c r="O26290" t="s">
        <v>20</v>
      </c>
    </row>
    <row r="26291" spans="1:15" x14ac:dyDescent="0.3">
      <c r="A26291">
        <v>15065</v>
      </c>
      <c r="B26291">
        <v>30</v>
      </c>
      <c r="C26291">
        <v>12.79</v>
      </c>
      <c r="D26291">
        <v>0</v>
      </c>
      <c r="E26291" s="1">
        <v>45544.68204861111</v>
      </c>
      <c r="F26291">
        <v>69</v>
      </c>
      <c r="G26291">
        <v>30</v>
      </c>
      <c r="H26291" t="s">
        <v>15</v>
      </c>
      <c r="I26291">
        <v>12.7</v>
      </c>
      <c r="J26291">
        <v>15065</v>
      </c>
      <c r="K26291" t="s">
        <v>18286</v>
      </c>
      <c r="L26291" t="s">
        <v>18287</v>
      </c>
      <c r="O26291" t="s">
        <v>20</v>
      </c>
    </row>
    <row r="26292" spans="1:15" x14ac:dyDescent="0.3">
      <c r="A26292">
        <v>15065</v>
      </c>
      <c r="B26292">
        <v>70</v>
      </c>
      <c r="C26292">
        <v>12.48</v>
      </c>
      <c r="D26292">
        <v>0</v>
      </c>
      <c r="E26292" s="1">
        <v>45544.930162037039</v>
      </c>
      <c r="F26292">
        <v>94</v>
      </c>
      <c r="G26292">
        <v>70</v>
      </c>
      <c r="H26292" t="s">
        <v>21</v>
      </c>
      <c r="I26292">
        <v>12.4</v>
      </c>
      <c r="J26292">
        <v>15065</v>
      </c>
      <c r="K26292" t="s">
        <v>18286</v>
      </c>
      <c r="L26292" t="s">
        <v>18287</v>
      </c>
      <c r="O26292" t="s">
        <v>20</v>
      </c>
    </row>
    <row r="26293" spans="1:15" x14ac:dyDescent="0.3">
      <c r="A26293">
        <v>15066</v>
      </c>
      <c r="B26293">
        <v>30</v>
      </c>
      <c r="C26293">
        <v>12.83</v>
      </c>
      <c r="D26293">
        <v>0</v>
      </c>
      <c r="E26293" s="1">
        <v>45544.783680555556</v>
      </c>
      <c r="F26293">
        <v>73</v>
      </c>
      <c r="G26293">
        <v>30</v>
      </c>
      <c r="H26293" t="s">
        <v>15</v>
      </c>
      <c r="I26293">
        <v>12.7</v>
      </c>
      <c r="J26293">
        <v>15066</v>
      </c>
      <c r="K26293" t="s">
        <v>18288</v>
      </c>
      <c r="L26293" t="s">
        <v>18289</v>
      </c>
      <c r="O26293" t="s">
        <v>20</v>
      </c>
    </row>
    <row r="26294" spans="1:15" x14ac:dyDescent="0.3">
      <c r="A26294">
        <v>15066</v>
      </c>
      <c r="B26294">
        <v>70</v>
      </c>
      <c r="C26294">
        <v>12.71</v>
      </c>
      <c r="D26294">
        <v>0</v>
      </c>
      <c r="E26294" s="1">
        <v>45544.924907407411</v>
      </c>
      <c r="F26294">
        <v>84</v>
      </c>
      <c r="G26294">
        <v>70</v>
      </c>
      <c r="H26294" t="s">
        <v>21</v>
      </c>
      <c r="I26294">
        <v>12.4</v>
      </c>
      <c r="J26294">
        <v>15066</v>
      </c>
      <c r="K26294" t="s">
        <v>18288</v>
      </c>
      <c r="L26294" t="s">
        <v>18289</v>
      </c>
      <c r="O26294" t="s">
        <v>20</v>
      </c>
    </row>
    <row r="26295" spans="1:15" x14ac:dyDescent="0.3">
      <c r="A26295">
        <v>15069</v>
      </c>
      <c r="B26295">
        <v>30</v>
      </c>
      <c r="C26295">
        <v>12.83</v>
      </c>
      <c r="D26295">
        <v>0</v>
      </c>
      <c r="E26295" s="1">
        <v>45544.843761574077</v>
      </c>
      <c r="F26295">
        <v>73</v>
      </c>
      <c r="G26295">
        <v>30</v>
      </c>
      <c r="H26295" t="s">
        <v>15</v>
      </c>
      <c r="I26295">
        <v>12.7</v>
      </c>
      <c r="J26295">
        <v>15069</v>
      </c>
      <c r="K26295" t="s">
        <v>18290</v>
      </c>
      <c r="L26295" t="s">
        <v>18291</v>
      </c>
      <c r="O26295" t="s">
        <v>20</v>
      </c>
    </row>
    <row r="26296" spans="1:15" x14ac:dyDescent="0.3">
      <c r="A26296">
        <v>15069</v>
      </c>
      <c r="B26296">
        <v>70</v>
      </c>
      <c r="C26296">
        <v>12.85</v>
      </c>
      <c r="D26296">
        <v>0</v>
      </c>
      <c r="E26296" s="1">
        <v>45544.919328703705</v>
      </c>
      <c r="F26296">
        <v>85</v>
      </c>
      <c r="G26296">
        <v>70</v>
      </c>
      <c r="H26296" t="s">
        <v>21</v>
      </c>
      <c r="I26296">
        <v>12.4</v>
      </c>
      <c r="J26296">
        <v>15069</v>
      </c>
      <c r="K26296" t="s">
        <v>18290</v>
      </c>
      <c r="L26296" t="s">
        <v>18291</v>
      </c>
      <c r="O26296" t="s">
        <v>20</v>
      </c>
    </row>
    <row r="26297" spans="1:15" x14ac:dyDescent="0.3">
      <c r="A26297">
        <v>15069</v>
      </c>
      <c r="B26297">
        <v>80</v>
      </c>
      <c r="C26297">
        <v>12.47</v>
      </c>
      <c r="D26297">
        <v>0</v>
      </c>
      <c r="E26297" s="1">
        <v>45553.453533252316</v>
      </c>
      <c r="F26297">
        <v>37</v>
      </c>
      <c r="G26297">
        <v>80</v>
      </c>
      <c r="H26297" t="s">
        <v>54</v>
      </c>
      <c r="I26297">
        <v>12.4</v>
      </c>
      <c r="J26297">
        <v>15069</v>
      </c>
      <c r="K26297" t="s">
        <v>18290</v>
      </c>
      <c r="L26297" t="s">
        <v>18291</v>
      </c>
      <c r="O26297" t="s">
        <v>20</v>
      </c>
    </row>
    <row r="26298" spans="1:15" x14ac:dyDescent="0.3">
      <c r="A26298">
        <v>15070</v>
      </c>
      <c r="B26298">
        <v>30</v>
      </c>
      <c r="C26298">
        <v>12.6</v>
      </c>
      <c r="D26298">
        <v>0</v>
      </c>
      <c r="E26298" s="1">
        <v>45544.702106481483</v>
      </c>
      <c r="F26298">
        <v>50</v>
      </c>
      <c r="G26298">
        <v>30</v>
      </c>
      <c r="H26298" t="s">
        <v>15</v>
      </c>
      <c r="I26298">
        <v>12.7</v>
      </c>
      <c r="J26298">
        <v>15070</v>
      </c>
      <c r="K26298" t="s">
        <v>18292</v>
      </c>
      <c r="L26298" t="s">
        <v>18293</v>
      </c>
      <c r="O26298" t="s">
        <v>18</v>
      </c>
    </row>
    <row r="26299" spans="1:15" x14ac:dyDescent="0.3">
      <c r="A26299">
        <v>15070</v>
      </c>
      <c r="B26299">
        <v>80</v>
      </c>
      <c r="C26299">
        <v>12.67</v>
      </c>
      <c r="D26299">
        <v>0</v>
      </c>
      <c r="E26299" s="1">
        <v>45557.665539155096</v>
      </c>
      <c r="F26299">
        <v>57</v>
      </c>
      <c r="G26299">
        <v>80</v>
      </c>
      <c r="H26299" t="s">
        <v>54</v>
      </c>
      <c r="I26299">
        <v>12.4</v>
      </c>
      <c r="J26299">
        <v>15070</v>
      </c>
      <c r="K26299" t="s">
        <v>18292</v>
      </c>
      <c r="L26299" t="s">
        <v>18293</v>
      </c>
      <c r="O26299" t="s">
        <v>20</v>
      </c>
    </row>
    <row r="26300" spans="1:15" x14ac:dyDescent="0.3">
      <c r="A26300">
        <v>15071</v>
      </c>
      <c r="B26300">
        <v>30</v>
      </c>
      <c r="C26300">
        <v>12.6</v>
      </c>
      <c r="D26300">
        <v>0</v>
      </c>
      <c r="E26300" s="1">
        <v>45544.711817129632</v>
      </c>
      <c r="F26300">
        <v>50</v>
      </c>
      <c r="G26300">
        <v>30</v>
      </c>
      <c r="H26300" t="s">
        <v>15</v>
      </c>
      <c r="I26300">
        <v>12.7</v>
      </c>
      <c r="J26300">
        <v>15071</v>
      </c>
      <c r="K26300" t="s">
        <v>18294</v>
      </c>
      <c r="L26300" t="s">
        <v>18295</v>
      </c>
      <c r="O26300" t="s">
        <v>18</v>
      </c>
    </row>
    <row r="26301" spans="1:15" x14ac:dyDescent="0.3">
      <c r="A26301">
        <v>15072</v>
      </c>
      <c r="B26301">
        <v>30</v>
      </c>
      <c r="C26301">
        <v>12.94</v>
      </c>
      <c r="D26301">
        <v>0</v>
      </c>
      <c r="E26301" s="1">
        <v>45544.817523148151</v>
      </c>
      <c r="F26301">
        <v>84</v>
      </c>
      <c r="G26301">
        <v>30</v>
      </c>
      <c r="H26301" t="s">
        <v>15</v>
      </c>
      <c r="I26301">
        <v>12.7</v>
      </c>
      <c r="J26301">
        <v>15072</v>
      </c>
      <c r="K26301" t="s">
        <v>18296</v>
      </c>
      <c r="L26301" t="s">
        <v>18297</v>
      </c>
      <c r="O26301" t="s">
        <v>20</v>
      </c>
    </row>
    <row r="26302" spans="1:15" x14ac:dyDescent="0.3">
      <c r="A26302">
        <v>15072</v>
      </c>
      <c r="B26302">
        <v>70</v>
      </c>
      <c r="C26302">
        <v>12.84</v>
      </c>
      <c r="D26302">
        <v>0</v>
      </c>
      <c r="E26302" s="1">
        <v>45545.027060185188</v>
      </c>
      <c r="F26302">
        <v>88</v>
      </c>
      <c r="G26302">
        <v>70</v>
      </c>
      <c r="H26302" t="s">
        <v>21</v>
      </c>
      <c r="I26302">
        <v>12.4</v>
      </c>
      <c r="J26302">
        <v>15072</v>
      </c>
      <c r="K26302" t="s">
        <v>18296</v>
      </c>
      <c r="L26302" t="s">
        <v>18297</v>
      </c>
      <c r="O26302" t="s">
        <v>20</v>
      </c>
    </row>
    <row r="26303" spans="1:15" x14ac:dyDescent="0.3">
      <c r="A26303">
        <v>15073</v>
      </c>
      <c r="B26303">
        <v>30</v>
      </c>
      <c r="C26303">
        <v>12.87</v>
      </c>
      <c r="D26303">
        <v>0</v>
      </c>
      <c r="E26303" s="1">
        <v>45544.849687499998</v>
      </c>
      <c r="F26303">
        <v>77</v>
      </c>
      <c r="G26303">
        <v>30</v>
      </c>
      <c r="H26303" t="s">
        <v>15</v>
      </c>
      <c r="I26303">
        <v>12.7</v>
      </c>
      <c r="J26303">
        <v>15073</v>
      </c>
      <c r="K26303" t="s">
        <v>18298</v>
      </c>
      <c r="L26303" t="s">
        <v>18299</v>
      </c>
      <c r="O26303" t="s">
        <v>20</v>
      </c>
    </row>
    <row r="26304" spans="1:15" x14ac:dyDescent="0.3">
      <c r="A26304">
        <v>15073</v>
      </c>
      <c r="B26304">
        <v>70</v>
      </c>
      <c r="C26304">
        <v>12.52</v>
      </c>
      <c r="D26304">
        <v>0</v>
      </c>
      <c r="E26304" s="1">
        <v>45544.986585648148</v>
      </c>
      <c r="F26304">
        <v>73</v>
      </c>
      <c r="G26304">
        <v>70</v>
      </c>
      <c r="H26304" t="s">
        <v>21</v>
      </c>
      <c r="I26304">
        <v>12.4</v>
      </c>
      <c r="J26304">
        <v>15073</v>
      </c>
      <c r="K26304" t="s">
        <v>18298</v>
      </c>
      <c r="L26304" t="s">
        <v>18299</v>
      </c>
      <c r="O26304" t="s">
        <v>20</v>
      </c>
    </row>
    <row r="26305" spans="1:15" x14ac:dyDescent="0.3">
      <c r="A26305">
        <v>15073</v>
      </c>
      <c r="B26305">
        <v>70</v>
      </c>
      <c r="C26305">
        <v>12.6</v>
      </c>
      <c r="D26305">
        <v>0</v>
      </c>
      <c r="E26305" s="1">
        <v>45545.029710648145</v>
      </c>
      <c r="F26305">
        <v>71</v>
      </c>
      <c r="G26305">
        <v>70</v>
      </c>
      <c r="H26305" t="s">
        <v>21</v>
      </c>
      <c r="I26305">
        <v>12.4</v>
      </c>
      <c r="J26305">
        <v>15073</v>
      </c>
      <c r="K26305" t="s">
        <v>18298</v>
      </c>
      <c r="L26305" t="s">
        <v>18299</v>
      </c>
      <c r="O26305" t="s">
        <v>20</v>
      </c>
    </row>
    <row r="26306" spans="1:15" x14ac:dyDescent="0.3">
      <c r="A26306">
        <v>15073</v>
      </c>
      <c r="B26306">
        <v>70</v>
      </c>
      <c r="C26306">
        <v>12.11</v>
      </c>
      <c r="D26306">
        <v>0</v>
      </c>
      <c r="E26306" s="1">
        <v>45545.065983796296</v>
      </c>
      <c r="F26306">
        <v>69</v>
      </c>
      <c r="G26306">
        <v>70</v>
      </c>
      <c r="H26306" t="s">
        <v>21</v>
      </c>
      <c r="I26306">
        <v>12.4</v>
      </c>
      <c r="J26306">
        <v>15073</v>
      </c>
      <c r="K26306" t="s">
        <v>18298</v>
      </c>
      <c r="L26306" t="s">
        <v>18299</v>
      </c>
      <c r="O26306" t="s">
        <v>18</v>
      </c>
    </row>
    <row r="26307" spans="1:15" x14ac:dyDescent="0.3">
      <c r="A26307">
        <v>15073</v>
      </c>
      <c r="B26307">
        <v>80</v>
      </c>
      <c r="C26307">
        <v>12.55</v>
      </c>
      <c r="D26307">
        <v>0</v>
      </c>
      <c r="E26307" s="1">
        <v>45562.462649884263</v>
      </c>
      <c r="F26307">
        <v>45</v>
      </c>
      <c r="G26307">
        <v>80</v>
      </c>
      <c r="H26307" t="s">
        <v>54</v>
      </c>
      <c r="I26307">
        <v>12.4</v>
      </c>
      <c r="J26307">
        <v>15073</v>
      </c>
      <c r="K26307" t="s">
        <v>18298</v>
      </c>
      <c r="L26307" t="s">
        <v>18299</v>
      </c>
      <c r="O26307" t="s">
        <v>20</v>
      </c>
    </row>
    <row r="26308" spans="1:15" x14ac:dyDescent="0.3">
      <c r="A26308">
        <v>15074</v>
      </c>
      <c r="B26308">
        <v>30</v>
      </c>
      <c r="C26308">
        <v>12.8</v>
      </c>
      <c r="D26308">
        <v>0</v>
      </c>
      <c r="E26308" s="1">
        <v>45544.68891203704</v>
      </c>
      <c r="F26308">
        <v>70</v>
      </c>
      <c r="G26308">
        <v>30</v>
      </c>
      <c r="H26308" t="s">
        <v>15</v>
      </c>
      <c r="I26308">
        <v>12.7</v>
      </c>
      <c r="J26308">
        <v>15074</v>
      </c>
      <c r="K26308" t="s">
        <v>18300</v>
      </c>
      <c r="L26308" t="s">
        <v>18301</v>
      </c>
      <c r="O26308" t="s">
        <v>20</v>
      </c>
    </row>
    <row r="26309" spans="1:15" x14ac:dyDescent="0.3">
      <c r="A26309">
        <v>15074</v>
      </c>
      <c r="B26309">
        <v>70</v>
      </c>
      <c r="C26309">
        <v>12.6</v>
      </c>
      <c r="D26309">
        <v>0</v>
      </c>
      <c r="E26309" s="1">
        <v>45544.957465277781</v>
      </c>
      <c r="F26309">
        <v>79</v>
      </c>
      <c r="G26309">
        <v>70</v>
      </c>
      <c r="H26309" t="s">
        <v>21</v>
      </c>
      <c r="I26309">
        <v>12.4</v>
      </c>
      <c r="J26309">
        <v>15074</v>
      </c>
      <c r="K26309" t="s">
        <v>18300</v>
      </c>
      <c r="L26309" t="s">
        <v>18301</v>
      </c>
      <c r="O26309" t="s">
        <v>20</v>
      </c>
    </row>
    <row r="26310" spans="1:15" x14ac:dyDescent="0.3">
      <c r="A26310">
        <v>15075</v>
      </c>
      <c r="B26310">
        <v>30</v>
      </c>
      <c r="C26310">
        <v>12.84</v>
      </c>
      <c r="D26310">
        <v>0</v>
      </c>
      <c r="E26310" s="1">
        <v>45544.7653125</v>
      </c>
      <c r="F26310">
        <v>74</v>
      </c>
      <c r="G26310">
        <v>30</v>
      </c>
      <c r="H26310" t="s">
        <v>15</v>
      </c>
      <c r="I26310">
        <v>12.7</v>
      </c>
      <c r="J26310">
        <v>15075</v>
      </c>
      <c r="K26310" t="s">
        <v>18302</v>
      </c>
      <c r="L26310" t="s">
        <v>18303</v>
      </c>
      <c r="O26310" t="s">
        <v>20</v>
      </c>
    </row>
    <row r="26311" spans="1:15" x14ac:dyDescent="0.3">
      <c r="A26311">
        <v>15075</v>
      </c>
      <c r="B26311">
        <v>70</v>
      </c>
      <c r="C26311">
        <v>12.81</v>
      </c>
      <c r="D26311">
        <v>0</v>
      </c>
      <c r="E26311" s="1">
        <v>45544.922662037039</v>
      </c>
      <c r="F26311">
        <v>82</v>
      </c>
      <c r="G26311">
        <v>70</v>
      </c>
      <c r="H26311" t="s">
        <v>21</v>
      </c>
      <c r="I26311">
        <v>12.4</v>
      </c>
      <c r="J26311">
        <v>15075</v>
      </c>
      <c r="K26311" t="s">
        <v>18302</v>
      </c>
      <c r="L26311" t="s">
        <v>18303</v>
      </c>
      <c r="O26311" t="s">
        <v>20</v>
      </c>
    </row>
    <row r="26312" spans="1:15" x14ac:dyDescent="0.3">
      <c r="A26312">
        <v>15076</v>
      </c>
      <c r="B26312">
        <v>30</v>
      </c>
      <c r="C26312">
        <v>12.85</v>
      </c>
      <c r="D26312">
        <v>0</v>
      </c>
      <c r="E26312" s="1">
        <v>45544.787951388891</v>
      </c>
      <c r="F26312">
        <v>75</v>
      </c>
      <c r="G26312">
        <v>30</v>
      </c>
      <c r="H26312" t="s">
        <v>15</v>
      </c>
      <c r="I26312">
        <v>12.7</v>
      </c>
      <c r="J26312">
        <v>15076</v>
      </c>
      <c r="K26312" t="s">
        <v>18304</v>
      </c>
      <c r="L26312" t="s">
        <v>18305</v>
      </c>
      <c r="O26312" t="s">
        <v>20</v>
      </c>
    </row>
    <row r="26313" spans="1:15" x14ac:dyDescent="0.3">
      <c r="A26313">
        <v>15076</v>
      </c>
      <c r="B26313">
        <v>70</v>
      </c>
      <c r="C26313">
        <v>12.31</v>
      </c>
      <c r="D26313">
        <v>0</v>
      </c>
      <c r="E26313" s="1">
        <v>45545.378171296295</v>
      </c>
      <c r="F26313">
        <v>98</v>
      </c>
      <c r="G26313">
        <v>70</v>
      </c>
      <c r="H26313" t="s">
        <v>21</v>
      </c>
      <c r="I26313">
        <v>12.4</v>
      </c>
      <c r="J26313">
        <v>15076</v>
      </c>
      <c r="K26313" t="s">
        <v>18304</v>
      </c>
      <c r="L26313" t="s">
        <v>18305</v>
      </c>
      <c r="O26313" t="s">
        <v>18</v>
      </c>
    </row>
    <row r="26314" spans="1:15" x14ac:dyDescent="0.3">
      <c r="A26314">
        <v>15076</v>
      </c>
      <c r="B26314">
        <v>80</v>
      </c>
      <c r="C26314">
        <v>12.63</v>
      </c>
      <c r="D26314">
        <v>0</v>
      </c>
      <c r="E26314" s="1">
        <v>45551.910772453703</v>
      </c>
      <c r="F26314">
        <v>53</v>
      </c>
      <c r="G26314">
        <v>80</v>
      </c>
      <c r="H26314" t="s">
        <v>54</v>
      </c>
      <c r="I26314">
        <v>12.4</v>
      </c>
      <c r="J26314">
        <v>15076</v>
      </c>
      <c r="K26314" t="s">
        <v>18304</v>
      </c>
      <c r="L26314" t="s">
        <v>18305</v>
      </c>
      <c r="O26314" t="s">
        <v>20</v>
      </c>
    </row>
    <row r="26315" spans="1:15" x14ac:dyDescent="0.3">
      <c r="A26315">
        <v>15077</v>
      </c>
      <c r="B26315">
        <v>30</v>
      </c>
      <c r="C26315">
        <v>12.83</v>
      </c>
      <c r="D26315">
        <v>0</v>
      </c>
      <c r="E26315" s="1">
        <v>45544.791712962964</v>
      </c>
      <c r="F26315">
        <v>73</v>
      </c>
      <c r="G26315">
        <v>30</v>
      </c>
      <c r="H26315" t="s">
        <v>15</v>
      </c>
      <c r="I26315">
        <v>12.7</v>
      </c>
      <c r="J26315">
        <v>15077</v>
      </c>
      <c r="K26315" t="s">
        <v>18306</v>
      </c>
      <c r="L26315" t="s">
        <v>18307</v>
      </c>
      <c r="O26315" t="s">
        <v>20</v>
      </c>
    </row>
    <row r="26316" spans="1:15" x14ac:dyDescent="0.3">
      <c r="A26316">
        <v>15077</v>
      </c>
      <c r="B26316">
        <v>70</v>
      </c>
      <c r="C26316">
        <v>12.64</v>
      </c>
      <c r="D26316">
        <v>0</v>
      </c>
      <c r="E26316" s="1">
        <v>45544.938217592593</v>
      </c>
      <c r="F26316">
        <v>83</v>
      </c>
      <c r="G26316">
        <v>70</v>
      </c>
      <c r="H26316" t="s">
        <v>21</v>
      </c>
      <c r="I26316">
        <v>12.4</v>
      </c>
      <c r="J26316">
        <v>15077</v>
      </c>
      <c r="K26316" t="s">
        <v>18306</v>
      </c>
      <c r="L26316" t="s">
        <v>18307</v>
      </c>
      <c r="O26316" t="s">
        <v>20</v>
      </c>
    </row>
    <row r="26317" spans="1:15" x14ac:dyDescent="0.3">
      <c r="A26317">
        <v>15078</v>
      </c>
      <c r="B26317">
        <v>30</v>
      </c>
      <c r="C26317">
        <v>12.86</v>
      </c>
      <c r="D26317">
        <v>0</v>
      </c>
      <c r="E26317" s="1">
        <v>45544.852442129632</v>
      </c>
      <c r="F26317">
        <v>76</v>
      </c>
      <c r="G26317">
        <v>30</v>
      </c>
      <c r="H26317" t="s">
        <v>15</v>
      </c>
      <c r="I26317">
        <v>12.7</v>
      </c>
      <c r="J26317">
        <v>15078</v>
      </c>
      <c r="K26317" t="s">
        <v>18308</v>
      </c>
      <c r="L26317" t="s">
        <v>18309</v>
      </c>
      <c r="O26317" t="s">
        <v>20</v>
      </c>
    </row>
    <row r="26318" spans="1:15" x14ac:dyDescent="0.3">
      <c r="A26318">
        <v>15078</v>
      </c>
      <c r="B26318">
        <v>70</v>
      </c>
      <c r="C26318">
        <v>12.6</v>
      </c>
      <c r="D26318">
        <v>0</v>
      </c>
      <c r="E26318" s="1">
        <v>45544.926307870373</v>
      </c>
      <c r="F26318">
        <v>81</v>
      </c>
      <c r="G26318">
        <v>70</v>
      </c>
      <c r="H26318" t="s">
        <v>21</v>
      </c>
      <c r="I26318">
        <v>12.4</v>
      </c>
      <c r="J26318">
        <v>15078</v>
      </c>
      <c r="K26318" t="s">
        <v>18308</v>
      </c>
      <c r="L26318" t="s">
        <v>18309</v>
      </c>
      <c r="O26318" t="s">
        <v>20</v>
      </c>
    </row>
    <row r="26319" spans="1:15" x14ac:dyDescent="0.3">
      <c r="A26319">
        <v>15079</v>
      </c>
      <c r="B26319">
        <v>30</v>
      </c>
      <c r="C26319">
        <v>12.75</v>
      </c>
      <c r="D26319">
        <v>0</v>
      </c>
      <c r="E26319" s="1">
        <v>45544.876562500001</v>
      </c>
      <c r="F26319">
        <v>65</v>
      </c>
      <c r="G26319">
        <v>30</v>
      </c>
      <c r="H26319" t="s">
        <v>15</v>
      </c>
      <c r="I26319">
        <v>12.7</v>
      </c>
      <c r="J26319">
        <v>15079</v>
      </c>
      <c r="K26319" t="s">
        <v>18310</v>
      </c>
      <c r="L26319" t="s">
        <v>18311</v>
      </c>
      <c r="O26319" t="s">
        <v>20</v>
      </c>
    </row>
    <row r="26320" spans="1:15" x14ac:dyDescent="0.3">
      <c r="A26320">
        <v>15079</v>
      </c>
      <c r="B26320">
        <v>70</v>
      </c>
      <c r="C26320">
        <v>12.91</v>
      </c>
      <c r="D26320">
        <v>0</v>
      </c>
      <c r="E26320" s="1">
        <v>45544.920960648145</v>
      </c>
      <c r="F26320">
        <v>82</v>
      </c>
      <c r="G26320">
        <v>70</v>
      </c>
      <c r="H26320" t="s">
        <v>21</v>
      </c>
      <c r="I26320">
        <v>12.4</v>
      </c>
      <c r="J26320">
        <v>15079</v>
      </c>
      <c r="K26320" t="s">
        <v>18310</v>
      </c>
      <c r="L26320" t="s">
        <v>18311</v>
      </c>
      <c r="O26320" t="s">
        <v>20</v>
      </c>
    </row>
    <row r="26321" spans="1:15" x14ac:dyDescent="0.3">
      <c r="A26321">
        <v>15080</v>
      </c>
      <c r="B26321">
        <v>5</v>
      </c>
      <c r="C26321">
        <v>12.94</v>
      </c>
      <c r="D26321">
        <v>0</v>
      </c>
      <c r="E26321" s="1">
        <v>45544.423136574071</v>
      </c>
      <c r="F26321">
        <v>84</v>
      </c>
      <c r="G26321">
        <v>5</v>
      </c>
      <c r="H26321" t="s">
        <v>22</v>
      </c>
      <c r="I26321">
        <v>12.7</v>
      </c>
      <c r="J26321">
        <v>15080</v>
      </c>
      <c r="K26321" t="s">
        <v>18312</v>
      </c>
      <c r="L26321" t="s">
        <v>18313</v>
      </c>
      <c r="O26321" t="s">
        <v>20</v>
      </c>
    </row>
    <row r="26322" spans="1:15" x14ac:dyDescent="0.3">
      <c r="A26322">
        <v>15080</v>
      </c>
      <c r="B26322">
        <v>30</v>
      </c>
      <c r="C26322">
        <v>12.94</v>
      </c>
      <c r="D26322">
        <v>0</v>
      </c>
      <c r="E26322" s="1">
        <v>45544.714803240742</v>
      </c>
      <c r="F26322">
        <v>84</v>
      </c>
      <c r="G26322">
        <v>30</v>
      </c>
      <c r="H26322" t="s">
        <v>15</v>
      </c>
      <c r="I26322">
        <v>12.7</v>
      </c>
      <c r="J26322">
        <v>15080</v>
      </c>
      <c r="K26322" t="s">
        <v>18312</v>
      </c>
      <c r="L26322" t="s">
        <v>18313</v>
      </c>
      <c r="O26322" t="s">
        <v>20</v>
      </c>
    </row>
    <row r="26323" spans="1:15" x14ac:dyDescent="0.3">
      <c r="A26323">
        <v>15080</v>
      </c>
      <c r="B26323">
        <v>70</v>
      </c>
      <c r="C26323">
        <v>12.5</v>
      </c>
      <c r="D26323">
        <v>0</v>
      </c>
      <c r="E26323" s="1">
        <v>45545.035624999997</v>
      </c>
      <c r="F26323">
        <v>84</v>
      </c>
      <c r="G26323">
        <v>70</v>
      </c>
      <c r="H26323" t="s">
        <v>21</v>
      </c>
      <c r="I26323">
        <v>12.4</v>
      </c>
      <c r="J26323">
        <v>15080</v>
      </c>
      <c r="K26323" t="s">
        <v>18312</v>
      </c>
      <c r="L26323" t="s">
        <v>18313</v>
      </c>
      <c r="O26323" t="s">
        <v>20</v>
      </c>
    </row>
    <row r="26324" spans="1:15" x14ac:dyDescent="0.3">
      <c r="A26324">
        <v>15080</v>
      </c>
      <c r="B26324">
        <v>70</v>
      </c>
      <c r="C26324">
        <v>12.58</v>
      </c>
      <c r="D26324">
        <v>0</v>
      </c>
      <c r="E26324" s="1">
        <v>45545.046238425923</v>
      </c>
      <c r="F26324">
        <v>78</v>
      </c>
      <c r="G26324">
        <v>70</v>
      </c>
      <c r="H26324" t="s">
        <v>21</v>
      </c>
      <c r="I26324">
        <v>12.4</v>
      </c>
      <c r="J26324">
        <v>15080</v>
      </c>
      <c r="K26324" t="s">
        <v>18312</v>
      </c>
      <c r="L26324" t="s">
        <v>18313</v>
      </c>
      <c r="O26324" t="s">
        <v>20</v>
      </c>
    </row>
    <row r="26325" spans="1:15" x14ac:dyDescent="0.3">
      <c r="A26325">
        <v>15080</v>
      </c>
      <c r="B26325">
        <v>70</v>
      </c>
      <c r="C26325">
        <v>13</v>
      </c>
      <c r="D26325">
        <v>0</v>
      </c>
      <c r="E26325" s="1">
        <v>45545.0862037037</v>
      </c>
      <c r="F26325">
        <v>89</v>
      </c>
      <c r="G26325">
        <v>70</v>
      </c>
      <c r="H26325" t="s">
        <v>21</v>
      </c>
      <c r="I26325">
        <v>12.4</v>
      </c>
      <c r="J26325">
        <v>15080</v>
      </c>
      <c r="K26325" t="s">
        <v>18312</v>
      </c>
      <c r="L26325" t="s">
        <v>18313</v>
      </c>
      <c r="O26325" t="s">
        <v>20</v>
      </c>
    </row>
    <row r="26326" spans="1:15" x14ac:dyDescent="0.3">
      <c r="A26326">
        <v>15080</v>
      </c>
      <c r="B26326">
        <v>200</v>
      </c>
      <c r="C26326">
        <v>12.8</v>
      </c>
      <c r="D26326">
        <v>0</v>
      </c>
      <c r="E26326" s="1">
        <v>45552.601391550925</v>
      </c>
      <c r="F26326">
        <v>70</v>
      </c>
      <c r="G26326">
        <v>200</v>
      </c>
      <c r="H26326" t="s">
        <v>176</v>
      </c>
      <c r="I26326">
        <v>12.4</v>
      </c>
      <c r="J26326">
        <v>15080</v>
      </c>
      <c r="K26326" t="s">
        <v>18312</v>
      </c>
      <c r="L26326" t="s">
        <v>18313</v>
      </c>
      <c r="O26326" t="s">
        <v>20</v>
      </c>
    </row>
    <row r="26327" spans="1:15" x14ac:dyDescent="0.3">
      <c r="A26327">
        <v>15081</v>
      </c>
      <c r="B26327">
        <v>30</v>
      </c>
      <c r="C26327">
        <v>12.86</v>
      </c>
      <c r="D26327">
        <v>0</v>
      </c>
      <c r="E26327" s="1">
        <v>45544.813113425924</v>
      </c>
      <c r="F26327">
        <v>76</v>
      </c>
      <c r="G26327">
        <v>30</v>
      </c>
      <c r="H26327" t="s">
        <v>15</v>
      </c>
      <c r="I26327">
        <v>12.7</v>
      </c>
      <c r="J26327">
        <v>15081</v>
      </c>
      <c r="K26327" t="s">
        <v>18314</v>
      </c>
      <c r="L26327" t="s">
        <v>18315</v>
      </c>
      <c r="O26327" t="s">
        <v>20</v>
      </c>
    </row>
    <row r="26328" spans="1:15" x14ac:dyDescent="0.3">
      <c r="A26328">
        <v>15081</v>
      </c>
      <c r="B26328">
        <v>70</v>
      </c>
      <c r="C26328">
        <v>12.53</v>
      </c>
      <c r="D26328">
        <v>0</v>
      </c>
      <c r="E26328" s="1">
        <v>45544.946620370371</v>
      </c>
      <c r="F26328">
        <v>78</v>
      </c>
      <c r="G26328">
        <v>70</v>
      </c>
      <c r="H26328" t="s">
        <v>21</v>
      </c>
      <c r="I26328">
        <v>12.4</v>
      </c>
      <c r="J26328">
        <v>15081</v>
      </c>
      <c r="K26328" t="s">
        <v>18314</v>
      </c>
      <c r="L26328" t="s">
        <v>18315</v>
      </c>
      <c r="O26328" t="s">
        <v>20</v>
      </c>
    </row>
    <row r="26329" spans="1:15" x14ac:dyDescent="0.3">
      <c r="A26329">
        <v>15083</v>
      </c>
      <c r="B26329">
        <v>30</v>
      </c>
      <c r="C26329">
        <v>12.81</v>
      </c>
      <c r="D26329">
        <v>0</v>
      </c>
      <c r="E26329" s="1">
        <v>45544.845983796295</v>
      </c>
      <c r="F26329">
        <v>71</v>
      </c>
      <c r="G26329">
        <v>30</v>
      </c>
      <c r="H26329" t="s">
        <v>15</v>
      </c>
      <c r="I26329">
        <v>12.7</v>
      </c>
      <c r="J26329">
        <v>15083</v>
      </c>
      <c r="K26329" t="s">
        <v>18316</v>
      </c>
      <c r="L26329" t="s">
        <v>18317</v>
      </c>
      <c r="O26329" t="s">
        <v>20</v>
      </c>
    </row>
    <row r="26330" spans="1:15" x14ac:dyDescent="0.3">
      <c r="A26330">
        <v>15083</v>
      </c>
      <c r="B26330">
        <v>70</v>
      </c>
      <c r="C26330">
        <v>12.74</v>
      </c>
      <c r="D26330">
        <v>0</v>
      </c>
      <c r="E26330" s="1">
        <v>45545.014467592591</v>
      </c>
      <c r="F26330">
        <v>83</v>
      </c>
      <c r="G26330">
        <v>70</v>
      </c>
      <c r="H26330" t="s">
        <v>21</v>
      </c>
      <c r="I26330">
        <v>12.4</v>
      </c>
      <c r="J26330">
        <v>15083</v>
      </c>
      <c r="K26330" t="s">
        <v>18316</v>
      </c>
      <c r="L26330" t="s">
        <v>18317</v>
      </c>
      <c r="O26330" t="s">
        <v>20</v>
      </c>
    </row>
    <row r="26331" spans="1:15" x14ac:dyDescent="0.3">
      <c r="A26331">
        <v>15084</v>
      </c>
      <c r="B26331">
        <v>30</v>
      </c>
      <c r="C26331">
        <v>12.72</v>
      </c>
      <c r="D26331">
        <v>0</v>
      </c>
      <c r="E26331" s="1">
        <v>45544.876493055555</v>
      </c>
      <c r="F26331">
        <v>62</v>
      </c>
      <c r="G26331">
        <v>30</v>
      </c>
      <c r="H26331" t="s">
        <v>15</v>
      </c>
      <c r="I26331">
        <v>12.7</v>
      </c>
      <c r="J26331">
        <v>15084</v>
      </c>
      <c r="K26331" t="s">
        <v>18318</v>
      </c>
      <c r="L26331" t="s">
        <v>18319</v>
      </c>
      <c r="O26331" t="s">
        <v>20</v>
      </c>
    </row>
    <row r="26332" spans="1:15" x14ac:dyDescent="0.3">
      <c r="A26332">
        <v>15084</v>
      </c>
      <c r="B26332">
        <v>70</v>
      </c>
      <c r="C26332">
        <v>12.56</v>
      </c>
      <c r="D26332">
        <v>0</v>
      </c>
      <c r="E26332" s="1">
        <v>45544.921701388892</v>
      </c>
      <c r="F26332">
        <v>79</v>
      </c>
      <c r="G26332">
        <v>70</v>
      </c>
      <c r="H26332" t="s">
        <v>21</v>
      </c>
      <c r="I26332">
        <v>12.4</v>
      </c>
      <c r="J26332">
        <v>15084</v>
      </c>
      <c r="K26332" t="s">
        <v>18318</v>
      </c>
      <c r="L26332" t="s">
        <v>18319</v>
      </c>
      <c r="O26332" t="s">
        <v>20</v>
      </c>
    </row>
    <row r="26333" spans="1:15" x14ac:dyDescent="0.3">
      <c r="A26333">
        <v>15084</v>
      </c>
      <c r="B26333">
        <v>70</v>
      </c>
      <c r="C26333">
        <v>12.94</v>
      </c>
      <c r="D26333">
        <v>0</v>
      </c>
      <c r="E26333" s="1">
        <v>45544.951817129629</v>
      </c>
      <c r="F26333">
        <v>81</v>
      </c>
      <c r="G26333">
        <v>70</v>
      </c>
      <c r="H26333" t="s">
        <v>21</v>
      </c>
      <c r="I26333">
        <v>12.4</v>
      </c>
      <c r="J26333">
        <v>15084</v>
      </c>
      <c r="K26333" t="s">
        <v>18318</v>
      </c>
      <c r="L26333" t="s">
        <v>18319</v>
      </c>
      <c r="O26333" t="s">
        <v>20</v>
      </c>
    </row>
    <row r="26334" spans="1:15" x14ac:dyDescent="0.3">
      <c r="A26334">
        <v>15085</v>
      </c>
      <c r="B26334">
        <v>30</v>
      </c>
      <c r="C26334">
        <v>12.81</v>
      </c>
      <c r="D26334">
        <v>0</v>
      </c>
      <c r="E26334" s="1">
        <v>45544.881053240744</v>
      </c>
      <c r="F26334">
        <v>71</v>
      </c>
      <c r="G26334">
        <v>30</v>
      </c>
      <c r="H26334" t="s">
        <v>15</v>
      </c>
      <c r="I26334">
        <v>12.7</v>
      </c>
      <c r="J26334">
        <v>15085</v>
      </c>
      <c r="K26334" t="s">
        <v>18320</v>
      </c>
      <c r="L26334" t="s">
        <v>18321</v>
      </c>
      <c r="O26334" t="s">
        <v>20</v>
      </c>
    </row>
    <row r="26335" spans="1:15" x14ac:dyDescent="0.3">
      <c r="A26335">
        <v>15085</v>
      </c>
      <c r="B26335">
        <v>70</v>
      </c>
      <c r="C26335">
        <v>12.47</v>
      </c>
      <c r="D26335">
        <v>0</v>
      </c>
      <c r="E26335" s="1">
        <v>45544.926539351851</v>
      </c>
      <c r="F26335">
        <v>82</v>
      </c>
      <c r="G26335">
        <v>70</v>
      </c>
      <c r="H26335" t="s">
        <v>21</v>
      </c>
      <c r="I26335">
        <v>12.4</v>
      </c>
      <c r="J26335">
        <v>15085</v>
      </c>
      <c r="K26335" t="s">
        <v>18320</v>
      </c>
      <c r="L26335" t="s">
        <v>18321</v>
      </c>
      <c r="O26335" t="s">
        <v>20</v>
      </c>
    </row>
    <row r="26336" spans="1:15" x14ac:dyDescent="0.3">
      <c r="A26336">
        <v>15086</v>
      </c>
      <c r="B26336">
        <v>30</v>
      </c>
      <c r="C26336">
        <v>12.95</v>
      </c>
      <c r="D26336">
        <v>0</v>
      </c>
      <c r="E26336" s="1">
        <v>45544.678252314814</v>
      </c>
      <c r="F26336">
        <v>85</v>
      </c>
      <c r="G26336">
        <v>30</v>
      </c>
      <c r="H26336" t="s">
        <v>15</v>
      </c>
      <c r="I26336">
        <v>12.7</v>
      </c>
      <c r="J26336">
        <v>15086</v>
      </c>
      <c r="K26336" t="s">
        <v>18322</v>
      </c>
      <c r="L26336" t="s">
        <v>18323</v>
      </c>
      <c r="O26336" t="s">
        <v>20</v>
      </c>
    </row>
    <row r="26337" spans="1:15" x14ac:dyDescent="0.3">
      <c r="A26337">
        <v>15086</v>
      </c>
      <c r="B26337">
        <v>70</v>
      </c>
      <c r="C26337">
        <v>12.92</v>
      </c>
      <c r="D26337">
        <v>0</v>
      </c>
      <c r="E26337" s="1">
        <v>45544.935729166667</v>
      </c>
      <c r="F26337">
        <v>82</v>
      </c>
      <c r="G26337">
        <v>70</v>
      </c>
      <c r="H26337" t="s">
        <v>21</v>
      </c>
      <c r="I26337">
        <v>12.4</v>
      </c>
      <c r="J26337">
        <v>15086</v>
      </c>
      <c r="K26337" t="s">
        <v>18322</v>
      </c>
      <c r="L26337" t="s">
        <v>18323</v>
      </c>
      <c r="O26337" t="s">
        <v>20</v>
      </c>
    </row>
    <row r="26338" spans="1:15" x14ac:dyDescent="0.3">
      <c r="A26338">
        <v>15087</v>
      </c>
      <c r="B26338">
        <v>5</v>
      </c>
      <c r="C26338">
        <v>12.91</v>
      </c>
      <c r="D26338">
        <v>0</v>
      </c>
      <c r="E26338" s="1">
        <v>45544.432164351849</v>
      </c>
      <c r="F26338">
        <v>81</v>
      </c>
      <c r="G26338">
        <v>5</v>
      </c>
      <c r="H26338" t="s">
        <v>22</v>
      </c>
      <c r="I26338">
        <v>12.7</v>
      </c>
      <c r="J26338">
        <v>15087</v>
      </c>
      <c r="K26338" t="s">
        <v>18324</v>
      </c>
      <c r="L26338" t="s">
        <v>18325</v>
      </c>
      <c r="O26338" t="s">
        <v>20</v>
      </c>
    </row>
    <row r="26339" spans="1:15" x14ac:dyDescent="0.3">
      <c r="A26339">
        <v>15087</v>
      </c>
      <c r="B26339">
        <v>30</v>
      </c>
      <c r="C26339">
        <v>12.98</v>
      </c>
      <c r="D26339">
        <v>0</v>
      </c>
      <c r="E26339" s="1">
        <v>45544.72383101852</v>
      </c>
      <c r="F26339">
        <v>88</v>
      </c>
      <c r="G26339">
        <v>30</v>
      </c>
      <c r="H26339" t="s">
        <v>15</v>
      </c>
      <c r="I26339">
        <v>12.7</v>
      </c>
      <c r="J26339">
        <v>15087</v>
      </c>
      <c r="K26339" t="s">
        <v>18324</v>
      </c>
      <c r="L26339" t="s">
        <v>18325</v>
      </c>
      <c r="O26339" t="s">
        <v>20</v>
      </c>
    </row>
    <row r="26340" spans="1:15" x14ac:dyDescent="0.3">
      <c r="A26340">
        <v>15087</v>
      </c>
      <c r="B26340">
        <v>70</v>
      </c>
      <c r="C26340">
        <v>12.66</v>
      </c>
      <c r="D26340">
        <v>0</v>
      </c>
      <c r="E26340" s="1">
        <v>45545.009629629632</v>
      </c>
      <c r="F26340">
        <v>90</v>
      </c>
      <c r="G26340">
        <v>70</v>
      </c>
      <c r="H26340" t="s">
        <v>21</v>
      </c>
      <c r="I26340">
        <v>12.4</v>
      </c>
      <c r="J26340">
        <v>15087</v>
      </c>
      <c r="K26340" t="s">
        <v>18324</v>
      </c>
      <c r="L26340" t="s">
        <v>18325</v>
      </c>
      <c r="O26340" t="s">
        <v>20</v>
      </c>
    </row>
    <row r="26341" spans="1:15" x14ac:dyDescent="0.3">
      <c r="A26341">
        <v>15088</v>
      </c>
      <c r="B26341">
        <v>30</v>
      </c>
      <c r="C26341">
        <v>12.83</v>
      </c>
      <c r="D26341">
        <v>0</v>
      </c>
      <c r="E26341" s="1">
        <v>45544.838391203702</v>
      </c>
      <c r="F26341">
        <v>73</v>
      </c>
      <c r="G26341">
        <v>30</v>
      </c>
      <c r="H26341" t="s">
        <v>15</v>
      </c>
      <c r="I26341">
        <v>12.7</v>
      </c>
      <c r="J26341">
        <v>15088</v>
      </c>
      <c r="K26341" t="s">
        <v>18326</v>
      </c>
      <c r="L26341" t="s">
        <v>18327</v>
      </c>
      <c r="O26341" t="s">
        <v>20</v>
      </c>
    </row>
    <row r="26342" spans="1:15" x14ac:dyDescent="0.3">
      <c r="A26342">
        <v>15088</v>
      </c>
      <c r="B26342">
        <v>70</v>
      </c>
      <c r="C26342">
        <v>12.53</v>
      </c>
      <c r="D26342">
        <v>0</v>
      </c>
      <c r="E26342" s="1">
        <v>45545.080393518518</v>
      </c>
      <c r="F26342">
        <v>80</v>
      </c>
      <c r="G26342">
        <v>70</v>
      </c>
      <c r="H26342" t="s">
        <v>21</v>
      </c>
      <c r="I26342">
        <v>12.4</v>
      </c>
      <c r="J26342">
        <v>15088</v>
      </c>
      <c r="K26342" t="s">
        <v>18326</v>
      </c>
      <c r="L26342" t="s">
        <v>18327</v>
      </c>
      <c r="O26342" t="s">
        <v>20</v>
      </c>
    </row>
    <row r="26343" spans="1:15" x14ac:dyDescent="0.3">
      <c r="A26343">
        <v>15088</v>
      </c>
      <c r="B26343">
        <v>70</v>
      </c>
      <c r="C26343">
        <v>12.37</v>
      </c>
      <c r="D26343">
        <v>0</v>
      </c>
      <c r="E26343" s="1">
        <v>45545.114722222221</v>
      </c>
      <c r="F26343">
        <v>80</v>
      </c>
      <c r="G26343">
        <v>70</v>
      </c>
      <c r="H26343" t="s">
        <v>21</v>
      </c>
      <c r="I26343">
        <v>12.4</v>
      </c>
      <c r="J26343">
        <v>15088</v>
      </c>
      <c r="K26343" t="s">
        <v>18326</v>
      </c>
      <c r="L26343" t="s">
        <v>18327</v>
      </c>
      <c r="O26343" t="s">
        <v>18</v>
      </c>
    </row>
    <row r="26344" spans="1:15" x14ac:dyDescent="0.3">
      <c r="A26344">
        <v>15088</v>
      </c>
      <c r="B26344">
        <v>70</v>
      </c>
      <c r="C26344">
        <v>12.32</v>
      </c>
      <c r="D26344">
        <v>0</v>
      </c>
      <c r="E26344" s="1">
        <v>45545.116481481484</v>
      </c>
      <c r="F26344">
        <v>79</v>
      </c>
      <c r="G26344">
        <v>70</v>
      </c>
      <c r="H26344" t="s">
        <v>21</v>
      </c>
      <c r="I26344">
        <v>12.4</v>
      </c>
      <c r="J26344">
        <v>15088</v>
      </c>
      <c r="K26344" t="s">
        <v>18326</v>
      </c>
      <c r="L26344" t="s">
        <v>18327</v>
      </c>
      <c r="O26344" t="s">
        <v>18</v>
      </c>
    </row>
    <row r="26345" spans="1:15" x14ac:dyDescent="0.3">
      <c r="A26345">
        <v>15090</v>
      </c>
      <c r="B26345">
        <v>30</v>
      </c>
      <c r="C26345">
        <v>12.82</v>
      </c>
      <c r="D26345">
        <v>0</v>
      </c>
      <c r="E26345" s="1">
        <v>45544.883217592593</v>
      </c>
      <c r="F26345">
        <v>72</v>
      </c>
      <c r="G26345">
        <v>30</v>
      </c>
      <c r="H26345" t="s">
        <v>15</v>
      </c>
      <c r="I26345">
        <v>12.7</v>
      </c>
      <c r="J26345">
        <v>15090</v>
      </c>
      <c r="K26345" t="s">
        <v>18328</v>
      </c>
      <c r="L26345" t="s">
        <v>18329</v>
      </c>
      <c r="O26345" t="s">
        <v>20</v>
      </c>
    </row>
    <row r="26346" spans="1:15" x14ac:dyDescent="0.3">
      <c r="A26346">
        <v>15090</v>
      </c>
      <c r="B26346">
        <v>70</v>
      </c>
      <c r="C26346">
        <v>12.54</v>
      </c>
      <c r="D26346">
        <v>0</v>
      </c>
      <c r="E26346" s="1">
        <v>45544.928715277776</v>
      </c>
      <c r="F26346">
        <v>82</v>
      </c>
      <c r="G26346">
        <v>70</v>
      </c>
      <c r="H26346" t="s">
        <v>21</v>
      </c>
      <c r="I26346">
        <v>12.4</v>
      </c>
      <c r="J26346">
        <v>15090</v>
      </c>
      <c r="K26346" t="s">
        <v>18328</v>
      </c>
      <c r="L26346" t="s">
        <v>18329</v>
      </c>
      <c r="O26346" t="s">
        <v>20</v>
      </c>
    </row>
    <row r="26347" spans="1:15" x14ac:dyDescent="0.3">
      <c r="A26347">
        <v>15091</v>
      </c>
      <c r="B26347">
        <v>30</v>
      </c>
      <c r="C26347">
        <v>12.8</v>
      </c>
      <c r="D26347">
        <v>0</v>
      </c>
      <c r="E26347" s="1">
        <v>45544.706574074073</v>
      </c>
      <c r="F26347">
        <v>70</v>
      </c>
      <c r="G26347">
        <v>30</v>
      </c>
      <c r="H26347" t="s">
        <v>15</v>
      </c>
      <c r="I26347">
        <v>12.7</v>
      </c>
      <c r="J26347">
        <v>15091</v>
      </c>
      <c r="K26347" t="s">
        <v>18330</v>
      </c>
      <c r="O26347" t="s">
        <v>20</v>
      </c>
    </row>
    <row r="26348" spans="1:15" x14ac:dyDescent="0.3">
      <c r="A26348">
        <v>15091</v>
      </c>
      <c r="B26348">
        <v>70</v>
      </c>
      <c r="C26348">
        <v>12.78</v>
      </c>
      <c r="D26348">
        <v>0</v>
      </c>
      <c r="E26348" s="1">
        <v>45544.936597222222</v>
      </c>
      <c r="F26348">
        <v>91</v>
      </c>
      <c r="G26348">
        <v>70</v>
      </c>
      <c r="H26348" t="s">
        <v>21</v>
      </c>
      <c r="I26348">
        <v>12.4</v>
      </c>
      <c r="J26348">
        <v>15091</v>
      </c>
      <c r="K26348" t="s">
        <v>18330</v>
      </c>
      <c r="O26348" t="s">
        <v>20</v>
      </c>
    </row>
    <row r="26349" spans="1:15" x14ac:dyDescent="0.3">
      <c r="A26349">
        <v>15094</v>
      </c>
      <c r="B26349">
        <v>30</v>
      </c>
      <c r="C26349">
        <v>12.85</v>
      </c>
      <c r="D26349">
        <v>0</v>
      </c>
      <c r="E26349" s="1">
        <v>45544.888206018521</v>
      </c>
      <c r="F26349">
        <v>75</v>
      </c>
      <c r="G26349">
        <v>30</v>
      </c>
      <c r="H26349" t="s">
        <v>15</v>
      </c>
      <c r="I26349">
        <v>12.7</v>
      </c>
      <c r="J26349">
        <v>15094</v>
      </c>
      <c r="K26349" t="s">
        <v>18331</v>
      </c>
      <c r="L26349" t="s">
        <v>18332</v>
      </c>
      <c r="O26349" t="s">
        <v>20</v>
      </c>
    </row>
    <row r="26350" spans="1:15" x14ac:dyDescent="0.3">
      <c r="A26350">
        <v>15094</v>
      </c>
      <c r="B26350">
        <v>70</v>
      </c>
      <c r="C26350">
        <v>12.4</v>
      </c>
      <c r="D26350">
        <v>0</v>
      </c>
      <c r="E26350" s="1">
        <v>45544.936689814815</v>
      </c>
      <c r="F26350">
        <v>85</v>
      </c>
      <c r="G26350">
        <v>70</v>
      </c>
      <c r="H26350" t="s">
        <v>21</v>
      </c>
      <c r="I26350">
        <v>12.4</v>
      </c>
      <c r="J26350">
        <v>15094</v>
      </c>
      <c r="K26350" t="s">
        <v>18331</v>
      </c>
      <c r="L26350" t="s">
        <v>18332</v>
      </c>
      <c r="O26350" t="s">
        <v>20</v>
      </c>
    </row>
    <row r="26351" spans="1:15" x14ac:dyDescent="0.3">
      <c r="A26351">
        <v>15095</v>
      </c>
      <c r="B26351">
        <v>5</v>
      </c>
      <c r="C26351">
        <v>12.94</v>
      </c>
      <c r="D26351">
        <v>0</v>
      </c>
      <c r="E26351" s="1">
        <v>45544.467581018522</v>
      </c>
      <c r="F26351">
        <v>84</v>
      </c>
      <c r="G26351">
        <v>5</v>
      </c>
      <c r="H26351" t="s">
        <v>22</v>
      </c>
      <c r="I26351">
        <v>12.7</v>
      </c>
      <c r="J26351">
        <v>15095</v>
      </c>
      <c r="K26351" t="s">
        <v>18333</v>
      </c>
      <c r="L26351" t="s">
        <v>18334</v>
      </c>
      <c r="O26351" t="s">
        <v>20</v>
      </c>
    </row>
    <row r="26352" spans="1:15" x14ac:dyDescent="0.3">
      <c r="A26352">
        <v>15095</v>
      </c>
      <c r="B26352">
        <v>30</v>
      </c>
      <c r="C26352">
        <v>13.01</v>
      </c>
      <c r="D26352">
        <v>0</v>
      </c>
      <c r="E26352" s="1">
        <v>45544.759247685186</v>
      </c>
      <c r="F26352">
        <v>91</v>
      </c>
      <c r="G26352">
        <v>30</v>
      </c>
      <c r="H26352" t="s">
        <v>15</v>
      </c>
      <c r="I26352">
        <v>12.7</v>
      </c>
      <c r="J26352">
        <v>15095</v>
      </c>
      <c r="K26352" t="s">
        <v>18333</v>
      </c>
      <c r="L26352" t="s">
        <v>18334</v>
      </c>
      <c r="O26352" t="s">
        <v>20</v>
      </c>
    </row>
    <row r="26353" spans="1:15" x14ac:dyDescent="0.3">
      <c r="A26353">
        <v>15095</v>
      </c>
      <c r="B26353">
        <v>70</v>
      </c>
      <c r="C26353">
        <v>12.92</v>
      </c>
      <c r="D26353">
        <v>0</v>
      </c>
      <c r="E26353" s="1">
        <v>45545.078425925924</v>
      </c>
      <c r="F26353">
        <v>93</v>
      </c>
      <c r="G26353">
        <v>70</v>
      </c>
      <c r="H26353" t="s">
        <v>21</v>
      </c>
      <c r="I26353">
        <v>12.4</v>
      </c>
      <c r="J26353">
        <v>15095</v>
      </c>
      <c r="K26353" t="s">
        <v>18333</v>
      </c>
      <c r="L26353" t="s">
        <v>18334</v>
      </c>
      <c r="O26353" t="s">
        <v>20</v>
      </c>
    </row>
    <row r="26354" spans="1:15" x14ac:dyDescent="0.3">
      <c r="A26354">
        <v>15096</v>
      </c>
      <c r="B26354">
        <v>30</v>
      </c>
      <c r="C26354">
        <v>13</v>
      </c>
      <c r="D26354">
        <v>0</v>
      </c>
      <c r="E26354" s="1">
        <v>45544.822754629633</v>
      </c>
      <c r="F26354">
        <v>90</v>
      </c>
      <c r="G26354">
        <v>30</v>
      </c>
      <c r="H26354" t="s">
        <v>15</v>
      </c>
      <c r="I26354">
        <v>12.7</v>
      </c>
      <c r="J26354">
        <v>15096</v>
      </c>
      <c r="K26354" t="s">
        <v>18335</v>
      </c>
      <c r="L26354" t="s">
        <v>18336</v>
      </c>
      <c r="O26354" t="s">
        <v>20</v>
      </c>
    </row>
    <row r="26355" spans="1:15" x14ac:dyDescent="0.3">
      <c r="A26355">
        <v>15096</v>
      </c>
      <c r="B26355">
        <v>70</v>
      </c>
      <c r="C26355">
        <v>12.84</v>
      </c>
      <c r="D26355">
        <v>0</v>
      </c>
      <c r="E26355" s="1">
        <v>45544.947812500002</v>
      </c>
      <c r="F26355">
        <v>79</v>
      </c>
      <c r="G26355">
        <v>70</v>
      </c>
      <c r="H26355" t="s">
        <v>21</v>
      </c>
      <c r="I26355">
        <v>12.4</v>
      </c>
      <c r="J26355">
        <v>15096</v>
      </c>
      <c r="K26355" t="s">
        <v>18335</v>
      </c>
      <c r="L26355" t="s">
        <v>18336</v>
      </c>
      <c r="O26355" t="s">
        <v>20</v>
      </c>
    </row>
    <row r="26356" spans="1:15" x14ac:dyDescent="0.3">
      <c r="A26356">
        <v>15097</v>
      </c>
      <c r="B26356">
        <v>30</v>
      </c>
      <c r="C26356">
        <v>12.83</v>
      </c>
      <c r="D26356">
        <v>0</v>
      </c>
      <c r="E26356" s="1">
        <v>45544.657152777778</v>
      </c>
      <c r="F26356">
        <v>73</v>
      </c>
      <c r="G26356">
        <v>30</v>
      </c>
      <c r="H26356" t="s">
        <v>15</v>
      </c>
      <c r="I26356">
        <v>12.7</v>
      </c>
      <c r="J26356">
        <v>15097</v>
      </c>
      <c r="K26356" t="s">
        <v>18337</v>
      </c>
      <c r="L26356" t="s">
        <v>18338</v>
      </c>
      <c r="O26356" t="s">
        <v>20</v>
      </c>
    </row>
    <row r="26357" spans="1:15" x14ac:dyDescent="0.3">
      <c r="A26357">
        <v>15097</v>
      </c>
      <c r="B26357">
        <v>70</v>
      </c>
      <c r="C26357">
        <v>12.49</v>
      </c>
      <c r="D26357">
        <v>0</v>
      </c>
      <c r="E26357" s="1">
        <v>45545.005428240744</v>
      </c>
      <c r="F26357">
        <v>91</v>
      </c>
      <c r="G26357">
        <v>70</v>
      </c>
      <c r="H26357" t="s">
        <v>21</v>
      </c>
      <c r="I26357">
        <v>12.4</v>
      </c>
      <c r="J26357">
        <v>15097</v>
      </c>
      <c r="K26357" t="s">
        <v>18337</v>
      </c>
      <c r="L26357" t="s">
        <v>18338</v>
      </c>
      <c r="O26357" t="s">
        <v>20</v>
      </c>
    </row>
    <row r="26358" spans="1:15" x14ac:dyDescent="0.3">
      <c r="A26358">
        <v>15099</v>
      </c>
      <c r="B26358">
        <v>30</v>
      </c>
      <c r="C26358">
        <v>12.86</v>
      </c>
      <c r="D26358">
        <v>0</v>
      </c>
      <c r="E26358" s="1">
        <v>45544.892175925925</v>
      </c>
      <c r="F26358">
        <v>76</v>
      </c>
      <c r="G26358">
        <v>30</v>
      </c>
      <c r="H26358" t="s">
        <v>15</v>
      </c>
      <c r="I26358">
        <v>12.7</v>
      </c>
      <c r="J26358">
        <v>15099</v>
      </c>
      <c r="K26358" t="s">
        <v>18339</v>
      </c>
      <c r="L26358" t="s">
        <v>18340</v>
      </c>
      <c r="O26358" t="s">
        <v>20</v>
      </c>
    </row>
    <row r="26359" spans="1:15" x14ac:dyDescent="0.3">
      <c r="A26359">
        <v>15099</v>
      </c>
      <c r="B26359">
        <v>70</v>
      </c>
      <c r="C26359">
        <v>12.65</v>
      </c>
      <c r="D26359">
        <v>0</v>
      </c>
      <c r="E26359" s="1">
        <v>45544.937893518516</v>
      </c>
      <c r="F26359">
        <v>83</v>
      </c>
      <c r="G26359">
        <v>70</v>
      </c>
      <c r="H26359" t="s">
        <v>21</v>
      </c>
      <c r="I26359">
        <v>12.4</v>
      </c>
      <c r="J26359">
        <v>15099</v>
      </c>
      <c r="K26359" t="s">
        <v>18339</v>
      </c>
      <c r="L26359" t="s">
        <v>18340</v>
      </c>
      <c r="O26359" t="s">
        <v>20</v>
      </c>
    </row>
    <row r="26360" spans="1:15" x14ac:dyDescent="0.3">
      <c r="A26360">
        <v>15100</v>
      </c>
      <c r="B26360">
        <v>30</v>
      </c>
      <c r="C26360">
        <v>12.96</v>
      </c>
      <c r="D26360">
        <v>0</v>
      </c>
      <c r="E26360" s="1">
        <v>45544.812604166669</v>
      </c>
      <c r="F26360">
        <v>86</v>
      </c>
      <c r="G26360">
        <v>30</v>
      </c>
      <c r="H26360" t="s">
        <v>15</v>
      </c>
      <c r="I26360">
        <v>12.7</v>
      </c>
      <c r="J26360">
        <v>15100</v>
      </c>
      <c r="K26360" t="s">
        <v>18341</v>
      </c>
      <c r="L26360" t="s">
        <v>18342</v>
      </c>
      <c r="O26360" t="s">
        <v>20</v>
      </c>
    </row>
    <row r="26361" spans="1:15" x14ac:dyDescent="0.3">
      <c r="A26361">
        <v>15100</v>
      </c>
      <c r="B26361">
        <v>70</v>
      </c>
      <c r="C26361">
        <v>12.84</v>
      </c>
      <c r="D26361">
        <v>0</v>
      </c>
      <c r="E26361" s="1">
        <v>45544.943680555552</v>
      </c>
      <c r="F26361">
        <v>86</v>
      </c>
      <c r="G26361">
        <v>70</v>
      </c>
      <c r="H26361" t="s">
        <v>21</v>
      </c>
      <c r="I26361">
        <v>12.4</v>
      </c>
      <c r="J26361">
        <v>15100</v>
      </c>
      <c r="K26361" t="s">
        <v>18341</v>
      </c>
      <c r="L26361" t="s">
        <v>18342</v>
      </c>
      <c r="O26361" t="s">
        <v>20</v>
      </c>
    </row>
    <row r="26362" spans="1:15" x14ac:dyDescent="0.3">
      <c r="A26362">
        <v>15101</v>
      </c>
      <c r="B26362">
        <v>30</v>
      </c>
      <c r="C26362">
        <v>12.85</v>
      </c>
      <c r="D26362">
        <v>0</v>
      </c>
      <c r="E26362" s="1">
        <v>45544.637523148151</v>
      </c>
      <c r="F26362">
        <v>75</v>
      </c>
      <c r="G26362">
        <v>30</v>
      </c>
      <c r="H26362" t="s">
        <v>15</v>
      </c>
      <c r="I26362">
        <v>12.7</v>
      </c>
      <c r="J26362">
        <v>15101</v>
      </c>
      <c r="K26362" t="s">
        <v>18343</v>
      </c>
      <c r="L26362" t="s">
        <v>18344</v>
      </c>
      <c r="O26362" t="s">
        <v>20</v>
      </c>
    </row>
    <row r="26363" spans="1:15" x14ac:dyDescent="0.3">
      <c r="A26363">
        <v>15101</v>
      </c>
      <c r="B26363">
        <v>70</v>
      </c>
      <c r="C26363">
        <v>12.24</v>
      </c>
      <c r="D26363">
        <v>0</v>
      </c>
      <c r="E26363" s="1">
        <v>45545.034120370372</v>
      </c>
      <c r="F26363">
        <v>90</v>
      </c>
      <c r="G26363">
        <v>70</v>
      </c>
      <c r="H26363" t="s">
        <v>21</v>
      </c>
      <c r="I26363">
        <v>12.4</v>
      </c>
      <c r="J26363">
        <v>15101</v>
      </c>
      <c r="K26363" t="s">
        <v>18343</v>
      </c>
      <c r="L26363" t="s">
        <v>18344</v>
      </c>
      <c r="O26363" t="s">
        <v>18</v>
      </c>
    </row>
    <row r="26364" spans="1:15" x14ac:dyDescent="0.3">
      <c r="A26364">
        <v>15102</v>
      </c>
      <c r="B26364">
        <v>30</v>
      </c>
      <c r="C26364">
        <v>12.87</v>
      </c>
      <c r="D26364">
        <v>0</v>
      </c>
      <c r="E26364" s="1">
        <v>45544.82372685185</v>
      </c>
      <c r="F26364">
        <v>77</v>
      </c>
      <c r="G26364">
        <v>30</v>
      </c>
      <c r="H26364" t="s">
        <v>15</v>
      </c>
      <c r="I26364">
        <v>12.7</v>
      </c>
      <c r="J26364">
        <v>15102</v>
      </c>
      <c r="K26364" t="s">
        <v>18345</v>
      </c>
      <c r="L26364" t="s">
        <v>18346</v>
      </c>
      <c r="O26364" t="s">
        <v>20</v>
      </c>
    </row>
    <row r="26365" spans="1:15" x14ac:dyDescent="0.3">
      <c r="A26365">
        <v>15102</v>
      </c>
      <c r="B26365">
        <v>70</v>
      </c>
      <c r="C26365">
        <v>12.3</v>
      </c>
      <c r="D26365">
        <v>0</v>
      </c>
      <c r="E26365" s="1">
        <v>45544.944525462961</v>
      </c>
      <c r="F26365">
        <v>85</v>
      </c>
      <c r="G26365">
        <v>70</v>
      </c>
      <c r="H26365" t="s">
        <v>21</v>
      </c>
      <c r="I26365">
        <v>12.4</v>
      </c>
      <c r="J26365">
        <v>15102</v>
      </c>
      <c r="K26365" t="s">
        <v>18345</v>
      </c>
      <c r="L26365" t="s">
        <v>18346</v>
      </c>
      <c r="O26365" t="s">
        <v>18</v>
      </c>
    </row>
    <row r="26366" spans="1:15" x14ac:dyDescent="0.3">
      <c r="A26366">
        <v>15102</v>
      </c>
      <c r="B26366">
        <v>70</v>
      </c>
      <c r="C26366">
        <v>12.53</v>
      </c>
      <c r="D26366">
        <v>0</v>
      </c>
      <c r="E26366" s="1">
        <v>45544.957256944443</v>
      </c>
      <c r="F26366">
        <v>81</v>
      </c>
      <c r="G26366">
        <v>70</v>
      </c>
      <c r="H26366" t="s">
        <v>21</v>
      </c>
      <c r="I26366">
        <v>12.4</v>
      </c>
      <c r="J26366">
        <v>15102</v>
      </c>
      <c r="K26366" t="s">
        <v>18345</v>
      </c>
      <c r="L26366" t="s">
        <v>18346</v>
      </c>
      <c r="O26366" t="s">
        <v>20</v>
      </c>
    </row>
    <row r="26367" spans="1:15" x14ac:dyDescent="0.3">
      <c r="A26367">
        <v>15102</v>
      </c>
      <c r="B26367">
        <v>70</v>
      </c>
      <c r="C26367">
        <v>12.87</v>
      </c>
      <c r="D26367">
        <v>0</v>
      </c>
      <c r="E26367" s="1">
        <v>45545.013402777775</v>
      </c>
      <c r="F26367">
        <v>79</v>
      </c>
      <c r="G26367">
        <v>70</v>
      </c>
      <c r="H26367" t="s">
        <v>21</v>
      </c>
      <c r="I26367">
        <v>12.4</v>
      </c>
      <c r="J26367">
        <v>15102</v>
      </c>
      <c r="K26367" t="s">
        <v>18345</v>
      </c>
      <c r="L26367" t="s">
        <v>18346</v>
      </c>
      <c r="O26367" t="s">
        <v>20</v>
      </c>
    </row>
    <row r="26368" spans="1:15" x14ac:dyDescent="0.3">
      <c r="A26368">
        <v>15102</v>
      </c>
      <c r="B26368">
        <v>70</v>
      </c>
      <c r="C26368">
        <v>12.52</v>
      </c>
      <c r="D26368">
        <v>0</v>
      </c>
      <c r="E26368" s="1">
        <v>45545.050150462965</v>
      </c>
      <c r="F26368">
        <v>80</v>
      </c>
      <c r="G26368">
        <v>70</v>
      </c>
      <c r="H26368" t="s">
        <v>21</v>
      </c>
      <c r="I26368">
        <v>12.4</v>
      </c>
      <c r="J26368">
        <v>15102</v>
      </c>
      <c r="K26368" t="s">
        <v>18345</v>
      </c>
      <c r="L26368" t="s">
        <v>18346</v>
      </c>
      <c r="O26368" t="s">
        <v>20</v>
      </c>
    </row>
    <row r="26369" spans="1:15" x14ac:dyDescent="0.3">
      <c r="A26369">
        <v>15103</v>
      </c>
      <c r="B26369">
        <v>30</v>
      </c>
      <c r="C26369">
        <v>12.84</v>
      </c>
      <c r="D26369">
        <v>0</v>
      </c>
      <c r="E26369" s="1">
        <v>45544.843333333331</v>
      </c>
      <c r="F26369">
        <v>74</v>
      </c>
      <c r="G26369">
        <v>30</v>
      </c>
      <c r="H26369" t="s">
        <v>15</v>
      </c>
      <c r="I26369">
        <v>12.7</v>
      </c>
      <c r="J26369">
        <v>15103</v>
      </c>
      <c r="K26369" t="s">
        <v>18347</v>
      </c>
      <c r="L26369" t="s">
        <v>18348</v>
      </c>
      <c r="O26369" t="s">
        <v>20</v>
      </c>
    </row>
    <row r="26370" spans="1:15" x14ac:dyDescent="0.3">
      <c r="A26370">
        <v>15103</v>
      </c>
      <c r="B26370">
        <v>70</v>
      </c>
      <c r="C26370">
        <v>12.78</v>
      </c>
      <c r="D26370">
        <v>0</v>
      </c>
      <c r="E26370" s="1">
        <v>45544.945254629631</v>
      </c>
      <c r="F26370">
        <v>81</v>
      </c>
      <c r="G26370">
        <v>70</v>
      </c>
      <c r="H26370" t="s">
        <v>21</v>
      </c>
      <c r="I26370">
        <v>12.4</v>
      </c>
      <c r="J26370">
        <v>15103</v>
      </c>
      <c r="K26370" t="s">
        <v>18347</v>
      </c>
      <c r="L26370" t="s">
        <v>18348</v>
      </c>
      <c r="O26370" t="s">
        <v>20</v>
      </c>
    </row>
    <row r="26371" spans="1:15" x14ac:dyDescent="0.3">
      <c r="A26371">
        <v>15104</v>
      </c>
      <c r="B26371">
        <v>30</v>
      </c>
      <c r="C26371">
        <v>12.8</v>
      </c>
      <c r="D26371">
        <v>0</v>
      </c>
      <c r="E26371" s="1">
        <v>45544.885023148148</v>
      </c>
      <c r="F26371">
        <v>70</v>
      </c>
      <c r="G26371">
        <v>30</v>
      </c>
      <c r="H26371" t="s">
        <v>15</v>
      </c>
      <c r="I26371">
        <v>12.7</v>
      </c>
      <c r="J26371">
        <v>15104</v>
      </c>
      <c r="K26371" t="s">
        <v>18349</v>
      </c>
      <c r="O26371" t="s">
        <v>20</v>
      </c>
    </row>
    <row r="26372" spans="1:15" x14ac:dyDescent="0.3">
      <c r="A26372">
        <v>15104</v>
      </c>
      <c r="B26372">
        <v>70</v>
      </c>
      <c r="C26372">
        <v>12.68</v>
      </c>
      <c r="D26372">
        <v>0</v>
      </c>
      <c r="E26372" s="1">
        <v>45544.963518518518</v>
      </c>
      <c r="F26372">
        <v>84</v>
      </c>
      <c r="G26372">
        <v>70</v>
      </c>
      <c r="H26372" t="s">
        <v>21</v>
      </c>
      <c r="I26372">
        <v>12.4</v>
      </c>
      <c r="J26372">
        <v>15104</v>
      </c>
      <c r="K26372" t="s">
        <v>18349</v>
      </c>
      <c r="O26372" t="s">
        <v>20</v>
      </c>
    </row>
    <row r="26373" spans="1:15" x14ac:dyDescent="0.3">
      <c r="A26373">
        <v>15105</v>
      </c>
      <c r="B26373">
        <v>30</v>
      </c>
      <c r="C26373">
        <v>12.82</v>
      </c>
      <c r="D26373">
        <v>0</v>
      </c>
      <c r="E26373" s="1">
        <v>45544.895439814813</v>
      </c>
      <c r="F26373">
        <v>72</v>
      </c>
      <c r="G26373">
        <v>30</v>
      </c>
      <c r="H26373" t="s">
        <v>15</v>
      </c>
      <c r="I26373">
        <v>12.7</v>
      </c>
      <c r="J26373">
        <v>15105</v>
      </c>
      <c r="K26373" t="s">
        <v>18350</v>
      </c>
      <c r="L26373" t="s">
        <v>18351</v>
      </c>
      <c r="O26373" t="s">
        <v>20</v>
      </c>
    </row>
    <row r="26374" spans="1:15" x14ac:dyDescent="0.3">
      <c r="A26374">
        <v>15105</v>
      </c>
      <c r="B26374">
        <v>70</v>
      </c>
      <c r="C26374">
        <v>12.79</v>
      </c>
      <c r="D26374">
        <v>0</v>
      </c>
      <c r="E26374" s="1">
        <v>45545.081678240742</v>
      </c>
      <c r="F26374">
        <v>80</v>
      </c>
      <c r="G26374">
        <v>70</v>
      </c>
      <c r="H26374" t="s">
        <v>21</v>
      </c>
      <c r="I26374">
        <v>12.4</v>
      </c>
      <c r="J26374">
        <v>15105</v>
      </c>
      <c r="K26374" t="s">
        <v>18350</v>
      </c>
      <c r="L26374" t="s">
        <v>18351</v>
      </c>
      <c r="O26374" t="s">
        <v>20</v>
      </c>
    </row>
    <row r="26375" spans="1:15" x14ac:dyDescent="0.3">
      <c r="A26375">
        <v>15106</v>
      </c>
      <c r="B26375">
        <v>30</v>
      </c>
      <c r="C26375">
        <v>12.94</v>
      </c>
      <c r="D26375">
        <v>0</v>
      </c>
      <c r="E26375" s="1">
        <v>45544.703912037039</v>
      </c>
      <c r="F26375">
        <v>84</v>
      </c>
      <c r="G26375">
        <v>30</v>
      </c>
      <c r="H26375" t="s">
        <v>15</v>
      </c>
      <c r="I26375">
        <v>12.7</v>
      </c>
      <c r="J26375">
        <v>15106</v>
      </c>
      <c r="K26375" t="s">
        <v>18352</v>
      </c>
      <c r="L26375" t="s">
        <v>18353</v>
      </c>
      <c r="O26375" t="s">
        <v>20</v>
      </c>
    </row>
    <row r="26376" spans="1:15" x14ac:dyDescent="0.3">
      <c r="A26376">
        <v>15106</v>
      </c>
      <c r="B26376">
        <v>70</v>
      </c>
      <c r="C26376">
        <v>12.92</v>
      </c>
      <c r="D26376">
        <v>0</v>
      </c>
      <c r="E26376" s="1">
        <v>45544.952268518522</v>
      </c>
      <c r="F26376">
        <v>95</v>
      </c>
      <c r="G26376">
        <v>70</v>
      </c>
      <c r="H26376" t="s">
        <v>21</v>
      </c>
      <c r="I26376">
        <v>12.4</v>
      </c>
      <c r="J26376">
        <v>15106</v>
      </c>
      <c r="K26376" t="s">
        <v>18352</v>
      </c>
      <c r="L26376" t="s">
        <v>18353</v>
      </c>
      <c r="O26376" t="s">
        <v>20</v>
      </c>
    </row>
    <row r="26377" spans="1:15" x14ac:dyDescent="0.3">
      <c r="A26377">
        <v>15106</v>
      </c>
      <c r="B26377">
        <v>200</v>
      </c>
      <c r="C26377">
        <v>12.68</v>
      </c>
      <c r="D26377">
        <v>0</v>
      </c>
      <c r="E26377" s="1">
        <v>45570.745385844908</v>
      </c>
      <c r="F26377">
        <v>58</v>
      </c>
      <c r="G26377">
        <v>200</v>
      </c>
      <c r="H26377" t="s">
        <v>176</v>
      </c>
      <c r="I26377">
        <v>12.4</v>
      </c>
      <c r="J26377">
        <v>15106</v>
      </c>
      <c r="K26377" t="s">
        <v>18352</v>
      </c>
      <c r="L26377" t="s">
        <v>18353</v>
      </c>
      <c r="O26377" t="s">
        <v>20</v>
      </c>
    </row>
    <row r="26378" spans="1:15" x14ac:dyDescent="0.3">
      <c r="A26378">
        <v>15107</v>
      </c>
      <c r="B26378">
        <v>30</v>
      </c>
      <c r="C26378">
        <v>13.01</v>
      </c>
      <c r="D26378">
        <v>0</v>
      </c>
      <c r="E26378" s="1">
        <v>45544.671655092592</v>
      </c>
      <c r="F26378">
        <v>91</v>
      </c>
      <c r="G26378">
        <v>30</v>
      </c>
      <c r="H26378" t="s">
        <v>15</v>
      </c>
      <c r="I26378">
        <v>12.7</v>
      </c>
      <c r="J26378">
        <v>15107</v>
      </c>
      <c r="K26378" t="s">
        <v>18354</v>
      </c>
      <c r="L26378" t="s">
        <v>18355</v>
      </c>
      <c r="O26378" t="s">
        <v>20</v>
      </c>
    </row>
    <row r="26379" spans="1:15" x14ac:dyDescent="0.3">
      <c r="A26379">
        <v>15107</v>
      </c>
      <c r="B26379">
        <v>70</v>
      </c>
      <c r="C26379">
        <v>13.04</v>
      </c>
      <c r="D26379">
        <v>0</v>
      </c>
      <c r="E26379" s="1">
        <v>45545.006956018522</v>
      </c>
      <c r="F26379">
        <v>96</v>
      </c>
      <c r="G26379">
        <v>70</v>
      </c>
      <c r="H26379" t="s">
        <v>21</v>
      </c>
      <c r="I26379">
        <v>12.4</v>
      </c>
      <c r="J26379">
        <v>15107</v>
      </c>
      <c r="K26379" t="s">
        <v>18354</v>
      </c>
      <c r="L26379" t="s">
        <v>18355</v>
      </c>
      <c r="O26379" t="s">
        <v>20</v>
      </c>
    </row>
    <row r="26380" spans="1:15" x14ac:dyDescent="0.3">
      <c r="A26380">
        <v>15108</v>
      </c>
      <c r="B26380">
        <v>30</v>
      </c>
      <c r="C26380">
        <v>12.95</v>
      </c>
      <c r="D26380">
        <v>0</v>
      </c>
      <c r="E26380" s="1">
        <v>45544.872384259259</v>
      </c>
      <c r="F26380">
        <v>85</v>
      </c>
      <c r="G26380">
        <v>30</v>
      </c>
      <c r="H26380" t="s">
        <v>15</v>
      </c>
      <c r="I26380">
        <v>12.7</v>
      </c>
      <c r="J26380">
        <v>15108</v>
      </c>
      <c r="K26380" t="s">
        <v>18356</v>
      </c>
      <c r="L26380" t="s">
        <v>18357</v>
      </c>
      <c r="O26380" t="s">
        <v>20</v>
      </c>
    </row>
    <row r="26381" spans="1:15" x14ac:dyDescent="0.3">
      <c r="A26381">
        <v>15108</v>
      </c>
      <c r="B26381">
        <v>70</v>
      </c>
      <c r="C26381">
        <v>12.92</v>
      </c>
      <c r="D26381">
        <v>0</v>
      </c>
      <c r="E26381" s="1">
        <v>45544.989699074074</v>
      </c>
      <c r="F26381">
        <v>83</v>
      </c>
      <c r="G26381">
        <v>70</v>
      </c>
      <c r="H26381" t="s">
        <v>21</v>
      </c>
      <c r="I26381">
        <v>12.4</v>
      </c>
      <c r="J26381">
        <v>15108</v>
      </c>
      <c r="K26381" t="s">
        <v>18356</v>
      </c>
      <c r="L26381" t="s">
        <v>18357</v>
      </c>
      <c r="O26381" t="s">
        <v>20</v>
      </c>
    </row>
    <row r="26382" spans="1:15" x14ac:dyDescent="0.3">
      <c r="A26382">
        <v>15111</v>
      </c>
      <c r="B26382">
        <v>30</v>
      </c>
      <c r="C26382">
        <v>12.81</v>
      </c>
      <c r="D26382">
        <v>0</v>
      </c>
      <c r="E26382" s="1">
        <v>45544.893645833334</v>
      </c>
      <c r="F26382">
        <v>71</v>
      </c>
      <c r="G26382">
        <v>30</v>
      </c>
      <c r="H26382" t="s">
        <v>15</v>
      </c>
      <c r="I26382">
        <v>12.7</v>
      </c>
      <c r="J26382">
        <v>15111</v>
      </c>
      <c r="K26382" t="s">
        <v>18358</v>
      </c>
      <c r="L26382" t="s">
        <v>18359</v>
      </c>
      <c r="O26382" t="s">
        <v>20</v>
      </c>
    </row>
    <row r="26383" spans="1:15" x14ac:dyDescent="0.3">
      <c r="A26383">
        <v>15111</v>
      </c>
      <c r="B26383">
        <v>70</v>
      </c>
      <c r="C26383">
        <v>12.66</v>
      </c>
      <c r="D26383">
        <v>0</v>
      </c>
      <c r="E26383" s="1">
        <v>45544.943159722221</v>
      </c>
      <c r="F26383">
        <v>82</v>
      </c>
      <c r="G26383">
        <v>70</v>
      </c>
      <c r="H26383" t="s">
        <v>21</v>
      </c>
      <c r="I26383">
        <v>12.4</v>
      </c>
      <c r="J26383">
        <v>15111</v>
      </c>
      <c r="K26383" t="s">
        <v>18358</v>
      </c>
      <c r="L26383" t="s">
        <v>18359</v>
      </c>
      <c r="O26383" t="s">
        <v>20</v>
      </c>
    </row>
    <row r="26384" spans="1:15" x14ac:dyDescent="0.3">
      <c r="A26384">
        <v>15112</v>
      </c>
      <c r="B26384">
        <v>200</v>
      </c>
      <c r="C26384">
        <v>12.6</v>
      </c>
      <c r="D26384">
        <v>0</v>
      </c>
      <c r="E26384" s="1">
        <v>45568.245077627318</v>
      </c>
      <c r="F26384">
        <v>50</v>
      </c>
      <c r="G26384">
        <v>200</v>
      </c>
      <c r="H26384" t="s">
        <v>176</v>
      </c>
      <c r="I26384">
        <v>12.4</v>
      </c>
      <c r="J26384">
        <v>15112</v>
      </c>
      <c r="K26384" t="s">
        <v>18360</v>
      </c>
      <c r="L26384" t="s">
        <v>18361</v>
      </c>
      <c r="O26384" t="s">
        <v>20</v>
      </c>
    </row>
    <row r="26385" spans="1:15" x14ac:dyDescent="0.3">
      <c r="A26385">
        <v>15113</v>
      </c>
      <c r="B26385">
        <v>30</v>
      </c>
      <c r="C26385">
        <v>12.88</v>
      </c>
      <c r="D26385">
        <v>0</v>
      </c>
      <c r="E26385" s="1">
        <v>45544.79310185185</v>
      </c>
      <c r="F26385">
        <v>78</v>
      </c>
      <c r="G26385">
        <v>30</v>
      </c>
      <c r="H26385" t="s">
        <v>15</v>
      </c>
      <c r="I26385">
        <v>12.7</v>
      </c>
      <c r="J26385">
        <v>15113</v>
      </c>
      <c r="K26385" t="s">
        <v>18362</v>
      </c>
      <c r="L26385" t="s">
        <v>18363</v>
      </c>
      <c r="O26385" t="s">
        <v>20</v>
      </c>
    </row>
    <row r="26386" spans="1:15" x14ac:dyDescent="0.3">
      <c r="A26386">
        <v>15113</v>
      </c>
      <c r="B26386">
        <v>70</v>
      </c>
      <c r="C26386">
        <v>12.58</v>
      </c>
      <c r="D26386">
        <v>0</v>
      </c>
      <c r="E26386" s="1">
        <v>45545.004050925927</v>
      </c>
      <c r="F26386">
        <v>80</v>
      </c>
      <c r="G26386">
        <v>70</v>
      </c>
      <c r="H26386" t="s">
        <v>21</v>
      </c>
      <c r="I26386">
        <v>12.4</v>
      </c>
      <c r="J26386">
        <v>15113</v>
      </c>
      <c r="K26386" t="s">
        <v>18362</v>
      </c>
      <c r="L26386" t="s">
        <v>18363</v>
      </c>
      <c r="O26386" t="s">
        <v>20</v>
      </c>
    </row>
    <row r="26387" spans="1:15" x14ac:dyDescent="0.3">
      <c r="A26387">
        <v>15113</v>
      </c>
      <c r="B26387">
        <v>80</v>
      </c>
      <c r="C26387">
        <v>12.69</v>
      </c>
      <c r="D26387">
        <v>0</v>
      </c>
      <c r="E26387" s="1">
        <v>45564.793164120369</v>
      </c>
      <c r="F26387">
        <v>59</v>
      </c>
      <c r="G26387">
        <v>80</v>
      </c>
      <c r="H26387" t="s">
        <v>54</v>
      </c>
      <c r="I26387">
        <v>12.4</v>
      </c>
      <c r="J26387">
        <v>15113</v>
      </c>
      <c r="K26387" t="s">
        <v>18362</v>
      </c>
      <c r="L26387" t="s">
        <v>18363</v>
      </c>
      <c r="O26387" t="s">
        <v>20</v>
      </c>
    </row>
    <row r="26388" spans="1:15" x14ac:dyDescent="0.3">
      <c r="A26388">
        <v>15114</v>
      </c>
      <c r="B26388">
        <v>30</v>
      </c>
      <c r="C26388">
        <v>12.92</v>
      </c>
      <c r="D26388">
        <v>0</v>
      </c>
      <c r="E26388" s="1">
        <v>45544.859027777777</v>
      </c>
      <c r="F26388">
        <v>82</v>
      </c>
      <c r="G26388">
        <v>30</v>
      </c>
      <c r="H26388" t="s">
        <v>15</v>
      </c>
      <c r="I26388">
        <v>12.7</v>
      </c>
      <c r="J26388">
        <v>15114</v>
      </c>
      <c r="K26388" t="s">
        <v>18364</v>
      </c>
      <c r="L26388" t="s">
        <v>18365</v>
      </c>
      <c r="O26388" t="s">
        <v>20</v>
      </c>
    </row>
    <row r="26389" spans="1:15" x14ac:dyDescent="0.3">
      <c r="A26389">
        <v>15114</v>
      </c>
      <c r="B26389">
        <v>70</v>
      </c>
      <c r="C26389">
        <v>12.7</v>
      </c>
      <c r="D26389">
        <v>0</v>
      </c>
      <c r="E26389" s="1">
        <v>45545.023668981485</v>
      </c>
      <c r="F26389">
        <v>85</v>
      </c>
      <c r="G26389">
        <v>70</v>
      </c>
      <c r="H26389" t="s">
        <v>21</v>
      </c>
      <c r="I26389">
        <v>12.4</v>
      </c>
      <c r="J26389">
        <v>15114</v>
      </c>
      <c r="K26389" t="s">
        <v>18364</v>
      </c>
      <c r="L26389" t="s">
        <v>18365</v>
      </c>
      <c r="O26389" t="s">
        <v>20</v>
      </c>
    </row>
    <row r="26390" spans="1:15" x14ac:dyDescent="0.3">
      <c r="A26390">
        <v>15114</v>
      </c>
      <c r="B26390">
        <v>200</v>
      </c>
      <c r="C26390">
        <v>12.79</v>
      </c>
      <c r="D26390">
        <v>0</v>
      </c>
      <c r="E26390" s="1">
        <v>45567.56227978009</v>
      </c>
      <c r="F26390">
        <v>69</v>
      </c>
      <c r="G26390">
        <v>200</v>
      </c>
      <c r="H26390" t="s">
        <v>176</v>
      </c>
      <c r="I26390">
        <v>12.4</v>
      </c>
      <c r="J26390">
        <v>15114</v>
      </c>
      <c r="K26390" t="s">
        <v>18364</v>
      </c>
      <c r="L26390" t="s">
        <v>18365</v>
      </c>
      <c r="O26390" t="s">
        <v>20</v>
      </c>
    </row>
    <row r="26391" spans="1:15" x14ac:dyDescent="0.3">
      <c r="A26391">
        <v>15115</v>
      </c>
      <c r="B26391">
        <v>30</v>
      </c>
      <c r="C26391">
        <v>12.86</v>
      </c>
      <c r="D26391">
        <v>0</v>
      </c>
      <c r="E26391" s="1">
        <v>45544.896481481483</v>
      </c>
      <c r="F26391">
        <v>76</v>
      </c>
      <c r="G26391">
        <v>30</v>
      </c>
      <c r="H26391" t="s">
        <v>15</v>
      </c>
      <c r="I26391">
        <v>12.7</v>
      </c>
      <c r="J26391">
        <v>15115</v>
      </c>
      <c r="K26391" t="s">
        <v>18366</v>
      </c>
      <c r="L26391" t="s">
        <v>18367</v>
      </c>
      <c r="O26391" t="s">
        <v>20</v>
      </c>
    </row>
    <row r="26392" spans="1:15" x14ac:dyDescent="0.3">
      <c r="A26392">
        <v>15115</v>
      </c>
      <c r="B26392">
        <v>70</v>
      </c>
      <c r="C26392">
        <v>12.94</v>
      </c>
      <c r="D26392">
        <v>0</v>
      </c>
      <c r="E26392" s="1">
        <v>45544.961736111109</v>
      </c>
      <c r="F26392">
        <v>82</v>
      </c>
      <c r="G26392">
        <v>70</v>
      </c>
      <c r="H26392" t="s">
        <v>21</v>
      </c>
      <c r="I26392">
        <v>12.4</v>
      </c>
      <c r="J26392">
        <v>15115</v>
      </c>
      <c r="K26392" t="s">
        <v>18366</v>
      </c>
      <c r="L26392" t="s">
        <v>18367</v>
      </c>
      <c r="O26392" t="s">
        <v>20</v>
      </c>
    </row>
    <row r="26393" spans="1:15" x14ac:dyDescent="0.3">
      <c r="A26393">
        <v>15116</v>
      </c>
      <c r="B26393">
        <v>30</v>
      </c>
      <c r="C26393">
        <v>12.6</v>
      </c>
      <c r="D26393">
        <v>0</v>
      </c>
      <c r="E26393" s="1">
        <v>45544.77815972222</v>
      </c>
      <c r="F26393">
        <v>50</v>
      </c>
      <c r="G26393">
        <v>30</v>
      </c>
      <c r="H26393" t="s">
        <v>15</v>
      </c>
      <c r="I26393">
        <v>12.7</v>
      </c>
      <c r="J26393">
        <v>15116</v>
      </c>
      <c r="K26393" t="s">
        <v>18368</v>
      </c>
      <c r="L26393" t="s">
        <v>18369</v>
      </c>
      <c r="O26393" t="s">
        <v>18</v>
      </c>
    </row>
    <row r="26394" spans="1:15" x14ac:dyDescent="0.3">
      <c r="A26394">
        <v>15117</v>
      </c>
      <c r="B26394">
        <v>30</v>
      </c>
      <c r="C26394">
        <v>13</v>
      </c>
      <c r="D26394">
        <v>0</v>
      </c>
      <c r="E26394" s="1">
        <v>45544.867974537039</v>
      </c>
      <c r="F26394">
        <v>90</v>
      </c>
      <c r="G26394">
        <v>30</v>
      </c>
      <c r="H26394" t="s">
        <v>15</v>
      </c>
      <c r="I26394">
        <v>12.7</v>
      </c>
      <c r="J26394">
        <v>15117</v>
      </c>
      <c r="K26394" t="s">
        <v>18370</v>
      </c>
      <c r="L26394" t="s">
        <v>18371</v>
      </c>
      <c r="O26394" t="s">
        <v>20</v>
      </c>
    </row>
    <row r="26395" spans="1:15" x14ac:dyDescent="0.3">
      <c r="A26395">
        <v>15117</v>
      </c>
      <c r="B26395">
        <v>70</v>
      </c>
      <c r="C26395">
        <v>12.92</v>
      </c>
      <c r="D26395">
        <v>0</v>
      </c>
      <c r="E26395" s="1">
        <v>45544.968587962961</v>
      </c>
      <c r="F26395">
        <v>85</v>
      </c>
      <c r="G26395">
        <v>70</v>
      </c>
      <c r="H26395" t="s">
        <v>21</v>
      </c>
      <c r="I26395">
        <v>12.4</v>
      </c>
      <c r="J26395">
        <v>15117</v>
      </c>
      <c r="K26395" t="s">
        <v>18370</v>
      </c>
      <c r="L26395" t="s">
        <v>18371</v>
      </c>
      <c r="O26395" t="s">
        <v>20</v>
      </c>
    </row>
    <row r="26396" spans="1:15" x14ac:dyDescent="0.3">
      <c r="A26396">
        <v>15118</v>
      </c>
      <c r="B26396">
        <v>70</v>
      </c>
      <c r="C26396">
        <v>12.64</v>
      </c>
      <c r="D26396">
        <v>0</v>
      </c>
      <c r="E26396" s="1">
        <v>45545.001817129632</v>
      </c>
      <c r="F26396">
        <v>81</v>
      </c>
      <c r="G26396">
        <v>70</v>
      </c>
      <c r="H26396" t="s">
        <v>21</v>
      </c>
      <c r="I26396">
        <v>12.4</v>
      </c>
      <c r="J26396">
        <v>15118</v>
      </c>
      <c r="K26396" t="s">
        <v>18372</v>
      </c>
      <c r="L26396" t="s">
        <v>18373</v>
      </c>
      <c r="O26396" t="s">
        <v>20</v>
      </c>
    </row>
    <row r="26397" spans="1:15" x14ac:dyDescent="0.3">
      <c r="A26397">
        <v>15119</v>
      </c>
      <c r="B26397">
        <v>30</v>
      </c>
      <c r="C26397">
        <v>12.85</v>
      </c>
      <c r="D26397">
        <v>0</v>
      </c>
      <c r="E26397" s="1">
        <v>45544.848009259258</v>
      </c>
      <c r="F26397">
        <v>75</v>
      </c>
      <c r="G26397">
        <v>30</v>
      </c>
      <c r="H26397" t="s">
        <v>15</v>
      </c>
      <c r="I26397">
        <v>12.7</v>
      </c>
      <c r="J26397">
        <v>15119</v>
      </c>
      <c r="K26397" t="s">
        <v>18374</v>
      </c>
      <c r="L26397" t="s">
        <v>18375</v>
      </c>
      <c r="O26397" t="s">
        <v>20</v>
      </c>
    </row>
    <row r="26398" spans="1:15" x14ac:dyDescent="0.3">
      <c r="A26398">
        <v>15119</v>
      </c>
      <c r="B26398">
        <v>70</v>
      </c>
      <c r="C26398">
        <v>12.44</v>
      </c>
      <c r="D26398">
        <v>0</v>
      </c>
      <c r="E26398" s="1">
        <v>45545.022465277776</v>
      </c>
      <c r="F26398">
        <v>82</v>
      </c>
      <c r="G26398">
        <v>70</v>
      </c>
      <c r="H26398" t="s">
        <v>21</v>
      </c>
      <c r="I26398">
        <v>12.4</v>
      </c>
      <c r="J26398">
        <v>15119</v>
      </c>
      <c r="K26398" t="s">
        <v>18374</v>
      </c>
      <c r="L26398" t="s">
        <v>18375</v>
      </c>
      <c r="O26398" t="s">
        <v>20</v>
      </c>
    </row>
    <row r="26399" spans="1:15" x14ac:dyDescent="0.3">
      <c r="A26399">
        <v>15120</v>
      </c>
      <c r="B26399">
        <v>30</v>
      </c>
      <c r="C26399">
        <v>12.76</v>
      </c>
      <c r="D26399">
        <v>0</v>
      </c>
      <c r="E26399" s="1">
        <v>45544.643888888888</v>
      </c>
      <c r="F26399">
        <v>66</v>
      </c>
      <c r="G26399">
        <v>30</v>
      </c>
      <c r="H26399" t="s">
        <v>15</v>
      </c>
      <c r="I26399">
        <v>12.7</v>
      </c>
      <c r="J26399">
        <v>15120</v>
      </c>
      <c r="K26399" t="s">
        <v>18376</v>
      </c>
      <c r="L26399" t="s">
        <v>18377</v>
      </c>
      <c r="O26399" t="s">
        <v>20</v>
      </c>
    </row>
    <row r="26400" spans="1:15" x14ac:dyDescent="0.3">
      <c r="A26400">
        <v>15120</v>
      </c>
      <c r="B26400">
        <v>70</v>
      </c>
      <c r="C26400">
        <v>12.17</v>
      </c>
      <c r="D26400">
        <v>0</v>
      </c>
      <c r="E26400" s="1">
        <v>45544.986863425926</v>
      </c>
      <c r="F26400">
        <v>69</v>
      </c>
      <c r="G26400">
        <v>70</v>
      </c>
      <c r="H26400" t="s">
        <v>21</v>
      </c>
      <c r="I26400">
        <v>12.4</v>
      </c>
      <c r="J26400">
        <v>15120</v>
      </c>
      <c r="K26400" t="s">
        <v>18376</v>
      </c>
      <c r="L26400" t="s">
        <v>18377</v>
      </c>
      <c r="O26400" t="s">
        <v>18</v>
      </c>
    </row>
    <row r="26401" spans="1:15" x14ac:dyDescent="0.3">
      <c r="A26401">
        <v>15121</v>
      </c>
      <c r="B26401">
        <v>30</v>
      </c>
      <c r="C26401">
        <v>12.87</v>
      </c>
      <c r="D26401">
        <v>0</v>
      </c>
      <c r="E26401" s="1">
        <v>45544.850925925923</v>
      </c>
      <c r="F26401">
        <v>77</v>
      </c>
      <c r="G26401">
        <v>30</v>
      </c>
      <c r="H26401" t="s">
        <v>15</v>
      </c>
      <c r="I26401">
        <v>12.7</v>
      </c>
      <c r="J26401">
        <v>15121</v>
      </c>
      <c r="K26401" t="s">
        <v>18378</v>
      </c>
      <c r="L26401" t="s">
        <v>18379</v>
      </c>
      <c r="O26401" t="s">
        <v>20</v>
      </c>
    </row>
    <row r="26402" spans="1:15" x14ac:dyDescent="0.3">
      <c r="A26402">
        <v>15121</v>
      </c>
      <c r="B26402">
        <v>70</v>
      </c>
      <c r="C26402">
        <v>12.8</v>
      </c>
      <c r="D26402">
        <v>0</v>
      </c>
      <c r="E26402" s="1">
        <v>45545.007326388892</v>
      </c>
      <c r="F26402">
        <v>80</v>
      </c>
      <c r="G26402">
        <v>70</v>
      </c>
      <c r="H26402" t="s">
        <v>21</v>
      </c>
      <c r="I26402">
        <v>12.4</v>
      </c>
      <c r="J26402">
        <v>15121</v>
      </c>
      <c r="K26402" t="s">
        <v>18378</v>
      </c>
      <c r="L26402" t="s">
        <v>18379</v>
      </c>
      <c r="O26402" t="s">
        <v>20</v>
      </c>
    </row>
    <row r="26403" spans="1:15" x14ac:dyDescent="0.3">
      <c r="A26403">
        <v>15122</v>
      </c>
      <c r="B26403">
        <v>30</v>
      </c>
      <c r="C26403">
        <v>12.84</v>
      </c>
      <c r="D26403">
        <v>0</v>
      </c>
      <c r="E26403" s="1">
        <v>45544.879571759258</v>
      </c>
      <c r="F26403">
        <v>74</v>
      </c>
      <c r="G26403">
        <v>30</v>
      </c>
      <c r="H26403" t="s">
        <v>15</v>
      </c>
      <c r="I26403">
        <v>12.7</v>
      </c>
      <c r="J26403">
        <v>15122</v>
      </c>
      <c r="K26403" t="s">
        <v>18380</v>
      </c>
      <c r="L26403" t="s">
        <v>18381</v>
      </c>
      <c r="O26403" t="s">
        <v>20</v>
      </c>
    </row>
    <row r="26404" spans="1:15" x14ac:dyDescent="0.3">
      <c r="A26404">
        <v>15122</v>
      </c>
      <c r="B26404">
        <v>70</v>
      </c>
      <c r="C26404">
        <v>12.4</v>
      </c>
      <c r="D26404">
        <v>0</v>
      </c>
      <c r="E26404" s="1">
        <v>45545.020462962966</v>
      </c>
      <c r="F26404">
        <v>84</v>
      </c>
      <c r="G26404">
        <v>70</v>
      </c>
      <c r="H26404" t="s">
        <v>21</v>
      </c>
      <c r="I26404">
        <v>12.4</v>
      </c>
      <c r="J26404">
        <v>15122</v>
      </c>
      <c r="K26404" t="s">
        <v>18380</v>
      </c>
      <c r="L26404" t="s">
        <v>18381</v>
      </c>
      <c r="O26404" t="s">
        <v>20</v>
      </c>
    </row>
    <row r="26405" spans="1:15" x14ac:dyDescent="0.3">
      <c r="A26405">
        <v>15124</v>
      </c>
      <c r="B26405">
        <v>30</v>
      </c>
      <c r="C26405">
        <v>12.85</v>
      </c>
      <c r="D26405">
        <v>0</v>
      </c>
      <c r="E26405" s="1">
        <v>45544.900057870371</v>
      </c>
      <c r="F26405">
        <v>75</v>
      </c>
      <c r="G26405">
        <v>30</v>
      </c>
      <c r="H26405" t="s">
        <v>15</v>
      </c>
      <c r="I26405">
        <v>12.7</v>
      </c>
      <c r="J26405">
        <v>15124</v>
      </c>
      <c r="K26405" t="s">
        <v>18382</v>
      </c>
      <c r="L26405" t="s">
        <v>18383</v>
      </c>
      <c r="O26405" t="s">
        <v>20</v>
      </c>
    </row>
    <row r="26406" spans="1:15" x14ac:dyDescent="0.3">
      <c r="A26406">
        <v>15124</v>
      </c>
      <c r="B26406">
        <v>70</v>
      </c>
      <c r="C26406">
        <v>12.61</v>
      </c>
      <c r="D26406">
        <v>0</v>
      </c>
      <c r="E26406" s="1">
        <v>45544.965104166666</v>
      </c>
      <c r="F26406">
        <v>82</v>
      </c>
      <c r="G26406">
        <v>70</v>
      </c>
      <c r="H26406" t="s">
        <v>21</v>
      </c>
      <c r="I26406">
        <v>12.4</v>
      </c>
      <c r="J26406">
        <v>15124</v>
      </c>
      <c r="K26406" t="s">
        <v>18382</v>
      </c>
      <c r="L26406" t="s">
        <v>18383</v>
      </c>
      <c r="O26406" t="s">
        <v>20</v>
      </c>
    </row>
    <row r="26407" spans="1:15" x14ac:dyDescent="0.3">
      <c r="A26407">
        <v>15126</v>
      </c>
      <c r="B26407">
        <v>30</v>
      </c>
      <c r="C26407">
        <v>12.6</v>
      </c>
      <c r="D26407">
        <v>0</v>
      </c>
      <c r="E26407" s="1">
        <v>45544.785682870373</v>
      </c>
      <c r="F26407">
        <v>50</v>
      </c>
      <c r="G26407">
        <v>30</v>
      </c>
      <c r="H26407" t="s">
        <v>15</v>
      </c>
      <c r="I26407">
        <v>12.7</v>
      </c>
      <c r="J26407">
        <v>15126</v>
      </c>
      <c r="K26407" t="s">
        <v>18384</v>
      </c>
      <c r="L26407" t="s">
        <v>18385</v>
      </c>
      <c r="O26407" t="s">
        <v>18</v>
      </c>
    </row>
    <row r="26408" spans="1:15" x14ac:dyDescent="0.3">
      <c r="A26408">
        <v>15126</v>
      </c>
      <c r="B26408">
        <v>80</v>
      </c>
      <c r="C26408">
        <v>12.66</v>
      </c>
      <c r="D26408">
        <v>0</v>
      </c>
      <c r="E26408" s="1">
        <v>45562.886447719909</v>
      </c>
      <c r="F26408">
        <v>56</v>
      </c>
      <c r="G26408">
        <v>80</v>
      </c>
      <c r="H26408" t="s">
        <v>54</v>
      </c>
      <c r="I26408">
        <v>12.4</v>
      </c>
      <c r="J26408">
        <v>15126</v>
      </c>
      <c r="K26408" t="s">
        <v>18384</v>
      </c>
      <c r="L26408" t="s">
        <v>18385</v>
      </c>
      <c r="O26408" t="s">
        <v>20</v>
      </c>
    </row>
    <row r="26409" spans="1:15" x14ac:dyDescent="0.3">
      <c r="A26409">
        <v>15127</v>
      </c>
      <c r="B26409">
        <v>5</v>
      </c>
      <c r="C26409">
        <v>12.9</v>
      </c>
      <c r="D26409">
        <v>0</v>
      </c>
      <c r="E26409" s="1">
        <v>45544.418263888889</v>
      </c>
      <c r="F26409">
        <v>80</v>
      </c>
      <c r="G26409">
        <v>5</v>
      </c>
      <c r="H26409" t="s">
        <v>22</v>
      </c>
      <c r="I26409">
        <v>12.7</v>
      </c>
      <c r="J26409">
        <v>15127</v>
      </c>
      <c r="K26409" t="s">
        <v>18386</v>
      </c>
      <c r="L26409" t="s">
        <v>18387</v>
      </c>
      <c r="O26409" t="s">
        <v>20</v>
      </c>
    </row>
    <row r="26410" spans="1:15" x14ac:dyDescent="0.3">
      <c r="A26410">
        <v>15127</v>
      </c>
      <c r="B26410">
        <v>30</v>
      </c>
      <c r="C26410">
        <v>12.93</v>
      </c>
      <c r="D26410">
        <v>0</v>
      </c>
      <c r="E26410" s="1">
        <v>45544.709930555553</v>
      </c>
      <c r="F26410">
        <v>83</v>
      </c>
      <c r="G26410">
        <v>30</v>
      </c>
      <c r="H26410" t="s">
        <v>15</v>
      </c>
      <c r="I26410">
        <v>12.7</v>
      </c>
      <c r="J26410">
        <v>15127</v>
      </c>
      <c r="K26410" t="s">
        <v>18386</v>
      </c>
      <c r="L26410" t="s">
        <v>18387</v>
      </c>
      <c r="O26410" t="s">
        <v>20</v>
      </c>
    </row>
    <row r="26411" spans="1:15" x14ac:dyDescent="0.3">
      <c r="A26411">
        <v>15127</v>
      </c>
      <c r="B26411">
        <v>70</v>
      </c>
      <c r="C26411">
        <v>12.62</v>
      </c>
      <c r="D26411">
        <v>0</v>
      </c>
      <c r="E26411" s="1">
        <v>45545.379108796296</v>
      </c>
      <c r="F26411">
        <v>82</v>
      </c>
      <c r="G26411">
        <v>70</v>
      </c>
      <c r="H26411" t="s">
        <v>21</v>
      </c>
      <c r="I26411">
        <v>12.4</v>
      </c>
      <c r="J26411">
        <v>15127</v>
      </c>
      <c r="K26411" t="s">
        <v>18386</v>
      </c>
      <c r="L26411" t="s">
        <v>18387</v>
      </c>
      <c r="O26411" t="s">
        <v>20</v>
      </c>
    </row>
    <row r="26412" spans="1:15" x14ac:dyDescent="0.3">
      <c r="A26412">
        <v>15127</v>
      </c>
      <c r="B26412">
        <v>70</v>
      </c>
      <c r="C26412">
        <v>12.42</v>
      </c>
      <c r="D26412">
        <v>0</v>
      </c>
      <c r="E26412" s="1">
        <v>45545.391377314816</v>
      </c>
      <c r="F26412">
        <v>78</v>
      </c>
      <c r="G26412">
        <v>70</v>
      </c>
      <c r="H26412" t="s">
        <v>21</v>
      </c>
      <c r="I26412">
        <v>12.4</v>
      </c>
      <c r="J26412">
        <v>15127</v>
      </c>
      <c r="K26412" t="s">
        <v>18386</v>
      </c>
      <c r="L26412" t="s">
        <v>18387</v>
      </c>
      <c r="O26412" t="s">
        <v>20</v>
      </c>
    </row>
    <row r="26413" spans="1:15" x14ac:dyDescent="0.3">
      <c r="A26413">
        <v>15128</v>
      </c>
      <c r="B26413">
        <v>20</v>
      </c>
      <c r="C26413">
        <v>12.8</v>
      </c>
      <c r="D26413">
        <v>0</v>
      </c>
      <c r="E26413" s="1">
        <v>45554.116977893522</v>
      </c>
      <c r="F26413">
        <v>70</v>
      </c>
      <c r="G26413">
        <v>20</v>
      </c>
      <c r="H26413" t="s">
        <v>37</v>
      </c>
      <c r="I26413">
        <v>12.7</v>
      </c>
      <c r="J26413">
        <v>15128</v>
      </c>
      <c r="K26413" t="s">
        <v>18388</v>
      </c>
      <c r="L26413" t="s">
        <v>18389</v>
      </c>
      <c r="O26413" t="s">
        <v>20</v>
      </c>
    </row>
    <row r="26414" spans="1:15" x14ac:dyDescent="0.3">
      <c r="A26414">
        <v>15128</v>
      </c>
      <c r="B26414">
        <v>30</v>
      </c>
      <c r="C26414">
        <v>12.95</v>
      </c>
      <c r="D26414">
        <v>0</v>
      </c>
      <c r="E26414" s="1">
        <v>45544.894699074073</v>
      </c>
      <c r="F26414">
        <v>85</v>
      </c>
      <c r="G26414">
        <v>30</v>
      </c>
      <c r="H26414" t="s">
        <v>15</v>
      </c>
      <c r="I26414">
        <v>12.7</v>
      </c>
      <c r="J26414">
        <v>15128</v>
      </c>
      <c r="K26414" t="s">
        <v>18388</v>
      </c>
      <c r="L26414" t="s">
        <v>18389</v>
      </c>
      <c r="O26414" t="s">
        <v>20</v>
      </c>
    </row>
    <row r="26415" spans="1:15" x14ac:dyDescent="0.3">
      <c r="A26415">
        <v>15128</v>
      </c>
      <c r="B26415">
        <v>70</v>
      </c>
      <c r="C26415">
        <v>12.88</v>
      </c>
      <c r="D26415">
        <v>0</v>
      </c>
      <c r="E26415" s="1">
        <v>45545.08148148148</v>
      </c>
      <c r="F26415">
        <v>84</v>
      </c>
      <c r="G26415">
        <v>70</v>
      </c>
      <c r="H26415" t="s">
        <v>21</v>
      </c>
      <c r="I26415">
        <v>12.4</v>
      </c>
      <c r="J26415">
        <v>15128</v>
      </c>
      <c r="K26415" t="s">
        <v>18388</v>
      </c>
      <c r="L26415" t="s">
        <v>18389</v>
      </c>
      <c r="O26415" t="s">
        <v>20</v>
      </c>
    </row>
    <row r="26416" spans="1:15" x14ac:dyDescent="0.3">
      <c r="A26416">
        <v>15128</v>
      </c>
      <c r="B26416">
        <v>70</v>
      </c>
      <c r="C26416">
        <v>12.7</v>
      </c>
      <c r="D26416">
        <v>0</v>
      </c>
      <c r="E26416" s="1">
        <v>45545.085740740738</v>
      </c>
      <c r="F26416">
        <v>83</v>
      </c>
      <c r="G26416">
        <v>70</v>
      </c>
      <c r="H26416" t="s">
        <v>21</v>
      </c>
      <c r="I26416">
        <v>12.4</v>
      </c>
      <c r="J26416">
        <v>15128</v>
      </c>
      <c r="K26416" t="s">
        <v>18388</v>
      </c>
      <c r="L26416" t="s">
        <v>18389</v>
      </c>
      <c r="O26416" t="s">
        <v>20</v>
      </c>
    </row>
    <row r="26417" spans="1:15" x14ac:dyDescent="0.3">
      <c r="A26417">
        <v>15128</v>
      </c>
      <c r="B26417">
        <v>70</v>
      </c>
      <c r="C26417">
        <v>13</v>
      </c>
      <c r="D26417">
        <v>0</v>
      </c>
      <c r="E26417" s="1">
        <v>45545.284351851849</v>
      </c>
      <c r="F26417">
        <v>76</v>
      </c>
      <c r="G26417">
        <v>70</v>
      </c>
      <c r="H26417" t="s">
        <v>21</v>
      </c>
      <c r="I26417">
        <v>12.4</v>
      </c>
      <c r="J26417">
        <v>15128</v>
      </c>
      <c r="K26417" t="s">
        <v>18388</v>
      </c>
      <c r="L26417" t="s">
        <v>18389</v>
      </c>
      <c r="O26417" t="s">
        <v>20</v>
      </c>
    </row>
    <row r="26418" spans="1:15" x14ac:dyDescent="0.3">
      <c r="A26418">
        <v>15129</v>
      </c>
      <c r="B26418">
        <v>30</v>
      </c>
      <c r="C26418">
        <v>12.83</v>
      </c>
      <c r="D26418">
        <v>0</v>
      </c>
      <c r="E26418" s="1">
        <v>45544.816608796296</v>
      </c>
      <c r="F26418">
        <v>73</v>
      </c>
      <c r="G26418">
        <v>30</v>
      </c>
      <c r="H26418" t="s">
        <v>15</v>
      </c>
      <c r="I26418">
        <v>12.7</v>
      </c>
      <c r="J26418">
        <v>15129</v>
      </c>
      <c r="K26418" t="s">
        <v>18390</v>
      </c>
      <c r="L26418" t="s">
        <v>18391</v>
      </c>
      <c r="O26418" t="s">
        <v>20</v>
      </c>
    </row>
    <row r="26419" spans="1:15" x14ac:dyDescent="0.3">
      <c r="A26419">
        <v>15129</v>
      </c>
      <c r="B26419">
        <v>70</v>
      </c>
      <c r="C26419">
        <v>12.28</v>
      </c>
      <c r="D26419">
        <v>0</v>
      </c>
      <c r="E26419" s="1">
        <v>45544.961134259262</v>
      </c>
      <c r="F26419">
        <v>83</v>
      </c>
      <c r="G26419">
        <v>70</v>
      </c>
      <c r="H26419" t="s">
        <v>21</v>
      </c>
      <c r="I26419">
        <v>12.4</v>
      </c>
      <c r="J26419">
        <v>15129</v>
      </c>
      <c r="K26419" t="s">
        <v>18390</v>
      </c>
      <c r="L26419" t="s">
        <v>18391</v>
      </c>
      <c r="O26419" t="s">
        <v>18</v>
      </c>
    </row>
    <row r="26420" spans="1:15" x14ac:dyDescent="0.3">
      <c r="A26420">
        <v>15131</v>
      </c>
      <c r="B26420">
        <v>30</v>
      </c>
      <c r="C26420">
        <v>12.84</v>
      </c>
      <c r="D26420">
        <v>0</v>
      </c>
      <c r="E26420" s="1">
        <v>45544.896898148145</v>
      </c>
      <c r="F26420">
        <v>74</v>
      </c>
      <c r="G26420">
        <v>30</v>
      </c>
      <c r="H26420" t="s">
        <v>15</v>
      </c>
      <c r="I26420">
        <v>12.7</v>
      </c>
      <c r="J26420">
        <v>15131</v>
      </c>
      <c r="K26420" t="s">
        <v>18392</v>
      </c>
      <c r="L26420" t="s">
        <v>18393</v>
      </c>
      <c r="O26420" t="s">
        <v>20</v>
      </c>
    </row>
    <row r="26421" spans="1:15" x14ac:dyDescent="0.3">
      <c r="A26421">
        <v>15131</v>
      </c>
      <c r="B26421">
        <v>70</v>
      </c>
      <c r="C26421">
        <v>12.98</v>
      </c>
      <c r="D26421">
        <v>0</v>
      </c>
      <c r="E26421" s="1">
        <v>45544.967812499999</v>
      </c>
      <c r="F26421">
        <v>84</v>
      </c>
      <c r="G26421">
        <v>70</v>
      </c>
      <c r="H26421" t="s">
        <v>21</v>
      </c>
      <c r="I26421">
        <v>12.4</v>
      </c>
      <c r="J26421">
        <v>15131</v>
      </c>
      <c r="K26421" t="s">
        <v>18392</v>
      </c>
      <c r="L26421" t="s">
        <v>18393</v>
      </c>
      <c r="O26421" t="s">
        <v>20</v>
      </c>
    </row>
    <row r="26422" spans="1:15" x14ac:dyDescent="0.3">
      <c r="A26422">
        <v>15133</v>
      </c>
      <c r="B26422">
        <v>30</v>
      </c>
      <c r="C26422">
        <v>12.84</v>
      </c>
      <c r="D26422">
        <v>0</v>
      </c>
      <c r="E26422" s="1">
        <v>45544.907453703701</v>
      </c>
      <c r="F26422">
        <v>74</v>
      </c>
      <c r="G26422">
        <v>30</v>
      </c>
      <c r="H26422" t="s">
        <v>15</v>
      </c>
      <c r="I26422">
        <v>12.7</v>
      </c>
      <c r="J26422">
        <v>15133</v>
      </c>
      <c r="K26422" t="s">
        <v>18394</v>
      </c>
      <c r="L26422" t="s">
        <v>18395</v>
      </c>
      <c r="O26422" t="s">
        <v>20</v>
      </c>
    </row>
    <row r="26423" spans="1:15" x14ac:dyDescent="0.3">
      <c r="A26423">
        <v>15133</v>
      </c>
      <c r="B26423">
        <v>70</v>
      </c>
      <c r="C26423">
        <v>12.69</v>
      </c>
      <c r="D26423">
        <v>0</v>
      </c>
      <c r="E26423" s="1">
        <v>45544.960648148146</v>
      </c>
      <c r="F26423">
        <v>83</v>
      </c>
      <c r="G26423">
        <v>70</v>
      </c>
      <c r="H26423" t="s">
        <v>21</v>
      </c>
      <c r="I26423">
        <v>12.4</v>
      </c>
      <c r="J26423">
        <v>15133</v>
      </c>
      <c r="K26423" t="s">
        <v>18394</v>
      </c>
      <c r="L26423" t="s">
        <v>18395</v>
      </c>
      <c r="O26423" t="s">
        <v>20</v>
      </c>
    </row>
    <row r="26424" spans="1:15" x14ac:dyDescent="0.3">
      <c r="A26424">
        <v>15135</v>
      </c>
      <c r="B26424">
        <v>30</v>
      </c>
      <c r="C26424">
        <v>13</v>
      </c>
      <c r="D26424">
        <v>0</v>
      </c>
      <c r="E26424" s="1">
        <v>45544.873518518521</v>
      </c>
      <c r="F26424">
        <v>90</v>
      </c>
      <c r="G26424">
        <v>30</v>
      </c>
      <c r="H26424" t="s">
        <v>15</v>
      </c>
      <c r="I26424">
        <v>12.7</v>
      </c>
      <c r="J26424">
        <v>15135</v>
      </c>
      <c r="K26424" t="s">
        <v>18396</v>
      </c>
      <c r="L26424" t="s">
        <v>18397</v>
      </c>
      <c r="O26424" t="s">
        <v>20</v>
      </c>
    </row>
    <row r="26425" spans="1:15" x14ac:dyDescent="0.3">
      <c r="A26425">
        <v>15135</v>
      </c>
      <c r="B26425">
        <v>70</v>
      </c>
      <c r="C26425">
        <v>12.5</v>
      </c>
      <c r="D26425">
        <v>0</v>
      </c>
      <c r="E26425" s="1">
        <v>45545.074374999997</v>
      </c>
      <c r="F26425">
        <v>81</v>
      </c>
      <c r="G26425">
        <v>70</v>
      </c>
      <c r="H26425" t="s">
        <v>21</v>
      </c>
      <c r="I26425">
        <v>12.4</v>
      </c>
      <c r="J26425">
        <v>15135</v>
      </c>
      <c r="K26425" t="s">
        <v>18396</v>
      </c>
      <c r="L26425" t="s">
        <v>18397</v>
      </c>
      <c r="O26425" t="s">
        <v>20</v>
      </c>
    </row>
    <row r="26426" spans="1:15" x14ac:dyDescent="0.3">
      <c r="A26426">
        <v>15135</v>
      </c>
      <c r="B26426">
        <v>80</v>
      </c>
      <c r="C26426">
        <v>12.68</v>
      </c>
      <c r="D26426">
        <v>0</v>
      </c>
      <c r="E26426" s="1">
        <v>45564.320118784723</v>
      </c>
      <c r="F26426">
        <v>58</v>
      </c>
      <c r="G26426">
        <v>80</v>
      </c>
      <c r="H26426" t="s">
        <v>54</v>
      </c>
      <c r="I26426">
        <v>12.4</v>
      </c>
      <c r="J26426">
        <v>15135</v>
      </c>
      <c r="K26426" t="s">
        <v>18396</v>
      </c>
      <c r="L26426" t="s">
        <v>18397</v>
      </c>
      <c r="O26426" t="s">
        <v>20</v>
      </c>
    </row>
    <row r="26427" spans="1:15" x14ac:dyDescent="0.3">
      <c r="A26427">
        <v>15136</v>
      </c>
      <c r="B26427">
        <v>70</v>
      </c>
      <c r="C26427">
        <v>12.26</v>
      </c>
      <c r="D26427">
        <v>0</v>
      </c>
      <c r="E26427" s="1">
        <v>45545.201423611114</v>
      </c>
      <c r="F26427">
        <v>99</v>
      </c>
      <c r="G26427">
        <v>70</v>
      </c>
      <c r="H26427" t="s">
        <v>21</v>
      </c>
      <c r="I26427">
        <v>12.4</v>
      </c>
      <c r="J26427">
        <v>15136</v>
      </c>
      <c r="K26427" t="s">
        <v>18398</v>
      </c>
      <c r="L26427" t="s">
        <v>18399</v>
      </c>
      <c r="O26427" t="s">
        <v>18</v>
      </c>
    </row>
    <row r="26428" spans="1:15" x14ac:dyDescent="0.3">
      <c r="A26428">
        <v>15136</v>
      </c>
      <c r="B26428">
        <v>70</v>
      </c>
      <c r="C26428">
        <v>12.42</v>
      </c>
      <c r="D26428">
        <v>0</v>
      </c>
      <c r="E26428" s="1">
        <v>45545.211388888885</v>
      </c>
      <c r="F26428">
        <v>92</v>
      </c>
      <c r="G26428">
        <v>70</v>
      </c>
      <c r="H26428" t="s">
        <v>21</v>
      </c>
      <c r="I26428">
        <v>12.4</v>
      </c>
      <c r="J26428">
        <v>15136</v>
      </c>
      <c r="K26428" t="s">
        <v>18398</v>
      </c>
      <c r="L26428" t="s">
        <v>18399</v>
      </c>
      <c r="O26428" t="s">
        <v>20</v>
      </c>
    </row>
    <row r="26429" spans="1:15" x14ac:dyDescent="0.3">
      <c r="A26429">
        <v>15139</v>
      </c>
      <c r="B26429">
        <v>30</v>
      </c>
      <c r="C26429">
        <v>12.84</v>
      </c>
      <c r="D26429">
        <v>0</v>
      </c>
      <c r="E26429" s="1">
        <v>45544.919768518521</v>
      </c>
      <c r="F26429">
        <v>74</v>
      </c>
      <c r="G26429">
        <v>30</v>
      </c>
      <c r="H26429" t="s">
        <v>15</v>
      </c>
      <c r="I26429">
        <v>12.7</v>
      </c>
      <c r="J26429">
        <v>15139</v>
      </c>
      <c r="K26429" t="s">
        <v>18400</v>
      </c>
      <c r="L26429" t="s">
        <v>18401</v>
      </c>
      <c r="O26429" t="s">
        <v>20</v>
      </c>
    </row>
    <row r="26430" spans="1:15" x14ac:dyDescent="0.3">
      <c r="A26430">
        <v>15139</v>
      </c>
      <c r="B26430">
        <v>70</v>
      </c>
      <c r="C26430">
        <v>12.38</v>
      </c>
      <c r="D26430">
        <v>0</v>
      </c>
      <c r="E26430" s="1">
        <v>45544.99287037037</v>
      </c>
      <c r="F26430">
        <v>82</v>
      </c>
      <c r="G26430">
        <v>70</v>
      </c>
      <c r="H26430" t="s">
        <v>21</v>
      </c>
      <c r="I26430">
        <v>12.4</v>
      </c>
      <c r="J26430">
        <v>15139</v>
      </c>
      <c r="K26430" t="s">
        <v>18400</v>
      </c>
      <c r="L26430" t="s">
        <v>18401</v>
      </c>
      <c r="O26430" t="s">
        <v>18</v>
      </c>
    </row>
    <row r="26431" spans="1:15" x14ac:dyDescent="0.3">
      <c r="A26431">
        <v>15140</v>
      </c>
      <c r="B26431">
        <v>30</v>
      </c>
      <c r="C26431">
        <v>12.6</v>
      </c>
      <c r="D26431">
        <v>0</v>
      </c>
      <c r="E26431" s="1">
        <v>45544.902754629627</v>
      </c>
      <c r="F26431">
        <v>50</v>
      </c>
      <c r="G26431">
        <v>30</v>
      </c>
      <c r="H26431" t="s">
        <v>15</v>
      </c>
      <c r="I26431">
        <v>12.7</v>
      </c>
      <c r="J26431">
        <v>15140</v>
      </c>
      <c r="K26431" t="s">
        <v>18402</v>
      </c>
      <c r="L26431" t="s">
        <v>18403</v>
      </c>
      <c r="O26431" t="s">
        <v>18</v>
      </c>
    </row>
    <row r="26432" spans="1:15" x14ac:dyDescent="0.3">
      <c r="A26432">
        <v>15141</v>
      </c>
      <c r="B26432">
        <v>30</v>
      </c>
      <c r="C26432">
        <v>12.6</v>
      </c>
      <c r="D26432">
        <v>0</v>
      </c>
      <c r="E26432" s="1">
        <v>45544.914594907408</v>
      </c>
      <c r="F26432">
        <v>50</v>
      </c>
      <c r="G26432">
        <v>30</v>
      </c>
      <c r="H26432" t="s">
        <v>15</v>
      </c>
      <c r="I26432">
        <v>12.7</v>
      </c>
      <c r="J26432">
        <v>15141</v>
      </c>
      <c r="K26432" t="s">
        <v>18404</v>
      </c>
      <c r="L26432" t="s">
        <v>18405</v>
      </c>
      <c r="O26432" t="s">
        <v>18</v>
      </c>
    </row>
    <row r="26433" spans="1:15" x14ac:dyDescent="0.3">
      <c r="A26433">
        <v>15142</v>
      </c>
      <c r="B26433">
        <v>30</v>
      </c>
      <c r="C26433">
        <v>12.83</v>
      </c>
      <c r="D26433">
        <v>0</v>
      </c>
      <c r="E26433" s="1">
        <v>45544.904189814813</v>
      </c>
      <c r="F26433">
        <v>73</v>
      </c>
      <c r="G26433">
        <v>30</v>
      </c>
      <c r="H26433" t="s">
        <v>15</v>
      </c>
      <c r="I26433">
        <v>12.7</v>
      </c>
      <c r="J26433">
        <v>15142</v>
      </c>
      <c r="K26433" t="s">
        <v>18406</v>
      </c>
      <c r="L26433" t="s">
        <v>18407</v>
      </c>
      <c r="O26433" t="s">
        <v>20</v>
      </c>
    </row>
    <row r="26434" spans="1:15" x14ac:dyDescent="0.3">
      <c r="A26434">
        <v>15142</v>
      </c>
      <c r="B26434">
        <v>70</v>
      </c>
      <c r="C26434">
        <v>12.98</v>
      </c>
      <c r="D26434">
        <v>0</v>
      </c>
      <c r="E26434" s="1">
        <v>45544.994629629633</v>
      </c>
      <c r="F26434">
        <v>97</v>
      </c>
      <c r="G26434">
        <v>70</v>
      </c>
      <c r="H26434" t="s">
        <v>21</v>
      </c>
      <c r="I26434">
        <v>12.4</v>
      </c>
      <c r="J26434">
        <v>15142</v>
      </c>
      <c r="K26434" t="s">
        <v>18406</v>
      </c>
      <c r="L26434" t="s">
        <v>18407</v>
      </c>
      <c r="O26434" t="s">
        <v>20</v>
      </c>
    </row>
    <row r="26435" spans="1:15" x14ac:dyDescent="0.3">
      <c r="A26435">
        <v>15144</v>
      </c>
      <c r="B26435">
        <v>30</v>
      </c>
      <c r="C26435">
        <v>12.83</v>
      </c>
      <c r="D26435">
        <v>0</v>
      </c>
      <c r="E26435" s="1">
        <v>45544.921516203707</v>
      </c>
      <c r="F26435">
        <v>73</v>
      </c>
      <c r="G26435">
        <v>30</v>
      </c>
      <c r="H26435" t="s">
        <v>15</v>
      </c>
      <c r="I26435">
        <v>12.7</v>
      </c>
      <c r="J26435">
        <v>15144</v>
      </c>
      <c r="K26435" t="s">
        <v>18408</v>
      </c>
      <c r="L26435" t="s">
        <v>18409</v>
      </c>
      <c r="O26435" t="s">
        <v>20</v>
      </c>
    </row>
    <row r="26436" spans="1:15" x14ac:dyDescent="0.3">
      <c r="A26436">
        <v>15144</v>
      </c>
      <c r="B26436">
        <v>70</v>
      </c>
      <c r="C26436">
        <v>12.61</v>
      </c>
      <c r="D26436">
        <v>0</v>
      </c>
      <c r="E26436" s="1">
        <v>45544.991863425923</v>
      </c>
      <c r="F26436">
        <v>79</v>
      </c>
      <c r="G26436">
        <v>70</v>
      </c>
      <c r="H26436" t="s">
        <v>21</v>
      </c>
      <c r="I26436">
        <v>12.4</v>
      </c>
      <c r="J26436">
        <v>15144</v>
      </c>
      <c r="K26436" t="s">
        <v>18408</v>
      </c>
      <c r="L26436" t="s">
        <v>18409</v>
      </c>
      <c r="O26436" t="s">
        <v>20</v>
      </c>
    </row>
    <row r="26437" spans="1:15" x14ac:dyDescent="0.3">
      <c r="A26437">
        <v>15147</v>
      </c>
      <c r="B26437">
        <v>30</v>
      </c>
      <c r="C26437">
        <v>12.8</v>
      </c>
      <c r="D26437">
        <v>0</v>
      </c>
      <c r="E26437" s="1">
        <v>45544.923229166663</v>
      </c>
      <c r="F26437">
        <v>70</v>
      </c>
      <c r="G26437">
        <v>30</v>
      </c>
      <c r="H26437" t="s">
        <v>15</v>
      </c>
      <c r="I26437">
        <v>12.7</v>
      </c>
      <c r="J26437">
        <v>15147</v>
      </c>
      <c r="K26437" t="s">
        <v>18410</v>
      </c>
      <c r="L26437" t="s">
        <v>18411</v>
      </c>
      <c r="O26437" t="s">
        <v>20</v>
      </c>
    </row>
    <row r="26438" spans="1:15" x14ac:dyDescent="0.3">
      <c r="A26438">
        <v>15147</v>
      </c>
      <c r="B26438">
        <v>70</v>
      </c>
      <c r="C26438">
        <v>12.26</v>
      </c>
      <c r="D26438">
        <v>0</v>
      </c>
      <c r="E26438" s="1">
        <v>45544.993634259263</v>
      </c>
      <c r="F26438">
        <v>81</v>
      </c>
      <c r="G26438">
        <v>70</v>
      </c>
      <c r="H26438" t="s">
        <v>21</v>
      </c>
      <c r="I26438">
        <v>12.4</v>
      </c>
      <c r="J26438">
        <v>15147</v>
      </c>
      <c r="K26438" t="s">
        <v>18410</v>
      </c>
      <c r="L26438" t="s">
        <v>18411</v>
      </c>
      <c r="O26438" t="s">
        <v>18</v>
      </c>
    </row>
    <row r="26439" spans="1:15" x14ac:dyDescent="0.3">
      <c r="A26439">
        <v>15148</v>
      </c>
      <c r="B26439">
        <v>30</v>
      </c>
      <c r="C26439">
        <v>12.85</v>
      </c>
      <c r="D26439">
        <v>0</v>
      </c>
      <c r="E26439" s="1">
        <v>45544.926157407404</v>
      </c>
      <c r="F26439">
        <v>75</v>
      </c>
      <c r="G26439">
        <v>30</v>
      </c>
      <c r="H26439" t="s">
        <v>15</v>
      </c>
      <c r="I26439">
        <v>12.7</v>
      </c>
      <c r="J26439">
        <v>15148</v>
      </c>
      <c r="K26439" t="s">
        <v>18412</v>
      </c>
      <c r="L26439" t="s">
        <v>18413</v>
      </c>
      <c r="O26439" t="s">
        <v>20</v>
      </c>
    </row>
    <row r="26440" spans="1:15" x14ac:dyDescent="0.3">
      <c r="A26440">
        <v>15148</v>
      </c>
      <c r="B26440">
        <v>70</v>
      </c>
      <c r="C26440">
        <v>12.21</v>
      </c>
      <c r="D26440">
        <v>0</v>
      </c>
      <c r="E26440" s="1">
        <v>45545.000335648147</v>
      </c>
      <c r="F26440">
        <v>82</v>
      </c>
      <c r="G26440">
        <v>70</v>
      </c>
      <c r="H26440" t="s">
        <v>21</v>
      </c>
      <c r="I26440">
        <v>12.4</v>
      </c>
      <c r="J26440">
        <v>15148</v>
      </c>
      <c r="K26440" t="s">
        <v>18412</v>
      </c>
      <c r="L26440" t="s">
        <v>18413</v>
      </c>
      <c r="O26440" t="s">
        <v>18</v>
      </c>
    </row>
    <row r="26441" spans="1:15" x14ac:dyDescent="0.3">
      <c r="A26441">
        <v>15150</v>
      </c>
      <c r="B26441">
        <v>30</v>
      </c>
      <c r="C26441">
        <v>12.85</v>
      </c>
      <c r="D26441">
        <v>0</v>
      </c>
      <c r="E26441" s="1">
        <v>45544.929780092592</v>
      </c>
      <c r="F26441">
        <v>75</v>
      </c>
      <c r="G26441">
        <v>30</v>
      </c>
      <c r="H26441" t="s">
        <v>15</v>
      </c>
      <c r="I26441">
        <v>12.7</v>
      </c>
      <c r="J26441">
        <v>15150</v>
      </c>
      <c r="K26441" t="s">
        <v>18414</v>
      </c>
      <c r="L26441" t="s">
        <v>18415</v>
      </c>
      <c r="O26441" t="s">
        <v>20</v>
      </c>
    </row>
    <row r="26442" spans="1:15" x14ac:dyDescent="0.3">
      <c r="A26442">
        <v>15150</v>
      </c>
      <c r="B26442">
        <v>70</v>
      </c>
      <c r="C26442">
        <v>12.25</v>
      </c>
      <c r="D26442">
        <v>0</v>
      </c>
      <c r="E26442" s="1">
        <v>45545.010752314818</v>
      </c>
      <c r="F26442">
        <v>79</v>
      </c>
      <c r="G26442">
        <v>70</v>
      </c>
      <c r="H26442" t="s">
        <v>21</v>
      </c>
      <c r="I26442">
        <v>12.4</v>
      </c>
      <c r="J26442">
        <v>15150</v>
      </c>
      <c r="K26442" t="s">
        <v>18414</v>
      </c>
      <c r="L26442" t="s">
        <v>18415</v>
      </c>
      <c r="O26442" t="s">
        <v>18</v>
      </c>
    </row>
    <row r="26443" spans="1:15" x14ac:dyDescent="0.3">
      <c r="A26443">
        <v>15151</v>
      </c>
      <c r="B26443">
        <v>30</v>
      </c>
      <c r="C26443">
        <v>12.6</v>
      </c>
      <c r="D26443">
        <v>0</v>
      </c>
      <c r="E26443" s="1">
        <v>45544.909097222226</v>
      </c>
      <c r="F26443">
        <v>50</v>
      </c>
      <c r="G26443">
        <v>30</v>
      </c>
      <c r="H26443" t="s">
        <v>15</v>
      </c>
      <c r="I26443">
        <v>12.7</v>
      </c>
      <c r="J26443">
        <v>15151</v>
      </c>
      <c r="K26443" t="s">
        <v>18416</v>
      </c>
      <c r="L26443" t="s">
        <v>18417</v>
      </c>
      <c r="O26443" t="s">
        <v>18</v>
      </c>
    </row>
    <row r="26444" spans="1:15" x14ac:dyDescent="0.3">
      <c r="A26444">
        <v>15152</v>
      </c>
      <c r="B26444">
        <v>30</v>
      </c>
      <c r="C26444">
        <v>12.94</v>
      </c>
      <c r="D26444">
        <v>0</v>
      </c>
      <c r="E26444" s="1">
        <v>45544.905995370369</v>
      </c>
      <c r="F26444">
        <v>84</v>
      </c>
      <c r="G26444">
        <v>30</v>
      </c>
      <c r="H26444" t="s">
        <v>15</v>
      </c>
      <c r="I26444">
        <v>12.7</v>
      </c>
      <c r="J26444">
        <v>15152</v>
      </c>
      <c r="K26444" t="s">
        <v>18418</v>
      </c>
      <c r="L26444" t="s">
        <v>18419</v>
      </c>
      <c r="O26444" t="s">
        <v>20</v>
      </c>
    </row>
    <row r="26445" spans="1:15" x14ac:dyDescent="0.3">
      <c r="A26445">
        <v>15152</v>
      </c>
      <c r="B26445">
        <v>70</v>
      </c>
      <c r="C26445">
        <v>12.38</v>
      </c>
      <c r="D26445">
        <v>0</v>
      </c>
      <c r="E26445" s="1">
        <v>45545.312303240738</v>
      </c>
      <c r="F26445">
        <v>85</v>
      </c>
      <c r="G26445">
        <v>70</v>
      </c>
      <c r="H26445" t="s">
        <v>21</v>
      </c>
      <c r="I26445">
        <v>12.4</v>
      </c>
      <c r="J26445">
        <v>15152</v>
      </c>
      <c r="K26445" t="s">
        <v>18418</v>
      </c>
      <c r="L26445" t="s">
        <v>18419</v>
      </c>
      <c r="O26445" t="s">
        <v>18</v>
      </c>
    </row>
    <row r="26446" spans="1:15" x14ac:dyDescent="0.3">
      <c r="A26446">
        <v>15152</v>
      </c>
      <c r="B26446">
        <v>70</v>
      </c>
      <c r="C26446">
        <v>12.34</v>
      </c>
      <c r="D26446">
        <v>0</v>
      </c>
      <c r="E26446" s="1">
        <v>45545.320185185185</v>
      </c>
      <c r="F26446">
        <v>82</v>
      </c>
      <c r="G26446">
        <v>70</v>
      </c>
      <c r="H26446" t="s">
        <v>21</v>
      </c>
      <c r="I26446">
        <v>12.4</v>
      </c>
      <c r="J26446">
        <v>15152</v>
      </c>
      <c r="K26446" t="s">
        <v>18418</v>
      </c>
      <c r="L26446" t="s">
        <v>18419</v>
      </c>
      <c r="O26446" t="s">
        <v>18</v>
      </c>
    </row>
    <row r="26447" spans="1:15" x14ac:dyDescent="0.3">
      <c r="A26447">
        <v>15152</v>
      </c>
      <c r="B26447">
        <v>80</v>
      </c>
      <c r="C26447">
        <v>12.51</v>
      </c>
      <c r="D26447">
        <v>0</v>
      </c>
      <c r="E26447" s="1">
        <v>45554.216464583333</v>
      </c>
      <c r="F26447">
        <v>41</v>
      </c>
      <c r="G26447">
        <v>80</v>
      </c>
      <c r="H26447" t="s">
        <v>54</v>
      </c>
      <c r="I26447">
        <v>12.4</v>
      </c>
      <c r="J26447">
        <v>15152</v>
      </c>
      <c r="K26447" t="s">
        <v>18418</v>
      </c>
      <c r="L26447" t="s">
        <v>18419</v>
      </c>
      <c r="O26447" t="s">
        <v>20</v>
      </c>
    </row>
    <row r="26448" spans="1:15" x14ac:dyDescent="0.3">
      <c r="A26448">
        <v>15152</v>
      </c>
      <c r="B26448">
        <v>200</v>
      </c>
      <c r="C26448">
        <v>12.8</v>
      </c>
      <c r="D26448">
        <v>0</v>
      </c>
      <c r="E26448" s="1">
        <v>45554.496240891203</v>
      </c>
      <c r="F26448">
        <v>70</v>
      </c>
      <c r="G26448">
        <v>200</v>
      </c>
      <c r="H26448" t="s">
        <v>176</v>
      </c>
      <c r="I26448">
        <v>12.4</v>
      </c>
      <c r="J26448">
        <v>15152</v>
      </c>
      <c r="K26448" t="s">
        <v>18418</v>
      </c>
      <c r="L26448" t="s">
        <v>18419</v>
      </c>
      <c r="O26448" t="s">
        <v>20</v>
      </c>
    </row>
    <row r="26449" spans="1:15" x14ac:dyDescent="0.3">
      <c r="A26449">
        <v>15155</v>
      </c>
      <c r="B26449">
        <v>30</v>
      </c>
      <c r="C26449">
        <v>12.84</v>
      </c>
      <c r="D26449">
        <v>0</v>
      </c>
      <c r="E26449" s="1">
        <v>45544.930763888886</v>
      </c>
      <c r="F26449">
        <v>74</v>
      </c>
      <c r="G26449">
        <v>30</v>
      </c>
      <c r="H26449" t="s">
        <v>15</v>
      </c>
      <c r="I26449">
        <v>12.7</v>
      </c>
      <c r="J26449">
        <v>15155</v>
      </c>
      <c r="K26449" t="s">
        <v>18420</v>
      </c>
      <c r="L26449" t="s">
        <v>18421</v>
      </c>
      <c r="O26449" t="s">
        <v>20</v>
      </c>
    </row>
    <row r="26450" spans="1:15" x14ac:dyDescent="0.3">
      <c r="A26450">
        <v>15155</v>
      </c>
      <c r="B26450">
        <v>70</v>
      </c>
      <c r="C26450">
        <v>12.34</v>
      </c>
      <c r="D26450">
        <v>0</v>
      </c>
      <c r="E26450" s="1">
        <v>45545.10833333333</v>
      </c>
      <c r="F26450">
        <v>81</v>
      </c>
      <c r="G26450">
        <v>70</v>
      </c>
      <c r="H26450" t="s">
        <v>21</v>
      </c>
      <c r="I26450">
        <v>12.4</v>
      </c>
      <c r="J26450">
        <v>15155</v>
      </c>
      <c r="K26450" t="s">
        <v>18420</v>
      </c>
      <c r="L26450" t="s">
        <v>18421</v>
      </c>
      <c r="O26450" t="s">
        <v>18</v>
      </c>
    </row>
    <row r="26451" spans="1:15" x14ac:dyDescent="0.3">
      <c r="A26451">
        <v>15156</v>
      </c>
      <c r="B26451">
        <v>30</v>
      </c>
      <c r="C26451">
        <v>12.86</v>
      </c>
      <c r="D26451">
        <v>0</v>
      </c>
      <c r="E26451" s="1">
        <v>45544.931747685187</v>
      </c>
      <c r="F26451">
        <v>76</v>
      </c>
      <c r="G26451">
        <v>30</v>
      </c>
      <c r="H26451" t="s">
        <v>15</v>
      </c>
      <c r="I26451">
        <v>12.7</v>
      </c>
      <c r="J26451">
        <v>15156</v>
      </c>
      <c r="K26451" t="s">
        <v>18422</v>
      </c>
      <c r="L26451" t="s">
        <v>18423</v>
      </c>
      <c r="O26451" t="s">
        <v>20</v>
      </c>
    </row>
    <row r="26452" spans="1:15" x14ac:dyDescent="0.3">
      <c r="A26452">
        <v>15156</v>
      </c>
      <c r="B26452">
        <v>70</v>
      </c>
      <c r="C26452">
        <v>12.45</v>
      </c>
      <c r="D26452">
        <v>0</v>
      </c>
      <c r="E26452" s="1">
        <v>45545.002314814818</v>
      </c>
      <c r="F26452">
        <v>82</v>
      </c>
      <c r="G26452">
        <v>70</v>
      </c>
      <c r="H26452" t="s">
        <v>21</v>
      </c>
      <c r="I26452">
        <v>12.4</v>
      </c>
      <c r="J26452">
        <v>15156</v>
      </c>
      <c r="K26452" t="s">
        <v>18422</v>
      </c>
      <c r="L26452" t="s">
        <v>18423</v>
      </c>
      <c r="O26452" t="s">
        <v>20</v>
      </c>
    </row>
    <row r="26453" spans="1:15" x14ac:dyDescent="0.3">
      <c r="A26453">
        <v>15159</v>
      </c>
      <c r="B26453">
        <v>5</v>
      </c>
      <c r="C26453">
        <v>12.93</v>
      </c>
      <c r="D26453">
        <v>0</v>
      </c>
      <c r="E26453" s="1">
        <v>45544.452546296299</v>
      </c>
      <c r="F26453">
        <v>83</v>
      </c>
      <c r="G26453">
        <v>5</v>
      </c>
      <c r="H26453" t="s">
        <v>22</v>
      </c>
      <c r="I26453">
        <v>12.7</v>
      </c>
      <c r="J26453">
        <v>15159</v>
      </c>
      <c r="K26453" t="s">
        <v>18424</v>
      </c>
      <c r="L26453" t="s">
        <v>18425</v>
      </c>
      <c r="O26453" t="s">
        <v>20</v>
      </c>
    </row>
    <row r="26454" spans="1:15" x14ac:dyDescent="0.3">
      <c r="A26454">
        <v>15159</v>
      </c>
      <c r="B26454">
        <v>30</v>
      </c>
      <c r="C26454">
        <v>12.89</v>
      </c>
      <c r="D26454">
        <v>0</v>
      </c>
      <c r="E26454" s="1">
        <v>45544.744212962964</v>
      </c>
      <c r="F26454">
        <v>79</v>
      </c>
      <c r="G26454">
        <v>30</v>
      </c>
      <c r="H26454" t="s">
        <v>15</v>
      </c>
      <c r="I26454">
        <v>12.7</v>
      </c>
      <c r="J26454">
        <v>15159</v>
      </c>
      <c r="K26454" t="s">
        <v>18424</v>
      </c>
      <c r="L26454" t="s">
        <v>18425</v>
      </c>
      <c r="O26454" t="s">
        <v>20</v>
      </c>
    </row>
    <row r="26455" spans="1:15" x14ac:dyDescent="0.3">
      <c r="A26455">
        <v>15159</v>
      </c>
      <c r="B26455">
        <v>70</v>
      </c>
      <c r="C26455">
        <v>12.42</v>
      </c>
      <c r="D26455">
        <v>0</v>
      </c>
      <c r="E26455" s="1">
        <v>45545.314976851849</v>
      </c>
      <c r="F26455">
        <v>81</v>
      </c>
      <c r="G26455">
        <v>70</v>
      </c>
      <c r="H26455" t="s">
        <v>21</v>
      </c>
      <c r="I26455">
        <v>12.4</v>
      </c>
      <c r="J26455">
        <v>15159</v>
      </c>
      <c r="K26455" t="s">
        <v>18424</v>
      </c>
      <c r="L26455" t="s">
        <v>18425</v>
      </c>
      <c r="O26455" t="s">
        <v>20</v>
      </c>
    </row>
    <row r="26456" spans="1:15" x14ac:dyDescent="0.3">
      <c r="A26456">
        <v>15159</v>
      </c>
      <c r="B26456">
        <v>80</v>
      </c>
      <c r="C26456">
        <v>12.6</v>
      </c>
      <c r="D26456">
        <v>0</v>
      </c>
      <c r="E26456" s="1">
        <v>45557.780090590277</v>
      </c>
      <c r="F26456">
        <v>50</v>
      </c>
      <c r="G26456">
        <v>80</v>
      </c>
      <c r="H26456" t="s">
        <v>54</v>
      </c>
      <c r="I26456">
        <v>12.4</v>
      </c>
      <c r="J26456">
        <v>15159</v>
      </c>
      <c r="K26456" t="s">
        <v>18424</v>
      </c>
      <c r="L26456" t="s">
        <v>18425</v>
      </c>
      <c r="O26456" t="s">
        <v>20</v>
      </c>
    </row>
    <row r="26457" spans="1:15" x14ac:dyDescent="0.3">
      <c r="A26457">
        <v>15159</v>
      </c>
      <c r="B26457">
        <v>200</v>
      </c>
      <c r="C26457">
        <v>12.56</v>
      </c>
      <c r="D26457">
        <v>0</v>
      </c>
      <c r="E26457" s="1">
        <v>45561.549019525461</v>
      </c>
      <c r="F26457">
        <v>46</v>
      </c>
      <c r="G26457">
        <v>200</v>
      </c>
      <c r="H26457" t="s">
        <v>176</v>
      </c>
      <c r="I26457">
        <v>12.4</v>
      </c>
      <c r="J26457">
        <v>15159</v>
      </c>
      <c r="K26457" t="s">
        <v>18424</v>
      </c>
      <c r="L26457" t="s">
        <v>18425</v>
      </c>
      <c r="O26457" t="s">
        <v>20</v>
      </c>
    </row>
    <row r="26458" spans="1:15" x14ac:dyDescent="0.3">
      <c r="A26458">
        <v>15162</v>
      </c>
      <c r="B26458">
        <v>30</v>
      </c>
      <c r="C26458">
        <v>12.82</v>
      </c>
      <c r="D26458">
        <v>0</v>
      </c>
      <c r="E26458" s="1">
        <v>45544.933483796296</v>
      </c>
      <c r="F26458">
        <v>72</v>
      </c>
      <c r="G26458">
        <v>30</v>
      </c>
      <c r="H26458" t="s">
        <v>15</v>
      </c>
      <c r="I26458">
        <v>12.7</v>
      </c>
      <c r="J26458">
        <v>15162</v>
      </c>
      <c r="K26458" t="s">
        <v>18426</v>
      </c>
      <c r="L26458" t="s">
        <v>18427</v>
      </c>
      <c r="O26458" t="s">
        <v>20</v>
      </c>
    </row>
    <row r="26459" spans="1:15" x14ac:dyDescent="0.3">
      <c r="A26459">
        <v>15162</v>
      </c>
      <c r="B26459">
        <v>70</v>
      </c>
      <c r="C26459">
        <v>12.74</v>
      </c>
      <c r="D26459">
        <v>0</v>
      </c>
      <c r="E26459" s="1">
        <v>45545.017291666663</v>
      </c>
      <c r="F26459">
        <v>83</v>
      </c>
      <c r="G26459">
        <v>70</v>
      </c>
      <c r="H26459" t="s">
        <v>21</v>
      </c>
      <c r="I26459">
        <v>12.4</v>
      </c>
      <c r="J26459">
        <v>15162</v>
      </c>
      <c r="K26459" t="s">
        <v>18426</v>
      </c>
      <c r="L26459" t="s">
        <v>18427</v>
      </c>
      <c r="O26459" t="s">
        <v>20</v>
      </c>
    </row>
    <row r="26460" spans="1:15" x14ac:dyDescent="0.3">
      <c r="A26460">
        <v>15163</v>
      </c>
      <c r="B26460">
        <v>30</v>
      </c>
      <c r="C26460">
        <v>12.87</v>
      </c>
      <c r="D26460">
        <v>0</v>
      </c>
      <c r="E26460" s="1">
        <v>45544.934999999998</v>
      </c>
      <c r="F26460">
        <v>77</v>
      </c>
      <c r="G26460">
        <v>30</v>
      </c>
      <c r="H26460" t="s">
        <v>15</v>
      </c>
      <c r="I26460">
        <v>12.7</v>
      </c>
      <c r="J26460">
        <v>15163</v>
      </c>
      <c r="K26460" t="s">
        <v>18428</v>
      </c>
      <c r="L26460" t="s">
        <v>18429</v>
      </c>
      <c r="O26460" t="s">
        <v>20</v>
      </c>
    </row>
    <row r="26461" spans="1:15" x14ac:dyDescent="0.3">
      <c r="A26461">
        <v>15163</v>
      </c>
      <c r="B26461">
        <v>70</v>
      </c>
      <c r="C26461">
        <v>12.78</v>
      </c>
      <c r="D26461">
        <v>0</v>
      </c>
      <c r="E26461" s="1">
        <v>45545.012442129628</v>
      </c>
      <c r="F26461">
        <v>87</v>
      </c>
      <c r="G26461">
        <v>70</v>
      </c>
      <c r="H26461" t="s">
        <v>21</v>
      </c>
      <c r="I26461">
        <v>12.4</v>
      </c>
      <c r="J26461">
        <v>15163</v>
      </c>
      <c r="K26461" t="s">
        <v>18428</v>
      </c>
      <c r="L26461" t="s">
        <v>18429</v>
      </c>
      <c r="O26461" t="s">
        <v>20</v>
      </c>
    </row>
    <row r="26462" spans="1:15" x14ac:dyDescent="0.3">
      <c r="A26462">
        <v>15164</v>
      </c>
      <c r="B26462">
        <v>30</v>
      </c>
      <c r="C26462">
        <v>12.83</v>
      </c>
      <c r="D26462">
        <v>0</v>
      </c>
      <c r="E26462" s="1">
        <v>45544.940509259257</v>
      </c>
      <c r="F26462">
        <v>73</v>
      </c>
      <c r="G26462">
        <v>30</v>
      </c>
      <c r="H26462" t="s">
        <v>15</v>
      </c>
      <c r="I26462">
        <v>12.7</v>
      </c>
      <c r="J26462">
        <v>15164</v>
      </c>
      <c r="K26462" t="s">
        <v>18430</v>
      </c>
      <c r="L26462" t="s">
        <v>18431</v>
      </c>
      <c r="O26462" t="s">
        <v>20</v>
      </c>
    </row>
    <row r="26463" spans="1:15" x14ac:dyDescent="0.3">
      <c r="A26463">
        <v>15164</v>
      </c>
      <c r="B26463">
        <v>70</v>
      </c>
      <c r="C26463">
        <v>12.48</v>
      </c>
      <c r="D26463">
        <v>0</v>
      </c>
      <c r="E26463" s="1">
        <v>45545.453009259261</v>
      </c>
      <c r="F26463">
        <v>80</v>
      </c>
      <c r="G26463">
        <v>70</v>
      </c>
      <c r="H26463" t="s">
        <v>21</v>
      </c>
      <c r="I26463">
        <v>12.4</v>
      </c>
      <c r="J26463">
        <v>15164</v>
      </c>
      <c r="K26463" t="s">
        <v>18430</v>
      </c>
      <c r="L26463" t="s">
        <v>18431</v>
      </c>
      <c r="O26463" t="s">
        <v>20</v>
      </c>
    </row>
    <row r="26464" spans="1:15" x14ac:dyDescent="0.3">
      <c r="A26464">
        <v>15165</v>
      </c>
      <c r="B26464">
        <v>30</v>
      </c>
      <c r="C26464">
        <v>12.87</v>
      </c>
      <c r="D26464">
        <v>0</v>
      </c>
      <c r="E26464" s="1">
        <v>45544.940659722219</v>
      </c>
      <c r="F26464">
        <v>77</v>
      </c>
      <c r="G26464">
        <v>30</v>
      </c>
      <c r="H26464" t="s">
        <v>15</v>
      </c>
      <c r="I26464">
        <v>12.7</v>
      </c>
      <c r="J26464">
        <v>15165</v>
      </c>
      <c r="K26464" t="s">
        <v>18432</v>
      </c>
      <c r="L26464" t="s">
        <v>18433</v>
      </c>
      <c r="O26464" t="s">
        <v>20</v>
      </c>
    </row>
    <row r="26465" spans="1:15" x14ac:dyDescent="0.3">
      <c r="A26465">
        <v>15165</v>
      </c>
      <c r="B26465">
        <v>70</v>
      </c>
      <c r="C26465">
        <v>12.83</v>
      </c>
      <c r="D26465">
        <v>0</v>
      </c>
      <c r="E26465" s="1">
        <v>45545.010092592594</v>
      </c>
      <c r="F26465">
        <v>82</v>
      </c>
      <c r="G26465">
        <v>70</v>
      </c>
      <c r="H26465" t="s">
        <v>21</v>
      </c>
      <c r="I26465">
        <v>12.4</v>
      </c>
      <c r="J26465">
        <v>15165</v>
      </c>
      <c r="K26465" t="s">
        <v>18432</v>
      </c>
      <c r="L26465" t="s">
        <v>18433</v>
      </c>
      <c r="O26465" t="s">
        <v>20</v>
      </c>
    </row>
    <row r="26466" spans="1:15" x14ac:dyDescent="0.3">
      <c r="A26466">
        <v>15167</v>
      </c>
      <c r="B26466">
        <v>30</v>
      </c>
      <c r="C26466">
        <v>12.6</v>
      </c>
      <c r="D26466">
        <v>0</v>
      </c>
      <c r="E26466" s="1">
        <v>45544.706111111111</v>
      </c>
      <c r="F26466">
        <v>50</v>
      </c>
      <c r="G26466">
        <v>30</v>
      </c>
      <c r="H26466" t="s">
        <v>15</v>
      </c>
      <c r="I26466">
        <v>12.7</v>
      </c>
      <c r="J26466">
        <v>15167</v>
      </c>
      <c r="K26466" t="s">
        <v>18434</v>
      </c>
      <c r="L26466" t="s">
        <v>18435</v>
      </c>
      <c r="O26466" t="s">
        <v>18</v>
      </c>
    </row>
    <row r="26467" spans="1:15" x14ac:dyDescent="0.3">
      <c r="A26467">
        <v>15168</v>
      </c>
      <c r="B26467">
        <v>30</v>
      </c>
      <c r="C26467">
        <v>12.6</v>
      </c>
      <c r="D26467">
        <v>0</v>
      </c>
      <c r="E26467" s="1">
        <v>45544.781238425923</v>
      </c>
      <c r="F26467">
        <v>50</v>
      </c>
      <c r="G26467">
        <v>30</v>
      </c>
      <c r="H26467" t="s">
        <v>15</v>
      </c>
      <c r="I26467">
        <v>12.7</v>
      </c>
      <c r="J26467">
        <v>15168</v>
      </c>
      <c r="K26467" t="s">
        <v>18436</v>
      </c>
      <c r="L26467" t="s">
        <v>18437</v>
      </c>
      <c r="O26467" t="s">
        <v>18</v>
      </c>
    </row>
    <row r="26468" spans="1:15" x14ac:dyDescent="0.3">
      <c r="A26468">
        <v>15169</v>
      </c>
      <c r="B26468">
        <v>30</v>
      </c>
      <c r="C26468">
        <v>12.6</v>
      </c>
      <c r="D26468">
        <v>0</v>
      </c>
      <c r="E26468" s="1">
        <v>45544.797743055555</v>
      </c>
      <c r="F26468">
        <v>50</v>
      </c>
      <c r="G26468">
        <v>30</v>
      </c>
      <c r="H26468" t="s">
        <v>15</v>
      </c>
      <c r="I26468">
        <v>12.7</v>
      </c>
      <c r="J26468">
        <v>15169</v>
      </c>
      <c r="K26468" t="s">
        <v>18438</v>
      </c>
      <c r="L26468" t="s">
        <v>18439</v>
      </c>
      <c r="O26468" t="s">
        <v>18</v>
      </c>
    </row>
    <row r="26469" spans="1:15" x14ac:dyDescent="0.3">
      <c r="A26469">
        <v>15170</v>
      </c>
      <c r="B26469">
        <v>30</v>
      </c>
      <c r="C26469">
        <v>12.6</v>
      </c>
      <c r="D26469">
        <v>0</v>
      </c>
      <c r="E26469" s="1">
        <v>45544.803923611114</v>
      </c>
      <c r="F26469">
        <v>50</v>
      </c>
      <c r="G26469">
        <v>30</v>
      </c>
      <c r="H26469" t="s">
        <v>15</v>
      </c>
      <c r="I26469">
        <v>12.7</v>
      </c>
      <c r="J26469">
        <v>15170</v>
      </c>
      <c r="K26469" t="s">
        <v>18440</v>
      </c>
      <c r="L26469" t="s">
        <v>18441</v>
      </c>
      <c r="O26469" t="s">
        <v>18</v>
      </c>
    </row>
    <row r="26470" spans="1:15" x14ac:dyDescent="0.3">
      <c r="A26470">
        <v>15171</v>
      </c>
      <c r="B26470">
        <v>30</v>
      </c>
      <c r="C26470">
        <v>12.6</v>
      </c>
      <c r="D26470">
        <v>0</v>
      </c>
      <c r="E26470" s="1">
        <v>45544.808912037035</v>
      </c>
      <c r="F26470">
        <v>50</v>
      </c>
      <c r="G26470">
        <v>30</v>
      </c>
      <c r="H26470" t="s">
        <v>15</v>
      </c>
      <c r="I26470">
        <v>12.7</v>
      </c>
      <c r="J26470">
        <v>15171</v>
      </c>
      <c r="K26470" t="s">
        <v>18442</v>
      </c>
      <c r="L26470" t="s">
        <v>18443</v>
      </c>
      <c r="O26470" t="s">
        <v>18</v>
      </c>
    </row>
    <row r="26471" spans="1:15" x14ac:dyDescent="0.3">
      <c r="A26471">
        <v>15172</v>
      </c>
      <c r="B26471">
        <v>30</v>
      </c>
      <c r="C26471">
        <v>12.89</v>
      </c>
      <c r="D26471">
        <v>0</v>
      </c>
      <c r="E26471" s="1">
        <v>45544.915636574071</v>
      </c>
      <c r="F26471">
        <v>79</v>
      </c>
      <c r="G26471">
        <v>30</v>
      </c>
      <c r="H26471" t="s">
        <v>15</v>
      </c>
      <c r="I26471">
        <v>12.7</v>
      </c>
      <c r="J26471">
        <v>15172</v>
      </c>
      <c r="K26471" t="s">
        <v>18444</v>
      </c>
      <c r="L26471" t="s">
        <v>18445</v>
      </c>
      <c r="O26471" t="s">
        <v>20</v>
      </c>
    </row>
    <row r="26472" spans="1:15" x14ac:dyDescent="0.3">
      <c r="A26472">
        <v>15172</v>
      </c>
      <c r="B26472">
        <v>70</v>
      </c>
      <c r="C26472">
        <v>12.42</v>
      </c>
      <c r="D26472">
        <v>0</v>
      </c>
      <c r="E26472" s="1">
        <v>45545.305011574077</v>
      </c>
      <c r="F26472">
        <v>86</v>
      </c>
      <c r="G26472">
        <v>70</v>
      </c>
      <c r="H26472" t="s">
        <v>21</v>
      </c>
      <c r="I26472">
        <v>12.4</v>
      </c>
      <c r="J26472">
        <v>15172</v>
      </c>
      <c r="K26472" t="s">
        <v>18444</v>
      </c>
      <c r="L26472" t="s">
        <v>18445</v>
      </c>
      <c r="O26472" t="s">
        <v>20</v>
      </c>
    </row>
    <row r="26473" spans="1:15" x14ac:dyDescent="0.3">
      <c r="A26473">
        <v>15172</v>
      </c>
      <c r="B26473">
        <v>200</v>
      </c>
      <c r="C26473">
        <v>12.6</v>
      </c>
      <c r="D26473">
        <v>0</v>
      </c>
      <c r="E26473" s="1">
        <v>45561.569095023151</v>
      </c>
      <c r="F26473">
        <v>56</v>
      </c>
      <c r="G26473">
        <v>200</v>
      </c>
      <c r="H26473" t="s">
        <v>176</v>
      </c>
      <c r="I26473">
        <v>12.4</v>
      </c>
      <c r="J26473">
        <v>15172</v>
      </c>
      <c r="K26473" t="s">
        <v>18444</v>
      </c>
      <c r="L26473" t="s">
        <v>18445</v>
      </c>
      <c r="O26473" t="s">
        <v>20</v>
      </c>
    </row>
    <row r="26474" spans="1:15" x14ac:dyDescent="0.3">
      <c r="A26474">
        <v>15173</v>
      </c>
      <c r="B26474">
        <v>30</v>
      </c>
      <c r="C26474">
        <v>12.95</v>
      </c>
      <c r="D26474">
        <v>0</v>
      </c>
      <c r="E26474" s="1">
        <v>45544.900312500002</v>
      </c>
      <c r="F26474">
        <v>85</v>
      </c>
      <c r="G26474">
        <v>30</v>
      </c>
      <c r="H26474" t="s">
        <v>15</v>
      </c>
      <c r="I26474">
        <v>12.7</v>
      </c>
      <c r="J26474">
        <v>15173</v>
      </c>
      <c r="K26474" t="s">
        <v>18446</v>
      </c>
      <c r="L26474" t="s">
        <v>18447</v>
      </c>
      <c r="O26474" t="s">
        <v>20</v>
      </c>
    </row>
    <row r="26475" spans="1:15" x14ac:dyDescent="0.3">
      <c r="A26475">
        <v>15173</v>
      </c>
      <c r="B26475">
        <v>70</v>
      </c>
      <c r="C26475">
        <v>12.54</v>
      </c>
      <c r="D26475">
        <v>0</v>
      </c>
      <c r="E26475" s="1">
        <v>45545.414212962962</v>
      </c>
      <c r="F26475">
        <v>84</v>
      </c>
      <c r="G26475">
        <v>70</v>
      </c>
      <c r="H26475" t="s">
        <v>21</v>
      </c>
      <c r="I26475">
        <v>12.4</v>
      </c>
      <c r="J26475">
        <v>15173</v>
      </c>
      <c r="K26475" t="s">
        <v>18446</v>
      </c>
      <c r="L26475" t="s">
        <v>18447</v>
      </c>
      <c r="O26475" t="s">
        <v>20</v>
      </c>
    </row>
    <row r="26476" spans="1:15" x14ac:dyDescent="0.3">
      <c r="A26476">
        <v>15173</v>
      </c>
      <c r="B26476">
        <v>80</v>
      </c>
      <c r="C26476">
        <v>12.52</v>
      </c>
      <c r="D26476">
        <v>0</v>
      </c>
      <c r="E26476" s="1">
        <v>45553.472687881942</v>
      </c>
      <c r="F26476">
        <v>42</v>
      </c>
      <c r="G26476">
        <v>80</v>
      </c>
      <c r="H26476" t="s">
        <v>54</v>
      </c>
      <c r="I26476">
        <v>12.4</v>
      </c>
      <c r="J26476">
        <v>15173</v>
      </c>
      <c r="K26476" t="s">
        <v>18446</v>
      </c>
      <c r="L26476" t="s">
        <v>18447</v>
      </c>
      <c r="O26476" t="s">
        <v>20</v>
      </c>
    </row>
    <row r="26477" spans="1:15" x14ac:dyDescent="0.3">
      <c r="A26477">
        <v>15173</v>
      </c>
      <c r="B26477">
        <v>200</v>
      </c>
      <c r="C26477">
        <v>12.75</v>
      </c>
      <c r="D26477">
        <v>0</v>
      </c>
      <c r="E26477" s="1">
        <v>45553.763646377316</v>
      </c>
      <c r="F26477">
        <v>65</v>
      </c>
      <c r="G26477">
        <v>200</v>
      </c>
      <c r="H26477" t="s">
        <v>176</v>
      </c>
      <c r="I26477">
        <v>12.4</v>
      </c>
      <c r="J26477">
        <v>15173</v>
      </c>
      <c r="K26477" t="s">
        <v>18446</v>
      </c>
      <c r="L26477" t="s">
        <v>18447</v>
      </c>
      <c r="O26477" t="s">
        <v>20</v>
      </c>
    </row>
    <row r="26478" spans="1:15" x14ac:dyDescent="0.3">
      <c r="A26478">
        <v>15176</v>
      </c>
      <c r="B26478">
        <v>70</v>
      </c>
      <c r="C26478">
        <v>12.78</v>
      </c>
      <c r="D26478">
        <v>0</v>
      </c>
      <c r="E26478" s="1">
        <v>45545.448263888888</v>
      </c>
      <c r="F26478">
        <v>94</v>
      </c>
      <c r="G26478">
        <v>70</v>
      </c>
      <c r="H26478" t="s">
        <v>21</v>
      </c>
      <c r="I26478">
        <v>12.4</v>
      </c>
      <c r="J26478">
        <v>15176</v>
      </c>
      <c r="K26478" t="s">
        <v>18448</v>
      </c>
      <c r="L26478" t="s">
        <v>18449</v>
      </c>
      <c r="O26478" t="s">
        <v>20</v>
      </c>
    </row>
    <row r="26479" spans="1:15" x14ac:dyDescent="0.3">
      <c r="A26479">
        <v>15176</v>
      </c>
      <c r="B26479">
        <v>80</v>
      </c>
      <c r="C26479">
        <v>12.68</v>
      </c>
      <c r="D26479">
        <v>0</v>
      </c>
      <c r="E26479" s="1">
        <v>45549.925243865742</v>
      </c>
      <c r="F26479">
        <v>58</v>
      </c>
      <c r="G26479">
        <v>80</v>
      </c>
      <c r="H26479" t="s">
        <v>54</v>
      </c>
      <c r="I26479">
        <v>12.4</v>
      </c>
      <c r="J26479">
        <v>15176</v>
      </c>
      <c r="K26479" t="s">
        <v>18448</v>
      </c>
      <c r="L26479" t="s">
        <v>18449</v>
      </c>
      <c r="O26479" t="s">
        <v>20</v>
      </c>
    </row>
    <row r="26480" spans="1:15" x14ac:dyDescent="0.3">
      <c r="A26480">
        <v>15177</v>
      </c>
      <c r="B26480">
        <v>30</v>
      </c>
      <c r="C26480">
        <v>12.82</v>
      </c>
      <c r="D26480">
        <v>0</v>
      </c>
      <c r="E26480" s="1">
        <v>45544.949791666666</v>
      </c>
      <c r="F26480">
        <v>72</v>
      </c>
      <c r="G26480">
        <v>30</v>
      </c>
      <c r="H26480" t="s">
        <v>15</v>
      </c>
      <c r="I26480">
        <v>12.7</v>
      </c>
      <c r="J26480">
        <v>15177</v>
      </c>
      <c r="K26480" t="s">
        <v>18450</v>
      </c>
      <c r="L26480" t="s">
        <v>18451</v>
      </c>
      <c r="O26480" t="s">
        <v>20</v>
      </c>
    </row>
    <row r="26481" spans="1:15" x14ac:dyDescent="0.3">
      <c r="A26481">
        <v>15177</v>
      </c>
      <c r="B26481">
        <v>70</v>
      </c>
      <c r="C26481">
        <v>12.54</v>
      </c>
      <c r="D26481">
        <v>0</v>
      </c>
      <c r="E26481" s="1">
        <v>45545.020428240743</v>
      </c>
      <c r="F26481">
        <v>81</v>
      </c>
      <c r="G26481">
        <v>70</v>
      </c>
      <c r="H26481" t="s">
        <v>21</v>
      </c>
      <c r="I26481">
        <v>12.4</v>
      </c>
      <c r="J26481">
        <v>15177</v>
      </c>
      <c r="K26481" t="s">
        <v>18450</v>
      </c>
      <c r="L26481" t="s">
        <v>18451</v>
      </c>
      <c r="O26481" t="s">
        <v>20</v>
      </c>
    </row>
    <row r="26482" spans="1:15" x14ac:dyDescent="0.3">
      <c r="A26482">
        <v>15179</v>
      </c>
      <c r="B26482">
        <v>30</v>
      </c>
      <c r="C26482">
        <v>12.82</v>
      </c>
      <c r="D26482">
        <v>0</v>
      </c>
      <c r="E26482" s="1">
        <v>45544.944016203706</v>
      </c>
      <c r="F26482">
        <v>72</v>
      </c>
      <c r="G26482">
        <v>30</v>
      </c>
      <c r="H26482" t="s">
        <v>15</v>
      </c>
      <c r="I26482">
        <v>12.7</v>
      </c>
      <c r="J26482">
        <v>15179</v>
      </c>
      <c r="K26482" t="s">
        <v>18452</v>
      </c>
      <c r="L26482" t="s">
        <v>18453</v>
      </c>
      <c r="O26482" t="s">
        <v>20</v>
      </c>
    </row>
    <row r="26483" spans="1:15" x14ac:dyDescent="0.3">
      <c r="A26483">
        <v>15179</v>
      </c>
      <c r="B26483">
        <v>70</v>
      </c>
      <c r="C26483">
        <v>12.39</v>
      </c>
      <c r="D26483">
        <v>0</v>
      </c>
      <c r="E26483" s="1">
        <v>45545.024745370371</v>
      </c>
      <c r="F26483">
        <v>84</v>
      </c>
      <c r="G26483">
        <v>70</v>
      </c>
      <c r="H26483" t="s">
        <v>21</v>
      </c>
      <c r="I26483">
        <v>12.4</v>
      </c>
      <c r="J26483">
        <v>15179</v>
      </c>
      <c r="K26483" t="s">
        <v>18452</v>
      </c>
      <c r="L26483" t="s">
        <v>18453</v>
      </c>
      <c r="O26483" t="s">
        <v>18</v>
      </c>
    </row>
    <row r="26484" spans="1:15" x14ac:dyDescent="0.3">
      <c r="A26484">
        <v>15180</v>
      </c>
      <c r="B26484">
        <v>30</v>
      </c>
      <c r="C26484">
        <v>12.86</v>
      </c>
      <c r="D26484">
        <v>0</v>
      </c>
      <c r="E26484" s="1">
        <v>45544.953125</v>
      </c>
      <c r="F26484">
        <v>76</v>
      </c>
      <c r="G26484">
        <v>30</v>
      </c>
      <c r="H26484" t="s">
        <v>15</v>
      </c>
      <c r="I26484">
        <v>12.7</v>
      </c>
      <c r="J26484">
        <v>15180</v>
      </c>
      <c r="K26484" t="s">
        <v>18454</v>
      </c>
      <c r="L26484" t="s">
        <v>18455</v>
      </c>
      <c r="O26484" t="s">
        <v>20</v>
      </c>
    </row>
    <row r="26485" spans="1:15" x14ac:dyDescent="0.3">
      <c r="A26485">
        <v>15180</v>
      </c>
      <c r="B26485">
        <v>70</v>
      </c>
      <c r="C26485">
        <v>12.69</v>
      </c>
      <c r="D26485">
        <v>0</v>
      </c>
      <c r="E26485" s="1">
        <v>45545.01798611111</v>
      </c>
      <c r="F26485">
        <v>84</v>
      </c>
      <c r="G26485">
        <v>70</v>
      </c>
      <c r="H26485" t="s">
        <v>21</v>
      </c>
      <c r="I26485">
        <v>12.4</v>
      </c>
      <c r="J26485">
        <v>15180</v>
      </c>
      <c r="K26485" t="s">
        <v>18454</v>
      </c>
      <c r="L26485" t="s">
        <v>18455</v>
      </c>
      <c r="O26485" t="s">
        <v>20</v>
      </c>
    </row>
    <row r="26486" spans="1:15" x14ac:dyDescent="0.3">
      <c r="A26486">
        <v>15181</v>
      </c>
      <c r="B26486">
        <v>30</v>
      </c>
      <c r="C26486">
        <v>12.85</v>
      </c>
      <c r="D26486">
        <v>0</v>
      </c>
      <c r="E26486" s="1">
        <v>45544.961481481485</v>
      </c>
      <c r="F26486">
        <v>75</v>
      </c>
      <c r="G26486">
        <v>30</v>
      </c>
      <c r="H26486" t="s">
        <v>15</v>
      </c>
      <c r="I26486">
        <v>12.7</v>
      </c>
      <c r="J26486">
        <v>15181</v>
      </c>
      <c r="K26486" t="s">
        <v>18456</v>
      </c>
      <c r="L26486" t="s">
        <v>18457</v>
      </c>
      <c r="O26486" t="s">
        <v>20</v>
      </c>
    </row>
    <row r="26487" spans="1:15" x14ac:dyDescent="0.3">
      <c r="A26487">
        <v>15181</v>
      </c>
      <c r="B26487">
        <v>70</v>
      </c>
      <c r="C26487">
        <v>12.3</v>
      </c>
      <c r="D26487">
        <v>0</v>
      </c>
      <c r="E26487" s="1">
        <v>45545.031712962962</v>
      </c>
      <c r="F26487">
        <v>84</v>
      </c>
      <c r="G26487">
        <v>70</v>
      </c>
      <c r="H26487" t="s">
        <v>21</v>
      </c>
      <c r="I26487">
        <v>12.4</v>
      </c>
      <c r="J26487">
        <v>15181</v>
      </c>
      <c r="K26487" t="s">
        <v>18456</v>
      </c>
      <c r="L26487" t="s">
        <v>18457</v>
      </c>
      <c r="O26487" t="s">
        <v>18</v>
      </c>
    </row>
    <row r="26488" spans="1:15" x14ac:dyDescent="0.3">
      <c r="A26488">
        <v>15183</v>
      </c>
      <c r="B26488">
        <v>30</v>
      </c>
      <c r="C26488">
        <v>12.86</v>
      </c>
      <c r="D26488">
        <v>0</v>
      </c>
      <c r="E26488" s="1">
        <v>45544.951388888891</v>
      </c>
      <c r="F26488">
        <v>76</v>
      </c>
      <c r="G26488">
        <v>30</v>
      </c>
      <c r="H26488" t="s">
        <v>15</v>
      </c>
      <c r="I26488">
        <v>12.7</v>
      </c>
      <c r="J26488">
        <v>15183</v>
      </c>
      <c r="K26488" t="s">
        <v>18458</v>
      </c>
      <c r="L26488" t="s">
        <v>18459</v>
      </c>
      <c r="O26488" t="s">
        <v>20</v>
      </c>
    </row>
    <row r="26489" spans="1:15" x14ac:dyDescent="0.3">
      <c r="A26489">
        <v>15183</v>
      </c>
      <c r="B26489">
        <v>70</v>
      </c>
      <c r="C26489">
        <v>12.54</v>
      </c>
      <c r="D26489">
        <v>0</v>
      </c>
      <c r="E26489" s="1">
        <v>45545.029409722221</v>
      </c>
      <c r="F26489">
        <v>87</v>
      </c>
      <c r="G26489">
        <v>70</v>
      </c>
      <c r="H26489" t="s">
        <v>21</v>
      </c>
      <c r="I26489">
        <v>12.4</v>
      </c>
      <c r="J26489">
        <v>15183</v>
      </c>
      <c r="K26489" t="s">
        <v>18458</v>
      </c>
      <c r="L26489" t="s">
        <v>18459</v>
      </c>
      <c r="O26489" t="s">
        <v>20</v>
      </c>
    </row>
    <row r="26490" spans="1:15" x14ac:dyDescent="0.3">
      <c r="A26490">
        <v>15184</v>
      </c>
      <c r="B26490">
        <v>30</v>
      </c>
      <c r="C26490">
        <v>12.85</v>
      </c>
      <c r="D26490">
        <v>0</v>
      </c>
      <c r="E26490" s="1">
        <v>45544.95994212963</v>
      </c>
      <c r="F26490">
        <v>75</v>
      </c>
      <c r="G26490">
        <v>30</v>
      </c>
      <c r="H26490" t="s">
        <v>15</v>
      </c>
      <c r="I26490">
        <v>12.7</v>
      </c>
      <c r="J26490">
        <v>15184</v>
      </c>
      <c r="K26490" t="s">
        <v>18460</v>
      </c>
      <c r="L26490" t="s">
        <v>18461</v>
      </c>
      <c r="O26490" t="s">
        <v>20</v>
      </c>
    </row>
    <row r="26491" spans="1:15" x14ac:dyDescent="0.3">
      <c r="A26491">
        <v>15184</v>
      </c>
      <c r="B26491">
        <v>70</v>
      </c>
      <c r="C26491">
        <v>12.92</v>
      </c>
      <c r="D26491">
        <v>0</v>
      </c>
      <c r="E26491" s="1">
        <v>45545.081921296296</v>
      </c>
      <c r="F26491">
        <v>88</v>
      </c>
      <c r="G26491">
        <v>70</v>
      </c>
      <c r="H26491" t="s">
        <v>21</v>
      </c>
      <c r="I26491">
        <v>12.4</v>
      </c>
      <c r="J26491">
        <v>15184</v>
      </c>
      <c r="K26491" t="s">
        <v>18460</v>
      </c>
      <c r="L26491" t="s">
        <v>18461</v>
      </c>
      <c r="O26491" t="s">
        <v>20</v>
      </c>
    </row>
    <row r="26492" spans="1:15" x14ac:dyDescent="0.3">
      <c r="A26492">
        <v>15187</v>
      </c>
      <c r="B26492">
        <v>30</v>
      </c>
      <c r="C26492">
        <v>12.84</v>
      </c>
      <c r="D26492">
        <v>0</v>
      </c>
      <c r="E26492" s="1">
        <v>45544.9687037037</v>
      </c>
      <c r="F26492">
        <v>74</v>
      </c>
      <c r="G26492">
        <v>30</v>
      </c>
      <c r="H26492" t="s">
        <v>15</v>
      </c>
      <c r="I26492">
        <v>12.7</v>
      </c>
      <c r="J26492">
        <v>15187</v>
      </c>
      <c r="K26492" t="s">
        <v>18462</v>
      </c>
      <c r="L26492" t="s">
        <v>18463</v>
      </c>
      <c r="O26492" t="s">
        <v>20</v>
      </c>
    </row>
    <row r="26493" spans="1:15" x14ac:dyDescent="0.3">
      <c r="A26493">
        <v>15187</v>
      </c>
      <c r="B26493">
        <v>70</v>
      </c>
      <c r="C26493">
        <v>12.92</v>
      </c>
      <c r="D26493">
        <v>0</v>
      </c>
      <c r="E26493" s="1">
        <v>45545.034560185188</v>
      </c>
      <c r="F26493">
        <v>80</v>
      </c>
      <c r="G26493">
        <v>70</v>
      </c>
      <c r="H26493" t="s">
        <v>21</v>
      </c>
      <c r="I26493">
        <v>12.4</v>
      </c>
      <c r="J26493">
        <v>15187</v>
      </c>
      <c r="K26493" t="s">
        <v>18462</v>
      </c>
      <c r="L26493" t="s">
        <v>18463</v>
      </c>
      <c r="O26493" t="s">
        <v>20</v>
      </c>
    </row>
    <row r="26494" spans="1:15" x14ac:dyDescent="0.3">
      <c r="A26494">
        <v>15188</v>
      </c>
      <c r="B26494">
        <v>30</v>
      </c>
      <c r="C26494">
        <v>12.81</v>
      </c>
      <c r="D26494">
        <v>0</v>
      </c>
      <c r="E26494" s="1">
        <v>45544.972129629627</v>
      </c>
      <c r="F26494">
        <v>71</v>
      </c>
      <c r="G26494">
        <v>30</v>
      </c>
      <c r="H26494" t="s">
        <v>15</v>
      </c>
      <c r="I26494">
        <v>12.7</v>
      </c>
      <c r="J26494">
        <v>15188</v>
      </c>
      <c r="K26494" t="s">
        <v>18464</v>
      </c>
      <c r="L26494" t="s">
        <v>18465</v>
      </c>
      <c r="O26494" t="s">
        <v>20</v>
      </c>
    </row>
    <row r="26495" spans="1:15" x14ac:dyDescent="0.3">
      <c r="A26495">
        <v>15188</v>
      </c>
      <c r="B26495">
        <v>70</v>
      </c>
      <c r="C26495">
        <v>12.45</v>
      </c>
      <c r="D26495">
        <v>0</v>
      </c>
      <c r="E26495" s="1">
        <v>45545.473819444444</v>
      </c>
      <c r="F26495">
        <v>95</v>
      </c>
      <c r="G26495">
        <v>70</v>
      </c>
      <c r="H26495" t="s">
        <v>21</v>
      </c>
      <c r="I26495">
        <v>12.4</v>
      </c>
      <c r="J26495">
        <v>15188</v>
      </c>
      <c r="K26495" t="s">
        <v>18464</v>
      </c>
      <c r="L26495" t="s">
        <v>18465</v>
      </c>
      <c r="O26495" t="s">
        <v>20</v>
      </c>
    </row>
    <row r="26496" spans="1:15" x14ac:dyDescent="0.3">
      <c r="A26496">
        <v>15188</v>
      </c>
      <c r="B26496">
        <v>70</v>
      </c>
      <c r="C26496">
        <v>12.44</v>
      </c>
      <c r="D26496">
        <v>0</v>
      </c>
      <c r="E26496" s="1">
        <v>45545.537152777775</v>
      </c>
      <c r="F26496">
        <v>91</v>
      </c>
      <c r="G26496">
        <v>70</v>
      </c>
      <c r="H26496" t="s">
        <v>21</v>
      </c>
      <c r="I26496">
        <v>12.4</v>
      </c>
      <c r="J26496">
        <v>15188</v>
      </c>
      <c r="K26496" t="s">
        <v>18464</v>
      </c>
      <c r="L26496" t="s">
        <v>18465</v>
      </c>
      <c r="O26496" t="s">
        <v>20</v>
      </c>
    </row>
    <row r="26497" spans="1:15" x14ac:dyDescent="0.3">
      <c r="A26497">
        <v>15188</v>
      </c>
      <c r="B26497">
        <v>70</v>
      </c>
      <c r="C26497">
        <v>12.5</v>
      </c>
      <c r="D26497">
        <v>0</v>
      </c>
      <c r="E26497" s="1">
        <v>45545.581423611111</v>
      </c>
      <c r="F26497">
        <v>96</v>
      </c>
      <c r="G26497">
        <v>70</v>
      </c>
      <c r="H26497" t="s">
        <v>21</v>
      </c>
      <c r="I26497">
        <v>12.4</v>
      </c>
      <c r="J26497">
        <v>15188</v>
      </c>
      <c r="K26497" t="s">
        <v>18464</v>
      </c>
      <c r="L26497" t="s">
        <v>18465</v>
      </c>
      <c r="O26497" t="s">
        <v>20</v>
      </c>
    </row>
    <row r="26498" spans="1:15" x14ac:dyDescent="0.3">
      <c r="A26498">
        <v>15189</v>
      </c>
      <c r="B26498">
        <v>30</v>
      </c>
      <c r="C26498">
        <v>12.84</v>
      </c>
      <c r="D26498">
        <v>0</v>
      </c>
      <c r="E26498" s="1">
        <v>45544.967175925929</v>
      </c>
      <c r="F26498">
        <v>74</v>
      </c>
      <c r="G26498">
        <v>30</v>
      </c>
      <c r="H26498" t="s">
        <v>15</v>
      </c>
      <c r="I26498">
        <v>12.7</v>
      </c>
      <c r="J26498">
        <v>15189</v>
      </c>
      <c r="K26498" t="s">
        <v>18466</v>
      </c>
      <c r="L26498" t="s">
        <v>18467</v>
      </c>
      <c r="O26498" t="s">
        <v>20</v>
      </c>
    </row>
    <row r="26499" spans="1:15" x14ac:dyDescent="0.3">
      <c r="A26499">
        <v>15189</v>
      </c>
      <c r="B26499">
        <v>70</v>
      </c>
      <c r="C26499">
        <v>12.51</v>
      </c>
      <c r="D26499">
        <v>0</v>
      </c>
      <c r="E26499" s="1">
        <v>45545.036620370367</v>
      </c>
      <c r="F26499">
        <v>84</v>
      </c>
      <c r="G26499">
        <v>70</v>
      </c>
      <c r="H26499" t="s">
        <v>21</v>
      </c>
      <c r="I26499">
        <v>12.4</v>
      </c>
      <c r="J26499">
        <v>15189</v>
      </c>
      <c r="K26499" t="s">
        <v>18466</v>
      </c>
      <c r="L26499" t="s">
        <v>18467</v>
      </c>
      <c r="O26499" t="s">
        <v>20</v>
      </c>
    </row>
    <row r="26500" spans="1:15" x14ac:dyDescent="0.3">
      <c r="A26500">
        <v>15189</v>
      </c>
      <c r="B26500">
        <v>80</v>
      </c>
      <c r="C26500">
        <v>12.8</v>
      </c>
      <c r="D26500">
        <v>0</v>
      </c>
      <c r="E26500" s="1">
        <v>45550.022300381941</v>
      </c>
      <c r="F26500">
        <v>70</v>
      </c>
      <c r="G26500">
        <v>80</v>
      </c>
      <c r="H26500" t="s">
        <v>54</v>
      </c>
      <c r="I26500">
        <v>12.4</v>
      </c>
      <c r="J26500">
        <v>15189</v>
      </c>
      <c r="K26500" t="s">
        <v>18466</v>
      </c>
      <c r="L26500" t="s">
        <v>18467</v>
      </c>
      <c r="O26500" t="s">
        <v>20</v>
      </c>
    </row>
    <row r="26501" spans="1:15" x14ac:dyDescent="0.3">
      <c r="A26501">
        <v>15190</v>
      </c>
      <c r="B26501">
        <v>30</v>
      </c>
      <c r="C26501">
        <v>12.83</v>
      </c>
      <c r="D26501">
        <v>0</v>
      </c>
      <c r="E26501" s="1">
        <v>45544.974699074075</v>
      </c>
      <c r="F26501">
        <v>73</v>
      </c>
      <c r="G26501">
        <v>30</v>
      </c>
      <c r="H26501" t="s">
        <v>15</v>
      </c>
      <c r="I26501">
        <v>12.7</v>
      </c>
      <c r="J26501">
        <v>15190</v>
      </c>
      <c r="K26501" t="s">
        <v>18468</v>
      </c>
      <c r="L26501" t="s">
        <v>18469</v>
      </c>
      <c r="O26501" t="s">
        <v>20</v>
      </c>
    </row>
    <row r="26502" spans="1:15" x14ac:dyDescent="0.3">
      <c r="A26502">
        <v>15190</v>
      </c>
      <c r="B26502">
        <v>70</v>
      </c>
      <c r="C26502">
        <v>12.92</v>
      </c>
      <c r="D26502">
        <v>0</v>
      </c>
      <c r="E26502" s="1">
        <v>45545.098703703705</v>
      </c>
      <c r="F26502">
        <v>81</v>
      </c>
      <c r="G26502">
        <v>70</v>
      </c>
      <c r="H26502" t="s">
        <v>21</v>
      </c>
      <c r="I26502">
        <v>12.4</v>
      </c>
      <c r="J26502">
        <v>15190</v>
      </c>
      <c r="K26502" t="s">
        <v>18468</v>
      </c>
      <c r="L26502" t="s">
        <v>18469</v>
      </c>
      <c r="O26502" t="s">
        <v>20</v>
      </c>
    </row>
    <row r="26503" spans="1:15" x14ac:dyDescent="0.3">
      <c r="A26503">
        <v>15191</v>
      </c>
      <c r="B26503">
        <v>30</v>
      </c>
      <c r="C26503">
        <v>12.86</v>
      </c>
      <c r="D26503">
        <v>0</v>
      </c>
      <c r="E26503" s="1">
        <v>45544.985625000001</v>
      </c>
      <c r="F26503">
        <v>76</v>
      </c>
      <c r="G26503">
        <v>30</v>
      </c>
      <c r="H26503" t="s">
        <v>15</v>
      </c>
      <c r="I26503">
        <v>12.7</v>
      </c>
      <c r="J26503">
        <v>15191</v>
      </c>
      <c r="K26503" t="s">
        <v>18470</v>
      </c>
      <c r="L26503" t="s">
        <v>18471</v>
      </c>
      <c r="O26503" t="s">
        <v>20</v>
      </c>
    </row>
    <row r="26504" spans="1:15" x14ac:dyDescent="0.3">
      <c r="A26504">
        <v>15191</v>
      </c>
      <c r="B26504">
        <v>70</v>
      </c>
      <c r="C26504">
        <v>12.68</v>
      </c>
      <c r="D26504">
        <v>0</v>
      </c>
      <c r="E26504" s="1">
        <v>45545.203657407408</v>
      </c>
      <c r="F26504">
        <v>82</v>
      </c>
      <c r="G26504">
        <v>70</v>
      </c>
      <c r="H26504" t="s">
        <v>21</v>
      </c>
      <c r="I26504">
        <v>12.4</v>
      </c>
      <c r="J26504">
        <v>15191</v>
      </c>
      <c r="K26504" t="s">
        <v>18470</v>
      </c>
      <c r="L26504" t="s">
        <v>18471</v>
      </c>
      <c r="O26504" t="s">
        <v>20</v>
      </c>
    </row>
    <row r="26505" spans="1:15" x14ac:dyDescent="0.3">
      <c r="A26505">
        <v>15193</v>
      </c>
      <c r="B26505">
        <v>30</v>
      </c>
      <c r="C26505">
        <v>12.86</v>
      </c>
      <c r="D26505">
        <v>0</v>
      </c>
      <c r="E26505" s="1">
        <v>45544.771053240744</v>
      </c>
      <c r="F26505">
        <v>76</v>
      </c>
      <c r="G26505">
        <v>30</v>
      </c>
      <c r="H26505" t="s">
        <v>15</v>
      </c>
      <c r="I26505">
        <v>12.7</v>
      </c>
      <c r="J26505">
        <v>15193</v>
      </c>
      <c r="K26505" t="s">
        <v>18472</v>
      </c>
      <c r="L26505" t="s">
        <v>18473</v>
      </c>
      <c r="O26505" t="s">
        <v>20</v>
      </c>
    </row>
    <row r="26506" spans="1:15" x14ac:dyDescent="0.3">
      <c r="A26506">
        <v>15193</v>
      </c>
      <c r="B26506">
        <v>70</v>
      </c>
      <c r="C26506">
        <v>12.78</v>
      </c>
      <c r="D26506">
        <v>0</v>
      </c>
      <c r="E26506" s="1">
        <v>45545.049641203703</v>
      </c>
      <c r="F26506">
        <v>75</v>
      </c>
      <c r="G26506">
        <v>70</v>
      </c>
      <c r="H26506" t="s">
        <v>21</v>
      </c>
      <c r="I26506">
        <v>12.4</v>
      </c>
      <c r="J26506">
        <v>15193</v>
      </c>
      <c r="K26506" t="s">
        <v>18472</v>
      </c>
      <c r="L26506" t="s">
        <v>18473</v>
      </c>
      <c r="O26506" t="s">
        <v>20</v>
      </c>
    </row>
    <row r="26507" spans="1:15" x14ac:dyDescent="0.3">
      <c r="A26507">
        <v>15195</v>
      </c>
      <c r="B26507">
        <v>30</v>
      </c>
      <c r="C26507">
        <v>12.8</v>
      </c>
      <c r="D26507">
        <v>0</v>
      </c>
      <c r="E26507" s="1">
        <v>45544.983356481483</v>
      </c>
      <c r="F26507">
        <v>70</v>
      </c>
      <c r="G26507">
        <v>30</v>
      </c>
      <c r="H26507" t="s">
        <v>15</v>
      </c>
      <c r="I26507">
        <v>12.7</v>
      </c>
      <c r="J26507">
        <v>15195</v>
      </c>
      <c r="K26507" t="s">
        <v>18474</v>
      </c>
      <c r="L26507" t="s">
        <v>18475</v>
      </c>
      <c r="O26507" t="s">
        <v>20</v>
      </c>
    </row>
    <row r="26508" spans="1:15" x14ac:dyDescent="0.3">
      <c r="A26508">
        <v>15195</v>
      </c>
      <c r="B26508">
        <v>70</v>
      </c>
      <c r="C26508">
        <v>12.29</v>
      </c>
      <c r="D26508">
        <v>0</v>
      </c>
      <c r="E26508" s="1">
        <v>45545.096875000003</v>
      </c>
      <c r="F26508">
        <v>82</v>
      </c>
      <c r="G26508">
        <v>70</v>
      </c>
      <c r="H26508" t="s">
        <v>21</v>
      </c>
      <c r="I26508">
        <v>12.4</v>
      </c>
      <c r="J26508">
        <v>15195</v>
      </c>
      <c r="K26508" t="s">
        <v>18474</v>
      </c>
      <c r="L26508" t="s">
        <v>18475</v>
      </c>
      <c r="O26508" t="s">
        <v>18</v>
      </c>
    </row>
    <row r="26509" spans="1:15" x14ac:dyDescent="0.3">
      <c r="A26509">
        <v>15195</v>
      </c>
      <c r="B26509">
        <v>70</v>
      </c>
      <c r="C26509">
        <v>12.45</v>
      </c>
      <c r="D26509">
        <v>0</v>
      </c>
      <c r="E26509" s="1">
        <v>45545.182974537034</v>
      </c>
      <c r="F26509">
        <v>67</v>
      </c>
      <c r="G26509">
        <v>70</v>
      </c>
      <c r="H26509" t="s">
        <v>21</v>
      </c>
      <c r="I26509">
        <v>12.4</v>
      </c>
      <c r="J26509">
        <v>15195</v>
      </c>
      <c r="K26509" t="s">
        <v>18474</v>
      </c>
      <c r="L26509" t="s">
        <v>18475</v>
      </c>
      <c r="O26509" t="s">
        <v>20</v>
      </c>
    </row>
    <row r="26510" spans="1:15" x14ac:dyDescent="0.3">
      <c r="A26510">
        <v>15196</v>
      </c>
      <c r="B26510">
        <v>30</v>
      </c>
      <c r="C26510">
        <v>12.85</v>
      </c>
      <c r="D26510">
        <v>0</v>
      </c>
      <c r="E26510" s="1">
        <v>45544.986909722225</v>
      </c>
      <c r="F26510">
        <v>75</v>
      </c>
      <c r="G26510">
        <v>30</v>
      </c>
      <c r="H26510" t="s">
        <v>15</v>
      </c>
      <c r="I26510">
        <v>12.7</v>
      </c>
      <c r="J26510">
        <v>15196</v>
      </c>
      <c r="K26510" t="s">
        <v>18476</v>
      </c>
      <c r="L26510" t="s">
        <v>18477</v>
      </c>
      <c r="O26510" t="s">
        <v>20</v>
      </c>
    </row>
    <row r="26511" spans="1:15" x14ac:dyDescent="0.3">
      <c r="A26511">
        <v>15196</v>
      </c>
      <c r="B26511">
        <v>70</v>
      </c>
      <c r="C26511">
        <v>12.61</v>
      </c>
      <c r="D26511">
        <v>0</v>
      </c>
      <c r="E26511" s="1">
        <v>45545.444884259261</v>
      </c>
      <c r="F26511">
        <v>96</v>
      </c>
      <c r="G26511">
        <v>70</v>
      </c>
      <c r="H26511" t="s">
        <v>21</v>
      </c>
      <c r="I26511">
        <v>12.4</v>
      </c>
      <c r="J26511">
        <v>15196</v>
      </c>
      <c r="K26511" t="s">
        <v>18476</v>
      </c>
      <c r="L26511" t="s">
        <v>18477</v>
      </c>
      <c r="O26511" t="s">
        <v>20</v>
      </c>
    </row>
    <row r="26512" spans="1:15" x14ac:dyDescent="0.3">
      <c r="A26512">
        <v>15198</v>
      </c>
      <c r="B26512">
        <v>30</v>
      </c>
      <c r="C26512">
        <v>12.86</v>
      </c>
      <c r="D26512">
        <v>0</v>
      </c>
      <c r="E26512" s="1">
        <v>45544.988564814812</v>
      </c>
      <c r="F26512">
        <v>76</v>
      </c>
      <c r="G26512">
        <v>30</v>
      </c>
      <c r="H26512" t="s">
        <v>15</v>
      </c>
      <c r="I26512">
        <v>12.7</v>
      </c>
      <c r="J26512">
        <v>15198</v>
      </c>
      <c r="K26512" t="s">
        <v>18478</v>
      </c>
      <c r="L26512" t="s">
        <v>18479</v>
      </c>
      <c r="O26512" t="s">
        <v>20</v>
      </c>
    </row>
    <row r="26513" spans="1:15" x14ac:dyDescent="0.3">
      <c r="A26513">
        <v>15198</v>
      </c>
      <c r="B26513">
        <v>70</v>
      </c>
      <c r="C26513">
        <v>12.89</v>
      </c>
      <c r="D26513">
        <v>0</v>
      </c>
      <c r="E26513" s="1">
        <v>45545.043912037036</v>
      </c>
      <c r="F26513">
        <v>85</v>
      </c>
      <c r="G26513">
        <v>70</v>
      </c>
      <c r="H26513" t="s">
        <v>21</v>
      </c>
      <c r="I26513">
        <v>12.4</v>
      </c>
      <c r="J26513">
        <v>15198</v>
      </c>
      <c r="K26513" t="s">
        <v>18478</v>
      </c>
      <c r="L26513" t="s">
        <v>18479</v>
      </c>
      <c r="O26513" t="s">
        <v>20</v>
      </c>
    </row>
    <row r="26514" spans="1:15" x14ac:dyDescent="0.3">
      <c r="A26514">
        <v>15199</v>
      </c>
      <c r="B26514">
        <v>30</v>
      </c>
      <c r="C26514">
        <v>12.81</v>
      </c>
      <c r="D26514">
        <v>0</v>
      </c>
      <c r="E26514" s="1">
        <v>45544.989884259259</v>
      </c>
      <c r="F26514">
        <v>71</v>
      </c>
      <c r="G26514">
        <v>30</v>
      </c>
      <c r="H26514" t="s">
        <v>15</v>
      </c>
      <c r="I26514">
        <v>12.7</v>
      </c>
      <c r="J26514">
        <v>15199</v>
      </c>
      <c r="K26514" t="s">
        <v>18480</v>
      </c>
      <c r="L26514" t="s">
        <v>18481</v>
      </c>
      <c r="O26514" t="s">
        <v>20</v>
      </c>
    </row>
    <row r="26515" spans="1:15" x14ac:dyDescent="0.3">
      <c r="A26515">
        <v>15199</v>
      </c>
      <c r="B26515">
        <v>70</v>
      </c>
      <c r="C26515">
        <v>12.63</v>
      </c>
      <c r="D26515">
        <v>0</v>
      </c>
      <c r="E26515" s="1">
        <v>45545.041678240741</v>
      </c>
      <c r="F26515">
        <v>84</v>
      </c>
      <c r="G26515">
        <v>70</v>
      </c>
      <c r="H26515" t="s">
        <v>21</v>
      </c>
      <c r="I26515">
        <v>12.4</v>
      </c>
      <c r="J26515">
        <v>15199</v>
      </c>
      <c r="K26515" t="s">
        <v>18480</v>
      </c>
      <c r="L26515" t="s">
        <v>18481</v>
      </c>
      <c r="O26515" t="s">
        <v>20</v>
      </c>
    </row>
    <row r="26516" spans="1:15" x14ac:dyDescent="0.3">
      <c r="A26516">
        <v>15200</v>
      </c>
      <c r="B26516">
        <v>30</v>
      </c>
      <c r="C26516">
        <v>12.87</v>
      </c>
      <c r="D26516">
        <v>0</v>
      </c>
      <c r="E26516" s="1">
        <v>45544.994467592594</v>
      </c>
      <c r="F26516">
        <v>77</v>
      </c>
      <c r="G26516">
        <v>30</v>
      </c>
      <c r="H26516" t="s">
        <v>15</v>
      </c>
      <c r="I26516">
        <v>12.7</v>
      </c>
      <c r="J26516">
        <v>15200</v>
      </c>
      <c r="K26516" t="s">
        <v>18482</v>
      </c>
      <c r="L26516" t="s">
        <v>18483</v>
      </c>
      <c r="O26516" t="s">
        <v>20</v>
      </c>
    </row>
    <row r="26517" spans="1:15" x14ac:dyDescent="0.3">
      <c r="A26517">
        <v>15200</v>
      </c>
      <c r="B26517">
        <v>70</v>
      </c>
      <c r="C26517">
        <v>12.74</v>
      </c>
      <c r="D26517">
        <v>0</v>
      </c>
      <c r="E26517" s="1">
        <v>45545.100416666668</v>
      </c>
      <c r="F26517">
        <v>82</v>
      </c>
      <c r="G26517">
        <v>70</v>
      </c>
      <c r="H26517" t="s">
        <v>21</v>
      </c>
      <c r="I26517">
        <v>12.4</v>
      </c>
      <c r="J26517">
        <v>15200</v>
      </c>
      <c r="K26517" t="s">
        <v>18482</v>
      </c>
      <c r="L26517" t="s">
        <v>18483</v>
      </c>
      <c r="O26517" t="s">
        <v>20</v>
      </c>
    </row>
    <row r="26518" spans="1:15" x14ac:dyDescent="0.3">
      <c r="A26518">
        <v>15201</v>
      </c>
      <c r="B26518">
        <v>30</v>
      </c>
      <c r="C26518">
        <v>12.85</v>
      </c>
      <c r="D26518">
        <v>0</v>
      </c>
      <c r="E26518" s="1">
        <v>45544.964189814818</v>
      </c>
      <c r="F26518">
        <v>75</v>
      </c>
      <c r="G26518">
        <v>30</v>
      </c>
      <c r="H26518" t="s">
        <v>15</v>
      </c>
      <c r="I26518">
        <v>12.7</v>
      </c>
      <c r="J26518">
        <v>15201</v>
      </c>
      <c r="K26518" t="s">
        <v>18484</v>
      </c>
      <c r="L26518" t="s">
        <v>18485</v>
      </c>
      <c r="O26518" t="s">
        <v>20</v>
      </c>
    </row>
    <row r="26519" spans="1:15" x14ac:dyDescent="0.3">
      <c r="A26519">
        <v>15201</v>
      </c>
      <c r="B26519">
        <v>70</v>
      </c>
      <c r="C26519">
        <v>12.74</v>
      </c>
      <c r="D26519">
        <v>0</v>
      </c>
      <c r="E26519" s="1">
        <v>45545.09275462963</v>
      </c>
      <c r="F26519">
        <v>81</v>
      </c>
      <c r="G26519">
        <v>70</v>
      </c>
      <c r="H26519" t="s">
        <v>21</v>
      </c>
      <c r="I26519">
        <v>12.4</v>
      </c>
      <c r="J26519">
        <v>15201</v>
      </c>
      <c r="K26519" t="s">
        <v>18484</v>
      </c>
      <c r="L26519" t="s">
        <v>18485</v>
      </c>
      <c r="O26519" t="s">
        <v>20</v>
      </c>
    </row>
    <row r="26520" spans="1:15" x14ac:dyDescent="0.3">
      <c r="A26520">
        <v>15203</v>
      </c>
      <c r="B26520">
        <v>30</v>
      </c>
      <c r="C26520">
        <v>12.83</v>
      </c>
      <c r="D26520">
        <v>0</v>
      </c>
      <c r="E26520" s="1">
        <v>45544.997187499997</v>
      </c>
      <c r="F26520">
        <v>73</v>
      </c>
      <c r="G26520">
        <v>30</v>
      </c>
      <c r="H26520" t="s">
        <v>15</v>
      </c>
      <c r="I26520">
        <v>12.7</v>
      </c>
      <c r="J26520">
        <v>15203</v>
      </c>
      <c r="K26520" t="s">
        <v>18486</v>
      </c>
      <c r="L26520" t="s">
        <v>18487</v>
      </c>
      <c r="O26520" t="s">
        <v>20</v>
      </c>
    </row>
    <row r="26521" spans="1:15" x14ac:dyDescent="0.3">
      <c r="A26521">
        <v>15203</v>
      </c>
      <c r="B26521">
        <v>70</v>
      </c>
      <c r="C26521">
        <v>12.51</v>
      </c>
      <c r="D26521">
        <v>0</v>
      </c>
      <c r="E26521" s="1">
        <v>45545.045532407406</v>
      </c>
      <c r="F26521">
        <v>88</v>
      </c>
      <c r="G26521">
        <v>70</v>
      </c>
      <c r="H26521" t="s">
        <v>21</v>
      </c>
      <c r="I26521">
        <v>12.4</v>
      </c>
      <c r="J26521">
        <v>15203</v>
      </c>
      <c r="K26521" t="s">
        <v>18486</v>
      </c>
      <c r="L26521" t="s">
        <v>18487</v>
      </c>
      <c r="O26521" t="s">
        <v>20</v>
      </c>
    </row>
    <row r="26522" spans="1:15" x14ac:dyDescent="0.3">
      <c r="A26522">
        <v>15204</v>
      </c>
      <c r="B26522">
        <v>30</v>
      </c>
      <c r="C26522">
        <v>12.86</v>
      </c>
      <c r="D26522">
        <v>0</v>
      </c>
      <c r="E26522" s="1">
        <v>45544.928113425929</v>
      </c>
      <c r="F26522">
        <v>76</v>
      </c>
      <c r="G26522">
        <v>30</v>
      </c>
      <c r="H26522" t="s">
        <v>15</v>
      </c>
      <c r="I26522">
        <v>12.7</v>
      </c>
      <c r="J26522">
        <v>15204</v>
      </c>
      <c r="K26522" t="s">
        <v>18488</v>
      </c>
      <c r="L26522" t="s">
        <v>18489</v>
      </c>
      <c r="O26522" t="s">
        <v>20</v>
      </c>
    </row>
    <row r="26523" spans="1:15" x14ac:dyDescent="0.3">
      <c r="A26523">
        <v>15204</v>
      </c>
      <c r="B26523">
        <v>70</v>
      </c>
      <c r="C26523">
        <v>12.42</v>
      </c>
      <c r="D26523">
        <v>0</v>
      </c>
      <c r="E26523" s="1">
        <v>45545.07640046296</v>
      </c>
      <c r="F26523">
        <v>82</v>
      </c>
      <c r="G26523">
        <v>70</v>
      </c>
      <c r="H26523" t="s">
        <v>21</v>
      </c>
      <c r="I26523">
        <v>12.4</v>
      </c>
      <c r="J26523">
        <v>15204</v>
      </c>
      <c r="K26523" t="s">
        <v>18488</v>
      </c>
      <c r="L26523" t="s">
        <v>18489</v>
      </c>
      <c r="O26523" t="s">
        <v>20</v>
      </c>
    </row>
    <row r="26524" spans="1:15" x14ac:dyDescent="0.3">
      <c r="A26524">
        <v>15205</v>
      </c>
      <c r="B26524">
        <v>30</v>
      </c>
      <c r="C26524">
        <v>12.83</v>
      </c>
      <c r="D26524">
        <v>0</v>
      </c>
      <c r="E26524" s="1">
        <v>45544.980925925927</v>
      </c>
      <c r="F26524">
        <v>73</v>
      </c>
      <c r="G26524">
        <v>30</v>
      </c>
      <c r="H26524" t="s">
        <v>15</v>
      </c>
      <c r="I26524">
        <v>12.7</v>
      </c>
      <c r="J26524">
        <v>15205</v>
      </c>
      <c r="K26524" t="s">
        <v>18490</v>
      </c>
      <c r="L26524" t="s">
        <v>18491</v>
      </c>
      <c r="O26524" t="s">
        <v>20</v>
      </c>
    </row>
    <row r="26525" spans="1:15" x14ac:dyDescent="0.3">
      <c r="A26525">
        <v>15205</v>
      </c>
      <c r="B26525">
        <v>70</v>
      </c>
      <c r="C26525">
        <v>12.26</v>
      </c>
      <c r="D26525">
        <v>0</v>
      </c>
      <c r="E26525" s="1">
        <v>45545.190439814818</v>
      </c>
      <c r="F26525">
        <v>85</v>
      </c>
      <c r="G26525">
        <v>70</v>
      </c>
      <c r="H26525" t="s">
        <v>21</v>
      </c>
      <c r="I26525">
        <v>12.4</v>
      </c>
      <c r="J26525">
        <v>15205</v>
      </c>
      <c r="K26525" t="s">
        <v>18490</v>
      </c>
      <c r="L26525" t="s">
        <v>18491</v>
      </c>
      <c r="O26525" t="s">
        <v>18</v>
      </c>
    </row>
    <row r="26526" spans="1:15" x14ac:dyDescent="0.3">
      <c r="A26526">
        <v>15206</v>
      </c>
      <c r="B26526">
        <v>30</v>
      </c>
      <c r="C26526">
        <v>12.8</v>
      </c>
      <c r="D26526">
        <v>0</v>
      </c>
      <c r="E26526" s="1">
        <v>45544.982372685183</v>
      </c>
      <c r="F26526">
        <v>70</v>
      </c>
      <c r="G26526">
        <v>30</v>
      </c>
      <c r="H26526" t="s">
        <v>15</v>
      </c>
      <c r="I26526">
        <v>12.7</v>
      </c>
      <c r="J26526">
        <v>15206</v>
      </c>
      <c r="K26526" t="s">
        <v>18492</v>
      </c>
      <c r="L26526" t="s">
        <v>18493</v>
      </c>
      <c r="O26526" t="s">
        <v>20</v>
      </c>
    </row>
    <row r="26527" spans="1:15" x14ac:dyDescent="0.3">
      <c r="A26527">
        <v>15206</v>
      </c>
      <c r="B26527">
        <v>70</v>
      </c>
      <c r="C26527">
        <v>12.49</v>
      </c>
      <c r="D26527">
        <v>0</v>
      </c>
      <c r="E26527" s="1">
        <v>45545.048437500001</v>
      </c>
      <c r="F26527">
        <v>82</v>
      </c>
      <c r="G26527">
        <v>70</v>
      </c>
      <c r="H26527" t="s">
        <v>21</v>
      </c>
      <c r="I26527">
        <v>12.4</v>
      </c>
      <c r="J26527">
        <v>15206</v>
      </c>
      <c r="K26527" t="s">
        <v>18492</v>
      </c>
      <c r="L26527" t="s">
        <v>18493</v>
      </c>
      <c r="O26527" t="s">
        <v>20</v>
      </c>
    </row>
    <row r="26528" spans="1:15" x14ac:dyDescent="0.3">
      <c r="A26528">
        <v>15207</v>
      </c>
      <c r="B26528">
        <v>30</v>
      </c>
      <c r="C26528">
        <v>12.8</v>
      </c>
      <c r="D26528">
        <v>0</v>
      </c>
      <c r="E26528" s="1">
        <v>45544.990925925929</v>
      </c>
      <c r="F26528">
        <v>70</v>
      </c>
      <c r="G26528">
        <v>30</v>
      </c>
      <c r="H26528" t="s">
        <v>15</v>
      </c>
      <c r="I26528">
        <v>12.7</v>
      </c>
      <c r="J26528">
        <v>15207</v>
      </c>
      <c r="K26528" t="s">
        <v>18494</v>
      </c>
      <c r="L26528" t="s">
        <v>18495</v>
      </c>
      <c r="O26528" t="s">
        <v>20</v>
      </c>
    </row>
    <row r="26529" spans="1:15" x14ac:dyDescent="0.3">
      <c r="A26529">
        <v>15207</v>
      </c>
      <c r="B26529">
        <v>70</v>
      </c>
      <c r="C26529">
        <v>12.34</v>
      </c>
      <c r="D26529">
        <v>0</v>
      </c>
      <c r="E26529" s="1">
        <v>45545.04583333333</v>
      </c>
      <c r="F26529">
        <v>81</v>
      </c>
      <c r="G26529">
        <v>70</v>
      </c>
      <c r="H26529" t="s">
        <v>21</v>
      </c>
      <c r="I26529">
        <v>12.4</v>
      </c>
      <c r="J26529">
        <v>15207</v>
      </c>
      <c r="K26529" t="s">
        <v>18494</v>
      </c>
      <c r="L26529" t="s">
        <v>18495</v>
      </c>
      <c r="O26529" t="s">
        <v>18</v>
      </c>
    </row>
    <row r="26530" spans="1:15" x14ac:dyDescent="0.3">
      <c r="A26530">
        <v>15208</v>
      </c>
      <c r="B26530">
        <v>80</v>
      </c>
      <c r="C26530">
        <v>12.64</v>
      </c>
      <c r="D26530">
        <v>0</v>
      </c>
      <c r="E26530" s="1">
        <v>45549.667031053243</v>
      </c>
      <c r="F26530">
        <v>54</v>
      </c>
      <c r="G26530">
        <v>80</v>
      </c>
      <c r="H26530" t="s">
        <v>54</v>
      </c>
      <c r="I26530">
        <v>12.4</v>
      </c>
      <c r="J26530">
        <v>15208</v>
      </c>
      <c r="K26530" t="s">
        <v>18496</v>
      </c>
      <c r="L26530" t="s">
        <v>18497</v>
      </c>
      <c r="O26530" t="s">
        <v>20</v>
      </c>
    </row>
    <row r="26531" spans="1:15" x14ac:dyDescent="0.3">
      <c r="A26531">
        <v>15209</v>
      </c>
      <c r="B26531">
        <v>30</v>
      </c>
      <c r="C26531">
        <v>12.83</v>
      </c>
      <c r="D26531">
        <v>0</v>
      </c>
      <c r="E26531" s="1">
        <v>45544.986504629633</v>
      </c>
      <c r="F26531">
        <v>73</v>
      </c>
      <c r="G26531">
        <v>30</v>
      </c>
      <c r="H26531" t="s">
        <v>15</v>
      </c>
      <c r="I26531">
        <v>12.7</v>
      </c>
      <c r="J26531">
        <v>15209</v>
      </c>
      <c r="K26531" t="s">
        <v>18498</v>
      </c>
      <c r="L26531" t="s">
        <v>18499</v>
      </c>
      <c r="O26531" t="s">
        <v>20</v>
      </c>
    </row>
    <row r="26532" spans="1:15" x14ac:dyDescent="0.3">
      <c r="A26532">
        <v>15209</v>
      </c>
      <c r="B26532">
        <v>70</v>
      </c>
      <c r="C26532">
        <v>12.58</v>
      </c>
      <c r="D26532">
        <v>0</v>
      </c>
      <c r="E26532" s="1">
        <v>45545.085196759261</v>
      </c>
      <c r="F26532">
        <v>87</v>
      </c>
      <c r="G26532">
        <v>70</v>
      </c>
      <c r="H26532" t="s">
        <v>21</v>
      </c>
      <c r="I26532">
        <v>12.4</v>
      </c>
      <c r="J26532">
        <v>15209</v>
      </c>
      <c r="K26532" t="s">
        <v>18498</v>
      </c>
      <c r="L26532" t="s">
        <v>18499</v>
      </c>
      <c r="O26532" t="s">
        <v>20</v>
      </c>
    </row>
    <row r="26533" spans="1:15" x14ac:dyDescent="0.3">
      <c r="A26533">
        <v>15210</v>
      </c>
      <c r="B26533">
        <v>30</v>
      </c>
      <c r="C26533">
        <v>12.79</v>
      </c>
      <c r="D26533">
        <v>0</v>
      </c>
      <c r="E26533" s="1">
        <v>45544.993009259262</v>
      </c>
      <c r="F26533">
        <v>69</v>
      </c>
      <c r="G26533">
        <v>30</v>
      </c>
      <c r="H26533" t="s">
        <v>15</v>
      </c>
      <c r="I26533">
        <v>12.7</v>
      </c>
      <c r="J26533">
        <v>15210</v>
      </c>
      <c r="K26533" t="s">
        <v>18500</v>
      </c>
      <c r="O26533" t="s">
        <v>20</v>
      </c>
    </row>
    <row r="26534" spans="1:15" x14ac:dyDescent="0.3">
      <c r="A26534">
        <v>15210</v>
      </c>
      <c r="B26534">
        <v>70</v>
      </c>
      <c r="C26534">
        <v>12.32</v>
      </c>
      <c r="D26534">
        <v>0</v>
      </c>
      <c r="E26534" s="1">
        <v>45545.093807870369</v>
      </c>
      <c r="F26534">
        <v>83</v>
      </c>
      <c r="G26534">
        <v>70</v>
      </c>
      <c r="H26534" t="s">
        <v>21</v>
      </c>
      <c r="I26534">
        <v>12.4</v>
      </c>
      <c r="J26534">
        <v>15210</v>
      </c>
      <c r="K26534" t="s">
        <v>18500</v>
      </c>
      <c r="O26534" t="s">
        <v>18</v>
      </c>
    </row>
    <row r="26535" spans="1:15" x14ac:dyDescent="0.3">
      <c r="A26535">
        <v>15211</v>
      </c>
      <c r="B26535">
        <v>30</v>
      </c>
      <c r="C26535">
        <v>12.85</v>
      </c>
      <c r="D26535">
        <v>0</v>
      </c>
      <c r="E26535" s="1">
        <v>45544.995416666665</v>
      </c>
      <c r="F26535">
        <v>75</v>
      </c>
      <c r="G26535">
        <v>30</v>
      </c>
      <c r="H26535" t="s">
        <v>15</v>
      </c>
      <c r="I26535">
        <v>12.7</v>
      </c>
      <c r="J26535">
        <v>15211</v>
      </c>
      <c r="K26535" t="s">
        <v>18501</v>
      </c>
      <c r="L26535" t="s">
        <v>18502</v>
      </c>
      <c r="O26535" t="s">
        <v>20</v>
      </c>
    </row>
    <row r="26536" spans="1:15" x14ac:dyDescent="0.3">
      <c r="A26536">
        <v>15211</v>
      </c>
      <c r="B26536">
        <v>70</v>
      </c>
      <c r="C26536">
        <v>12.47</v>
      </c>
      <c r="D26536">
        <v>0</v>
      </c>
      <c r="E26536" s="1">
        <v>45545.119201388887</v>
      </c>
      <c r="F26536">
        <v>86</v>
      </c>
      <c r="G26536">
        <v>70</v>
      </c>
      <c r="H26536" t="s">
        <v>21</v>
      </c>
      <c r="I26536">
        <v>12.4</v>
      </c>
      <c r="J26536">
        <v>15211</v>
      </c>
      <c r="K26536" t="s">
        <v>18501</v>
      </c>
      <c r="L26536" t="s">
        <v>18502</v>
      </c>
      <c r="O26536" t="s">
        <v>20</v>
      </c>
    </row>
    <row r="26537" spans="1:15" x14ac:dyDescent="0.3">
      <c r="A26537">
        <v>15212</v>
      </c>
      <c r="B26537">
        <v>30</v>
      </c>
      <c r="C26537">
        <v>12.83</v>
      </c>
      <c r="D26537">
        <v>0</v>
      </c>
      <c r="E26537" s="1">
        <v>45545.003657407404</v>
      </c>
      <c r="F26537">
        <v>73</v>
      </c>
      <c r="G26537">
        <v>30</v>
      </c>
      <c r="H26537" t="s">
        <v>15</v>
      </c>
      <c r="I26537">
        <v>12.7</v>
      </c>
      <c r="J26537">
        <v>15212</v>
      </c>
      <c r="K26537" t="s">
        <v>18503</v>
      </c>
      <c r="L26537" t="s">
        <v>18504</v>
      </c>
      <c r="O26537" t="s">
        <v>20</v>
      </c>
    </row>
    <row r="26538" spans="1:15" x14ac:dyDescent="0.3">
      <c r="A26538">
        <v>15212</v>
      </c>
      <c r="B26538">
        <v>70</v>
      </c>
      <c r="C26538">
        <v>12.58</v>
      </c>
      <c r="D26538">
        <v>0</v>
      </c>
      <c r="E26538" s="1">
        <v>45545.071168981478</v>
      </c>
      <c r="F26538">
        <v>78</v>
      </c>
      <c r="G26538">
        <v>70</v>
      </c>
      <c r="H26538" t="s">
        <v>21</v>
      </c>
      <c r="I26538">
        <v>12.4</v>
      </c>
      <c r="J26538">
        <v>15212</v>
      </c>
      <c r="K26538" t="s">
        <v>18503</v>
      </c>
      <c r="L26538" t="s">
        <v>18504</v>
      </c>
      <c r="O26538" t="s">
        <v>20</v>
      </c>
    </row>
    <row r="26539" spans="1:15" x14ac:dyDescent="0.3">
      <c r="A26539">
        <v>15213</v>
      </c>
      <c r="B26539">
        <v>30</v>
      </c>
      <c r="C26539">
        <v>12.84</v>
      </c>
      <c r="D26539">
        <v>0</v>
      </c>
      <c r="E26539" s="1">
        <v>45544.964016203703</v>
      </c>
      <c r="F26539">
        <v>74</v>
      </c>
      <c r="G26539">
        <v>30</v>
      </c>
      <c r="H26539" t="s">
        <v>15</v>
      </c>
      <c r="I26539">
        <v>12.7</v>
      </c>
      <c r="J26539">
        <v>15213</v>
      </c>
      <c r="K26539" t="s">
        <v>18505</v>
      </c>
      <c r="L26539" t="s">
        <v>18506</v>
      </c>
      <c r="O26539" t="s">
        <v>20</v>
      </c>
    </row>
    <row r="26540" spans="1:15" x14ac:dyDescent="0.3">
      <c r="A26540">
        <v>15213</v>
      </c>
      <c r="B26540">
        <v>70</v>
      </c>
      <c r="C26540">
        <v>12.67</v>
      </c>
      <c r="D26540">
        <v>0</v>
      </c>
      <c r="E26540" s="1">
        <v>45545.087465277778</v>
      </c>
      <c r="F26540">
        <v>78</v>
      </c>
      <c r="G26540">
        <v>70</v>
      </c>
      <c r="H26540" t="s">
        <v>21</v>
      </c>
      <c r="I26540">
        <v>12.4</v>
      </c>
      <c r="J26540">
        <v>15213</v>
      </c>
      <c r="K26540" t="s">
        <v>18505</v>
      </c>
      <c r="L26540" t="s">
        <v>18506</v>
      </c>
      <c r="O26540" t="s">
        <v>20</v>
      </c>
    </row>
    <row r="26541" spans="1:15" x14ac:dyDescent="0.3">
      <c r="A26541">
        <v>15216</v>
      </c>
      <c r="B26541">
        <v>80</v>
      </c>
      <c r="C26541">
        <v>12.62</v>
      </c>
      <c r="D26541">
        <v>0</v>
      </c>
      <c r="E26541" s="1">
        <v>45551.690070023149</v>
      </c>
      <c r="F26541">
        <v>52</v>
      </c>
      <c r="G26541">
        <v>80</v>
      </c>
      <c r="H26541" t="s">
        <v>54</v>
      </c>
      <c r="I26541">
        <v>12.4</v>
      </c>
      <c r="J26541">
        <v>15216</v>
      </c>
      <c r="K26541" t="s">
        <v>18507</v>
      </c>
      <c r="L26541" t="s">
        <v>18508</v>
      </c>
      <c r="O26541" t="s">
        <v>20</v>
      </c>
    </row>
    <row r="26542" spans="1:15" x14ac:dyDescent="0.3">
      <c r="A26542">
        <v>15217</v>
      </c>
      <c r="B26542">
        <v>30</v>
      </c>
      <c r="C26542">
        <v>12.86</v>
      </c>
      <c r="D26542">
        <v>0</v>
      </c>
      <c r="E26542" s="1">
        <v>45545.009722222225</v>
      </c>
      <c r="F26542">
        <v>76</v>
      </c>
      <c r="G26542">
        <v>30</v>
      </c>
      <c r="H26542" t="s">
        <v>15</v>
      </c>
      <c r="I26542">
        <v>12.7</v>
      </c>
      <c r="J26542">
        <v>15217</v>
      </c>
      <c r="K26542" t="s">
        <v>18509</v>
      </c>
      <c r="L26542" t="s">
        <v>18510</v>
      </c>
      <c r="O26542" t="s">
        <v>20</v>
      </c>
    </row>
    <row r="26543" spans="1:15" x14ac:dyDescent="0.3">
      <c r="A26543">
        <v>15217</v>
      </c>
      <c r="B26543">
        <v>70</v>
      </c>
      <c r="C26543">
        <v>12.37</v>
      </c>
      <c r="D26543">
        <v>0</v>
      </c>
      <c r="E26543" s="1">
        <v>45545.111261574071</v>
      </c>
      <c r="F26543">
        <v>82</v>
      </c>
      <c r="G26543">
        <v>70</v>
      </c>
      <c r="H26543" t="s">
        <v>21</v>
      </c>
      <c r="I26543">
        <v>12.4</v>
      </c>
      <c r="J26543">
        <v>15217</v>
      </c>
      <c r="K26543" t="s">
        <v>18509</v>
      </c>
      <c r="L26543" t="s">
        <v>18510</v>
      </c>
      <c r="O26543" t="s">
        <v>18</v>
      </c>
    </row>
    <row r="26544" spans="1:15" x14ac:dyDescent="0.3">
      <c r="A26544">
        <v>15219</v>
      </c>
      <c r="B26544">
        <v>30</v>
      </c>
      <c r="C26544">
        <v>12.84</v>
      </c>
      <c r="D26544">
        <v>0</v>
      </c>
      <c r="E26544" s="1">
        <v>45545.01326388889</v>
      </c>
      <c r="F26544">
        <v>74</v>
      </c>
      <c r="G26544">
        <v>30</v>
      </c>
      <c r="H26544" t="s">
        <v>15</v>
      </c>
      <c r="I26544">
        <v>12.7</v>
      </c>
      <c r="J26544">
        <v>15219</v>
      </c>
      <c r="K26544" t="s">
        <v>18511</v>
      </c>
      <c r="L26544" t="s">
        <v>18512</v>
      </c>
      <c r="O26544" t="s">
        <v>20</v>
      </c>
    </row>
    <row r="26545" spans="1:15" x14ac:dyDescent="0.3">
      <c r="A26545">
        <v>15219</v>
      </c>
      <c r="B26545">
        <v>70</v>
      </c>
      <c r="C26545">
        <v>12.32</v>
      </c>
      <c r="D26545">
        <v>0</v>
      </c>
      <c r="E26545" s="1">
        <v>45551.612928240742</v>
      </c>
      <c r="F26545">
        <v>78</v>
      </c>
      <c r="G26545">
        <v>70</v>
      </c>
      <c r="H26545" t="s">
        <v>21</v>
      </c>
      <c r="I26545">
        <v>12.4</v>
      </c>
      <c r="J26545">
        <v>15219</v>
      </c>
      <c r="K26545" t="s">
        <v>18511</v>
      </c>
      <c r="L26545" t="s">
        <v>18512</v>
      </c>
      <c r="O26545" t="s">
        <v>18</v>
      </c>
    </row>
    <row r="26546" spans="1:15" x14ac:dyDescent="0.3">
      <c r="A26546">
        <v>15219</v>
      </c>
      <c r="B26546">
        <v>70</v>
      </c>
      <c r="C26546">
        <v>12.07</v>
      </c>
      <c r="D26546">
        <v>0</v>
      </c>
      <c r="E26546" s="1">
        <v>45551.63548611111</v>
      </c>
      <c r="F26546">
        <v>75</v>
      </c>
      <c r="G26546">
        <v>70</v>
      </c>
      <c r="H26546" t="s">
        <v>21</v>
      </c>
      <c r="I26546">
        <v>12.4</v>
      </c>
      <c r="J26546">
        <v>15219</v>
      </c>
      <c r="K26546" t="s">
        <v>18511</v>
      </c>
      <c r="L26546" t="s">
        <v>18512</v>
      </c>
      <c r="O26546" t="s">
        <v>18</v>
      </c>
    </row>
    <row r="26547" spans="1:15" x14ac:dyDescent="0.3">
      <c r="A26547">
        <v>15219</v>
      </c>
      <c r="B26547">
        <v>70</v>
      </c>
      <c r="C26547">
        <v>11.97</v>
      </c>
      <c r="D26547">
        <v>0</v>
      </c>
      <c r="E26547" s="1">
        <v>45552.426342592589</v>
      </c>
      <c r="F26547">
        <v>47</v>
      </c>
      <c r="G26547">
        <v>70</v>
      </c>
      <c r="H26547" t="s">
        <v>21</v>
      </c>
      <c r="I26547">
        <v>12.4</v>
      </c>
      <c r="J26547">
        <v>15219</v>
      </c>
      <c r="K26547" t="s">
        <v>18511</v>
      </c>
      <c r="L26547" t="s">
        <v>18512</v>
      </c>
      <c r="O26547" t="s">
        <v>18</v>
      </c>
    </row>
    <row r="26548" spans="1:15" x14ac:dyDescent="0.3">
      <c r="A26548">
        <v>15219</v>
      </c>
      <c r="B26548">
        <v>70</v>
      </c>
      <c r="C26548">
        <v>12.48</v>
      </c>
      <c r="D26548">
        <v>0</v>
      </c>
      <c r="E26548" s="1">
        <v>45552.470081018517</v>
      </c>
      <c r="F26548">
        <v>68</v>
      </c>
      <c r="G26548">
        <v>70</v>
      </c>
      <c r="H26548" t="s">
        <v>21</v>
      </c>
      <c r="I26548">
        <v>12.4</v>
      </c>
      <c r="J26548">
        <v>15219</v>
      </c>
      <c r="K26548" t="s">
        <v>18511</v>
      </c>
      <c r="L26548" t="s">
        <v>18512</v>
      </c>
      <c r="O26548" t="s">
        <v>20</v>
      </c>
    </row>
    <row r="26549" spans="1:15" x14ac:dyDescent="0.3">
      <c r="A26549">
        <v>15219</v>
      </c>
      <c r="B26549">
        <v>70</v>
      </c>
      <c r="C26549">
        <v>12.67</v>
      </c>
      <c r="D26549">
        <v>0</v>
      </c>
      <c r="E26549" s="1">
        <v>45552.480995370373</v>
      </c>
      <c r="F26549">
        <v>70</v>
      </c>
      <c r="G26549">
        <v>70</v>
      </c>
      <c r="H26549" t="s">
        <v>21</v>
      </c>
      <c r="I26549">
        <v>12.4</v>
      </c>
      <c r="J26549">
        <v>15219</v>
      </c>
      <c r="K26549" t="s">
        <v>18511</v>
      </c>
      <c r="L26549" t="s">
        <v>18512</v>
      </c>
      <c r="O26549" t="s">
        <v>20</v>
      </c>
    </row>
    <row r="26550" spans="1:15" x14ac:dyDescent="0.3">
      <c r="A26550">
        <v>15219</v>
      </c>
      <c r="B26550">
        <v>70</v>
      </c>
      <c r="C26550">
        <v>12.13</v>
      </c>
      <c r="D26550">
        <v>0</v>
      </c>
      <c r="E26550" s="1">
        <v>45552.530648148146</v>
      </c>
      <c r="F26550">
        <v>73</v>
      </c>
      <c r="G26550">
        <v>70</v>
      </c>
      <c r="H26550" t="s">
        <v>21</v>
      </c>
      <c r="I26550">
        <v>12.4</v>
      </c>
      <c r="J26550">
        <v>15219</v>
      </c>
      <c r="K26550" t="s">
        <v>18511</v>
      </c>
      <c r="L26550" t="s">
        <v>18512</v>
      </c>
      <c r="O26550" t="s">
        <v>18</v>
      </c>
    </row>
    <row r="26551" spans="1:15" x14ac:dyDescent="0.3">
      <c r="A26551">
        <v>15219</v>
      </c>
      <c r="B26551">
        <v>70</v>
      </c>
      <c r="C26551">
        <v>12.25</v>
      </c>
      <c r="D26551">
        <v>0</v>
      </c>
      <c r="E26551" s="1">
        <v>45552.541192129633</v>
      </c>
      <c r="F26551">
        <v>85</v>
      </c>
      <c r="G26551">
        <v>70</v>
      </c>
      <c r="H26551" t="s">
        <v>21</v>
      </c>
      <c r="I26551">
        <v>12.4</v>
      </c>
      <c r="J26551">
        <v>15219</v>
      </c>
      <c r="K26551" t="s">
        <v>18511</v>
      </c>
      <c r="L26551" t="s">
        <v>18512</v>
      </c>
      <c r="O26551" t="s">
        <v>18</v>
      </c>
    </row>
    <row r="26552" spans="1:15" x14ac:dyDescent="0.3">
      <c r="A26552">
        <v>15220</v>
      </c>
      <c r="B26552">
        <v>30</v>
      </c>
      <c r="C26552">
        <v>12.86</v>
      </c>
      <c r="D26552">
        <v>0</v>
      </c>
      <c r="E26552" s="1">
        <v>45545.01353009259</v>
      </c>
      <c r="F26552">
        <v>76</v>
      </c>
      <c r="G26552">
        <v>30</v>
      </c>
      <c r="H26552" t="s">
        <v>15</v>
      </c>
      <c r="I26552">
        <v>12.7</v>
      </c>
      <c r="J26552">
        <v>15220</v>
      </c>
      <c r="K26552" t="s">
        <v>18513</v>
      </c>
      <c r="L26552" t="s">
        <v>18514</v>
      </c>
      <c r="O26552" t="s">
        <v>20</v>
      </c>
    </row>
    <row r="26553" spans="1:15" x14ac:dyDescent="0.3">
      <c r="A26553">
        <v>15220</v>
      </c>
      <c r="B26553">
        <v>70</v>
      </c>
      <c r="C26553">
        <v>12.42</v>
      </c>
      <c r="D26553">
        <v>0</v>
      </c>
      <c r="E26553" s="1">
        <v>45545.080474537041</v>
      </c>
      <c r="F26553">
        <v>86</v>
      </c>
      <c r="G26553">
        <v>70</v>
      </c>
      <c r="H26553" t="s">
        <v>21</v>
      </c>
      <c r="I26553">
        <v>12.4</v>
      </c>
      <c r="J26553">
        <v>15220</v>
      </c>
      <c r="K26553" t="s">
        <v>18513</v>
      </c>
      <c r="L26553" t="s">
        <v>18514</v>
      </c>
      <c r="O26553" t="s">
        <v>20</v>
      </c>
    </row>
    <row r="26554" spans="1:15" x14ac:dyDescent="0.3">
      <c r="A26554">
        <v>15221</v>
      </c>
      <c r="B26554">
        <v>30</v>
      </c>
      <c r="C26554">
        <v>12.83</v>
      </c>
      <c r="D26554">
        <v>0</v>
      </c>
      <c r="E26554" s="1">
        <v>45544.916076388887</v>
      </c>
      <c r="F26554">
        <v>73</v>
      </c>
      <c r="G26554">
        <v>30</v>
      </c>
      <c r="H26554" t="s">
        <v>15</v>
      </c>
      <c r="I26554">
        <v>12.7</v>
      </c>
      <c r="J26554">
        <v>15221</v>
      </c>
      <c r="K26554" t="s">
        <v>18515</v>
      </c>
      <c r="L26554" t="s">
        <v>18516</v>
      </c>
      <c r="O26554" t="s">
        <v>20</v>
      </c>
    </row>
    <row r="26555" spans="1:15" x14ac:dyDescent="0.3">
      <c r="A26555">
        <v>15221</v>
      </c>
      <c r="B26555">
        <v>70</v>
      </c>
      <c r="C26555">
        <v>12.34</v>
      </c>
      <c r="D26555">
        <v>0</v>
      </c>
      <c r="E26555" s="1">
        <v>45545.110150462962</v>
      </c>
      <c r="F26555">
        <v>83</v>
      </c>
      <c r="G26555">
        <v>70</v>
      </c>
      <c r="H26555" t="s">
        <v>21</v>
      </c>
      <c r="I26555">
        <v>12.4</v>
      </c>
      <c r="J26555">
        <v>15221</v>
      </c>
      <c r="K26555" t="s">
        <v>18515</v>
      </c>
      <c r="L26555" t="s">
        <v>18516</v>
      </c>
      <c r="O26555" t="s">
        <v>18</v>
      </c>
    </row>
    <row r="26556" spans="1:15" x14ac:dyDescent="0.3">
      <c r="A26556">
        <v>15222</v>
      </c>
      <c r="B26556">
        <v>30</v>
      </c>
      <c r="C26556">
        <v>12.83</v>
      </c>
      <c r="D26556">
        <v>0</v>
      </c>
      <c r="E26556" s="1">
        <v>45545.00273148148</v>
      </c>
      <c r="F26556">
        <v>73</v>
      </c>
      <c r="G26556">
        <v>30</v>
      </c>
      <c r="H26556" t="s">
        <v>15</v>
      </c>
      <c r="I26556">
        <v>12.7</v>
      </c>
      <c r="J26556">
        <v>15222</v>
      </c>
      <c r="K26556" t="s">
        <v>18517</v>
      </c>
      <c r="L26556" t="s">
        <v>18518</v>
      </c>
      <c r="O26556" t="s">
        <v>20</v>
      </c>
    </row>
    <row r="26557" spans="1:15" x14ac:dyDescent="0.3">
      <c r="A26557">
        <v>15222</v>
      </c>
      <c r="B26557">
        <v>70</v>
      </c>
      <c r="C26557">
        <v>12.88</v>
      </c>
      <c r="D26557">
        <v>0</v>
      </c>
      <c r="E26557" s="1">
        <v>45545.083877314813</v>
      </c>
      <c r="F26557">
        <v>84</v>
      </c>
      <c r="G26557">
        <v>70</v>
      </c>
      <c r="H26557" t="s">
        <v>21</v>
      </c>
      <c r="I26557">
        <v>12.4</v>
      </c>
      <c r="J26557">
        <v>15222</v>
      </c>
      <c r="K26557" t="s">
        <v>18517</v>
      </c>
      <c r="L26557" t="s">
        <v>18518</v>
      </c>
      <c r="O26557" t="s">
        <v>20</v>
      </c>
    </row>
    <row r="26558" spans="1:15" x14ac:dyDescent="0.3">
      <c r="A26558">
        <v>15223</v>
      </c>
      <c r="B26558">
        <v>30</v>
      </c>
      <c r="C26558">
        <v>12.86</v>
      </c>
      <c r="D26558">
        <v>0</v>
      </c>
      <c r="E26558" s="1">
        <v>45545.017974537041</v>
      </c>
      <c r="F26558">
        <v>76</v>
      </c>
      <c r="G26558">
        <v>30</v>
      </c>
      <c r="H26558" t="s">
        <v>15</v>
      </c>
      <c r="I26558">
        <v>12.7</v>
      </c>
      <c r="J26558">
        <v>15223</v>
      </c>
      <c r="K26558" t="s">
        <v>18519</v>
      </c>
      <c r="L26558" t="s">
        <v>18520</v>
      </c>
      <c r="O26558" t="s">
        <v>20</v>
      </c>
    </row>
    <row r="26559" spans="1:15" x14ac:dyDescent="0.3">
      <c r="A26559">
        <v>15223</v>
      </c>
      <c r="B26559">
        <v>70</v>
      </c>
      <c r="C26559">
        <v>12.12</v>
      </c>
      <c r="D26559">
        <v>0</v>
      </c>
      <c r="E26559" s="1">
        <v>45545.079386574071</v>
      </c>
      <c r="F26559">
        <v>84</v>
      </c>
      <c r="G26559">
        <v>70</v>
      </c>
      <c r="H26559" t="s">
        <v>21</v>
      </c>
      <c r="I26559">
        <v>12.4</v>
      </c>
      <c r="J26559">
        <v>15223</v>
      </c>
      <c r="K26559" t="s">
        <v>18519</v>
      </c>
      <c r="L26559" t="s">
        <v>18520</v>
      </c>
      <c r="O26559" t="s">
        <v>18</v>
      </c>
    </row>
    <row r="26560" spans="1:15" x14ac:dyDescent="0.3">
      <c r="A26560">
        <v>15224</v>
      </c>
      <c r="B26560">
        <v>30</v>
      </c>
      <c r="C26560">
        <v>12.6</v>
      </c>
      <c r="D26560">
        <v>0</v>
      </c>
      <c r="E26560" s="1">
        <v>45545.016597222224</v>
      </c>
      <c r="F26560">
        <v>50</v>
      </c>
      <c r="G26560">
        <v>30</v>
      </c>
      <c r="H26560" t="s">
        <v>15</v>
      </c>
      <c r="I26560">
        <v>12.7</v>
      </c>
      <c r="J26560">
        <v>15224</v>
      </c>
      <c r="K26560" t="s">
        <v>18521</v>
      </c>
      <c r="L26560" t="s">
        <v>18522</v>
      </c>
      <c r="O26560" t="s">
        <v>18</v>
      </c>
    </row>
    <row r="26561" spans="1:15" x14ac:dyDescent="0.3">
      <c r="A26561">
        <v>15224</v>
      </c>
      <c r="B26561">
        <v>200</v>
      </c>
      <c r="C26561">
        <v>12.78</v>
      </c>
      <c r="D26561">
        <v>0</v>
      </c>
      <c r="E26561" s="1">
        <v>45568.141001157404</v>
      </c>
      <c r="F26561">
        <v>68</v>
      </c>
      <c r="G26561">
        <v>200</v>
      </c>
      <c r="H26561" t="s">
        <v>176</v>
      </c>
      <c r="I26561">
        <v>12.4</v>
      </c>
      <c r="J26561">
        <v>15224</v>
      </c>
      <c r="K26561" t="s">
        <v>18521</v>
      </c>
      <c r="L26561" t="s">
        <v>18522</v>
      </c>
      <c r="O26561" t="s">
        <v>20</v>
      </c>
    </row>
    <row r="26562" spans="1:15" x14ac:dyDescent="0.3">
      <c r="A26562">
        <v>15225</v>
      </c>
      <c r="B26562">
        <v>30</v>
      </c>
      <c r="C26562">
        <v>12.83</v>
      </c>
      <c r="D26562">
        <v>0</v>
      </c>
      <c r="E26562" s="1">
        <v>45544.815023148149</v>
      </c>
      <c r="F26562">
        <v>73</v>
      </c>
      <c r="G26562">
        <v>30</v>
      </c>
      <c r="H26562" t="s">
        <v>15</v>
      </c>
      <c r="I26562">
        <v>12.7</v>
      </c>
      <c r="J26562">
        <v>15225</v>
      </c>
      <c r="K26562" t="s">
        <v>18523</v>
      </c>
      <c r="L26562" t="s">
        <v>18524</v>
      </c>
      <c r="O26562" t="s">
        <v>20</v>
      </c>
    </row>
    <row r="26563" spans="1:15" x14ac:dyDescent="0.3">
      <c r="A26563">
        <v>15225</v>
      </c>
      <c r="B26563">
        <v>70</v>
      </c>
      <c r="C26563">
        <v>12.94</v>
      </c>
      <c r="D26563">
        <v>0</v>
      </c>
      <c r="E26563" s="1">
        <v>45545.142013888886</v>
      </c>
      <c r="F26563">
        <v>75</v>
      </c>
      <c r="G26563">
        <v>70</v>
      </c>
      <c r="H26563" t="s">
        <v>21</v>
      </c>
      <c r="I26563">
        <v>12.4</v>
      </c>
      <c r="J26563">
        <v>15225</v>
      </c>
      <c r="K26563" t="s">
        <v>18523</v>
      </c>
      <c r="L26563" t="s">
        <v>18524</v>
      </c>
      <c r="O26563" t="s">
        <v>20</v>
      </c>
    </row>
    <row r="26564" spans="1:15" x14ac:dyDescent="0.3">
      <c r="A26564">
        <v>15226</v>
      </c>
      <c r="B26564">
        <v>30</v>
      </c>
      <c r="C26564">
        <v>12.84</v>
      </c>
      <c r="D26564">
        <v>0</v>
      </c>
      <c r="E26564" s="1">
        <v>45545.02239583333</v>
      </c>
      <c r="F26564">
        <v>74</v>
      </c>
      <c r="G26564">
        <v>30</v>
      </c>
      <c r="H26564" t="s">
        <v>15</v>
      </c>
      <c r="I26564">
        <v>12.7</v>
      </c>
      <c r="J26564">
        <v>15226</v>
      </c>
      <c r="K26564" t="s">
        <v>18525</v>
      </c>
      <c r="L26564" t="s">
        <v>18526</v>
      </c>
      <c r="O26564" t="s">
        <v>20</v>
      </c>
    </row>
    <row r="26565" spans="1:15" x14ac:dyDescent="0.3">
      <c r="A26565">
        <v>15226</v>
      </c>
      <c r="B26565">
        <v>70</v>
      </c>
      <c r="C26565">
        <v>12.57</v>
      </c>
      <c r="D26565">
        <v>0</v>
      </c>
      <c r="E26565" s="1">
        <v>45545.111701388887</v>
      </c>
      <c r="F26565">
        <v>85</v>
      </c>
      <c r="G26565">
        <v>70</v>
      </c>
      <c r="H26565" t="s">
        <v>21</v>
      </c>
      <c r="I26565">
        <v>12.4</v>
      </c>
      <c r="J26565">
        <v>15226</v>
      </c>
      <c r="K26565" t="s">
        <v>18525</v>
      </c>
      <c r="L26565" t="s">
        <v>18526</v>
      </c>
      <c r="O26565" t="s">
        <v>20</v>
      </c>
    </row>
    <row r="26566" spans="1:15" x14ac:dyDescent="0.3">
      <c r="A26566">
        <v>15227</v>
      </c>
      <c r="B26566">
        <v>30</v>
      </c>
      <c r="C26566">
        <v>12.83</v>
      </c>
      <c r="D26566">
        <v>0</v>
      </c>
      <c r="E26566" s="1">
        <v>45545.026064814818</v>
      </c>
      <c r="F26566">
        <v>73</v>
      </c>
      <c r="G26566">
        <v>30</v>
      </c>
      <c r="H26566" t="s">
        <v>15</v>
      </c>
      <c r="I26566">
        <v>12.7</v>
      </c>
      <c r="J26566">
        <v>15227</v>
      </c>
      <c r="K26566" t="s">
        <v>18527</v>
      </c>
      <c r="L26566" t="s">
        <v>18528</v>
      </c>
      <c r="O26566" t="s">
        <v>20</v>
      </c>
    </row>
    <row r="26567" spans="1:15" x14ac:dyDescent="0.3">
      <c r="A26567">
        <v>15227</v>
      </c>
      <c r="B26567">
        <v>70</v>
      </c>
      <c r="C26567">
        <v>12.85</v>
      </c>
      <c r="D26567">
        <v>0</v>
      </c>
      <c r="E26567" s="1">
        <v>45545.113263888888</v>
      </c>
      <c r="F26567">
        <v>84</v>
      </c>
      <c r="G26567">
        <v>70</v>
      </c>
      <c r="H26567" t="s">
        <v>21</v>
      </c>
      <c r="I26567">
        <v>12.4</v>
      </c>
      <c r="J26567">
        <v>15227</v>
      </c>
      <c r="K26567" t="s">
        <v>18527</v>
      </c>
      <c r="L26567" t="s">
        <v>18528</v>
      </c>
      <c r="O26567" t="s">
        <v>20</v>
      </c>
    </row>
    <row r="26568" spans="1:15" x14ac:dyDescent="0.3">
      <c r="A26568">
        <v>15229</v>
      </c>
      <c r="B26568">
        <v>30</v>
      </c>
      <c r="C26568">
        <v>12.86</v>
      </c>
      <c r="D26568">
        <v>0</v>
      </c>
      <c r="E26568" s="1">
        <v>45545.023506944446</v>
      </c>
      <c r="F26568">
        <v>76</v>
      </c>
      <c r="G26568">
        <v>30</v>
      </c>
      <c r="H26568" t="s">
        <v>15</v>
      </c>
      <c r="I26568">
        <v>12.7</v>
      </c>
      <c r="J26568">
        <v>15229</v>
      </c>
      <c r="K26568" t="s">
        <v>18529</v>
      </c>
      <c r="L26568" t="s">
        <v>18530</v>
      </c>
      <c r="O26568" t="s">
        <v>20</v>
      </c>
    </row>
    <row r="26569" spans="1:15" x14ac:dyDescent="0.3">
      <c r="A26569">
        <v>15229</v>
      </c>
      <c r="B26569">
        <v>70</v>
      </c>
      <c r="C26569">
        <v>12.7</v>
      </c>
      <c r="D26569">
        <v>0</v>
      </c>
      <c r="E26569" s="1">
        <v>45545.230439814812</v>
      </c>
      <c r="F26569">
        <v>99</v>
      </c>
      <c r="G26569">
        <v>70</v>
      </c>
      <c r="H26569" t="s">
        <v>21</v>
      </c>
      <c r="I26569">
        <v>12.4</v>
      </c>
      <c r="J26569">
        <v>15229</v>
      </c>
      <c r="K26569" t="s">
        <v>18529</v>
      </c>
      <c r="L26569" t="s">
        <v>18530</v>
      </c>
      <c r="O26569" t="s">
        <v>20</v>
      </c>
    </row>
    <row r="26570" spans="1:15" x14ac:dyDescent="0.3">
      <c r="A26570">
        <v>15230</v>
      </c>
      <c r="B26570">
        <v>30</v>
      </c>
      <c r="C26570">
        <v>12.8</v>
      </c>
      <c r="D26570">
        <v>0</v>
      </c>
      <c r="E26570" s="1">
        <v>45544.94290509259</v>
      </c>
      <c r="F26570">
        <v>70</v>
      </c>
      <c r="G26570">
        <v>30</v>
      </c>
      <c r="H26570" t="s">
        <v>15</v>
      </c>
      <c r="I26570">
        <v>12.7</v>
      </c>
      <c r="J26570">
        <v>15230</v>
      </c>
      <c r="K26570" t="s">
        <v>18531</v>
      </c>
      <c r="L26570" t="s">
        <v>18532</v>
      </c>
      <c r="O26570" t="s">
        <v>20</v>
      </c>
    </row>
    <row r="26571" spans="1:15" x14ac:dyDescent="0.3">
      <c r="A26571">
        <v>15230</v>
      </c>
      <c r="B26571">
        <v>70</v>
      </c>
      <c r="C26571">
        <v>12.3</v>
      </c>
      <c r="D26571">
        <v>0</v>
      </c>
      <c r="E26571" s="1">
        <v>45545.083136574074</v>
      </c>
      <c r="F26571">
        <v>81</v>
      </c>
      <c r="G26571">
        <v>70</v>
      </c>
      <c r="H26571" t="s">
        <v>21</v>
      </c>
      <c r="I26571">
        <v>12.4</v>
      </c>
      <c r="J26571">
        <v>15230</v>
      </c>
      <c r="K26571" t="s">
        <v>18531</v>
      </c>
      <c r="L26571" t="s">
        <v>18532</v>
      </c>
      <c r="O26571" t="s">
        <v>18</v>
      </c>
    </row>
    <row r="26572" spans="1:15" x14ac:dyDescent="0.3">
      <c r="A26572">
        <v>15230</v>
      </c>
      <c r="B26572">
        <v>70</v>
      </c>
      <c r="C26572">
        <v>11.98</v>
      </c>
      <c r="D26572">
        <v>0</v>
      </c>
      <c r="E26572" s="1">
        <v>45545.177777777775</v>
      </c>
      <c r="F26572">
        <v>55</v>
      </c>
      <c r="G26572">
        <v>70</v>
      </c>
      <c r="H26572" t="s">
        <v>21</v>
      </c>
      <c r="I26572">
        <v>12.4</v>
      </c>
      <c r="J26572">
        <v>15230</v>
      </c>
      <c r="K26572" t="s">
        <v>18531</v>
      </c>
      <c r="L26572" t="s">
        <v>18532</v>
      </c>
      <c r="O26572" t="s">
        <v>18</v>
      </c>
    </row>
    <row r="26573" spans="1:15" x14ac:dyDescent="0.3">
      <c r="A26573">
        <v>15231</v>
      </c>
      <c r="B26573">
        <v>30</v>
      </c>
      <c r="C26573">
        <v>12.84</v>
      </c>
      <c r="D26573">
        <v>0</v>
      </c>
      <c r="E26573" s="1">
        <v>45545.020115740743</v>
      </c>
      <c r="F26573">
        <v>74</v>
      </c>
      <c r="G26573">
        <v>30</v>
      </c>
      <c r="H26573" t="s">
        <v>15</v>
      </c>
      <c r="I26573">
        <v>12.7</v>
      </c>
      <c r="J26573">
        <v>15231</v>
      </c>
      <c r="K26573" t="s">
        <v>18533</v>
      </c>
      <c r="L26573" t="s">
        <v>18534</v>
      </c>
      <c r="O26573" t="s">
        <v>20</v>
      </c>
    </row>
    <row r="26574" spans="1:15" x14ac:dyDescent="0.3">
      <c r="A26574">
        <v>15231</v>
      </c>
      <c r="B26574">
        <v>70</v>
      </c>
      <c r="C26574">
        <v>12.8</v>
      </c>
      <c r="D26574">
        <v>0</v>
      </c>
      <c r="E26574" s="1">
        <v>45545.089375000003</v>
      </c>
      <c r="F26574">
        <v>87</v>
      </c>
      <c r="G26574">
        <v>70</v>
      </c>
      <c r="H26574" t="s">
        <v>21</v>
      </c>
      <c r="I26574">
        <v>12.4</v>
      </c>
      <c r="J26574">
        <v>15231</v>
      </c>
      <c r="K26574" t="s">
        <v>18533</v>
      </c>
      <c r="L26574" t="s">
        <v>18534</v>
      </c>
      <c r="O26574" t="s">
        <v>20</v>
      </c>
    </row>
    <row r="26575" spans="1:15" x14ac:dyDescent="0.3">
      <c r="A26575">
        <v>15232</v>
      </c>
      <c r="B26575">
        <v>30</v>
      </c>
      <c r="C26575">
        <v>12.84</v>
      </c>
      <c r="D26575">
        <v>0</v>
      </c>
      <c r="E26575" s="1">
        <v>45544.917928240742</v>
      </c>
      <c r="F26575">
        <v>74</v>
      </c>
      <c r="G26575">
        <v>30</v>
      </c>
      <c r="H26575" t="s">
        <v>15</v>
      </c>
      <c r="I26575">
        <v>12.7</v>
      </c>
      <c r="J26575">
        <v>15232</v>
      </c>
      <c r="K26575" t="s">
        <v>18535</v>
      </c>
      <c r="L26575" t="s">
        <v>18536</v>
      </c>
      <c r="O26575" t="s">
        <v>20</v>
      </c>
    </row>
    <row r="26576" spans="1:15" x14ac:dyDescent="0.3">
      <c r="A26576">
        <v>15232</v>
      </c>
      <c r="B26576">
        <v>70</v>
      </c>
      <c r="C26576">
        <v>12.71</v>
      </c>
      <c r="D26576">
        <v>0</v>
      </c>
      <c r="E26576" s="1">
        <v>45545.082685185182</v>
      </c>
      <c r="F26576">
        <v>82</v>
      </c>
      <c r="G26576">
        <v>70</v>
      </c>
      <c r="H26576" t="s">
        <v>21</v>
      </c>
      <c r="I26576">
        <v>12.4</v>
      </c>
      <c r="J26576">
        <v>15232</v>
      </c>
      <c r="K26576" t="s">
        <v>18535</v>
      </c>
      <c r="L26576" t="s">
        <v>18536</v>
      </c>
      <c r="O26576" t="s">
        <v>20</v>
      </c>
    </row>
    <row r="26577" spans="1:15" x14ac:dyDescent="0.3">
      <c r="A26577">
        <v>15233</v>
      </c>
      <c r="B26577">
        <v>30</v>
      </c>
      <c r="C26577">
        <v>12.86</v>
      </c>
      <c r="D26577">
        <v>0</v>
      </c>
      <c r="E26577" s="1">
        <v>45545.021701388891</v>
      </c>
      <c r="F26577">
        <v>76</v>
      </c>
      <c r="G26577">
        <v>30</v>
      </c>
      <c r="H26577" t="s">
        <v>15</v>
      </c>
      <c r="I26577">
        <v>12.7</v>
      </c>
      <c r="J26577">
        <v>15233</v>
      </c>
      <c r="K26577" t="s">
        <v>18537</v>
      </c>
      <c r="L26577" t="s">
        <v>18538</v>
      </c>
      <c r="O26577" t="s">
        <v>20</v>
      </c>
    </row>
    <row r="26578" spans="1:15" x14ac:dyDescent="0.3">
      <c r="A26578">
        <v>15233</v>
      </c>
      <c r="B26578">
        <v>70</v>
      </c>
      <c r="C26578">
        <v>12.7</v>
      </c>
      <c r="D26578">
        <v>0</v>
      </c>
      <c r="E26578" s="1">
        <v>45545.089594907404</v>
      </c>
      <c r="F26578">
        <v>81</v>
      </c>
      <c r="G26578">
        <v>70</v>
      </c>
      <c r="H26578" t="s">
        <v>21</v>
      </c>
      <c r="I26578">
        <v>12.4</v>
      </c>
      <c r="J26578">
        <v>15233</v>
      </c>
      <c r="K26578" t="s">
        <v>18537</v>
      </c>
      <c r="L26578" t="s">
        <v>18538</v>
      </c>
      <c r="O26578" t="s">
        <v>20</v>
      </c>
    </row>
    <row r="26579" spans="1:15" x14ac:dyDescent="0.3">
      <c r="A26579">
        <v>15235</v>
      </c>
      <c r="B26579">
        <v>30</v>
      </c>
      <c r="C26579">
        <v>12.83</v>
      </c>
      <c r="D26579">
        <v>0</v>
      </c>
      <c r="E26579" s="1">
        <v>45544.817986111113</v>
      </c>
      <c r="F26579">
        <v>73</v>
      </c>
      <c r="G26579">
        <v>30</v>
      </c>
      <c r="H26579" t="s">
        <v>15</v>
      </c>
      <c r="I26579">
        <v>12.7</v>
      </c>
      <c r="J26579">
        <v>15235</v>
      </c>
      <c r="K26579" t="s">
        <v>18539</v>
      </c>
      <c r="L26579" t="s">
        <v>18540</v>
      </c>
      <c r="O26579" t="s">
        <v>20</v>
      </c>
    </row>
    <row r="26580" spans="1:15" x14ac:dyDescent="0.3">
      <c r="A26580">
        <v>15235</v>
      </c>
      <c r="B26580">
        <v>70</v>
      </c>
      <c r="C26580">
        <v>12.3</v>
      </c>
      <c r="D26580">
        <v>0</v>
      </c>
      <c r="E26580" s="1">
        <v>45545.107777777775</v>
      </c>
      <c r="F26580">
        <v>82</v>
      </c>
      <c r="G26580">
        <v>70</v>
      </c>
      <c r="H26580" t="s">
        <v>21</v>
      </c>
      <c r="I26580">
        <v>12.4</v>
      </c>
      <c r="J26580">
        <v>15235</v>
      </c>
      <c r="K26580" t="s">
        <v>18539</v>
      </c>
      <c r="L26580" t="s">
        <v>18540</v>
      </c>
      <c r="O26580" t="s">
        <v>18</v>
      </c>
    </row>
    <row r="26581" spans="1:15" x14ac:dyDescent="0.3">
      <c r="A26581">
        <v>15239</v>
      </c>
      <c r="B26581">
        <v>30</v>
      </c>
      <c r="C26581">
        <v>12.87</v>
      </c>
      <c r="D26581">
        <v>0</v>
      </c>
      <c r="E26581" s="1">
        <v>45545.015127314815</v>
      </c>
      <c r="F26581">
        <v>77</v>
      </c>
      <c r="G26581">
        <v>30</v>
      </c>
      <c r="H26581" t="s">
        <v>15</v>
      </c>
      <c r="I26581">
        <v>12.7</v>
      </c>
      <c r="J26581">
        <v>15239</v>
      </c>
      <c r="K26581" t="s">
        <v>18541</v>
      </c>
      <c r="L26581" t="s">
        <v>18542</v>
      </c>
      <c r="O26581" t="s">
        <v>20</v>
      </c>
    </row>
    <row r="26582" spans="1:15" x14ac:dyDescent="0.3">
      <c r="A26582">
        <v>15239</v>
      </c>
      <c r="B26582">
        <v>70</v>
      </c>
      <c r="C26582">
        <v>12.56</v>
      </c>
      <c r="D26582">
        <v>0</v>
      </c>
      <c r="E26582" s="1">
        <v>45545.094305555554</v>
      </c>
      <c r="F26582">
        <v>87</v>
      </c>
      <c r="G26582">
        <v>70</v>
      </c>
      <c r="H26582" t="s">
        <v>21</v>
      </c>
      <c r="I26582">
        <v>12.4</v>
      </c>
      <c r="J26582">
        <v>15239</v>
      </c>
      <c r="K26582" t="s">
        <v>18541</v>
      </c>
      <c r="L26582" t="s">
        <v>18542</v>
      </c>
      <c r="O26582" t="s">
        <v>20</v>
      </c>
    </row>
    <row r="26583" spans="1:15" x14ac:dyDescent="0.3">
      <c r="A26583">
        <v>15241</v>
      </c>
      <c r="B26583">
        <v>30</v>
      </c>
      <c r="C26583">
        <v>12.87</v>
      </c>
      <c r="D26583">
        <v>0</v>
      </c>
      <c r="E26583" s="1">
        <v>45545.031284722223</v>
      </c>
      <c r="F26583">
        <v>77</v>
      </c>
      <c r="G26583">
        <v>30</v>
      </c>
      <c r="H26583" t="s">
        <v>15</v>
      </c>
      <c r="I26583">
        <v>12.7</v>
      </c>
      <c r="J26583">
        <v>15241</v>
      </c>
      <c r="K26583" t="s">
        <v>18543</v>
      </c>
      <c r="L26583" t="s">
        <v>18544</v>
      </c>
      <c r="O26583" t="s">
        <v>20</v>
      </c>
    </row>
    <row r="26584" spans="1:15" x14ac:dyDescent="0.3">
      <c r="A26584">
        <v>15241</v>
      </c>
      <c r="B26584">
        <v>70</v>
      </c>
      <c r="C26584">
        <v>12.3</v>
      </c>
      <c r="D26584">
        <v>0</v>
      </c>
      <c r="E26584" s="1">
        <v>45552.562511574077</v>
      </c>
      <c r="F26584">
        <v>91</v>
      </c>
      <c r="G26584">
        <v>70</v>
      </c>
      <c r="H26584" t="s">
        <v>21</v>
      </c>
      <c r="I26584">
        <v>12.4</v>
      </c>
      <c r="J26584">
        <v>15241</v>
      </c>
      <c r="K26584" t="s">
        <v>18543</v>
      </c>
      <c r="L26584" t="s">
        <v>18544</v>
      </c>
      <c r="O26584" t="s">
        <v>18</v>
      </c>
    </row>
    <row r="26585" spans="1:15" x14ac:dyDescent="0.3">
      <c r="A26585">
        <v>15241</v>
      </c>
      <c r="B26585">
        <v>80</v>
      </c>
      <c r="C26585">
        <v>12.47</v>
      </c>
      <c r="D26585">
        <v>0</v>
      </c>
      <c r="E26585" s="1">
        <v>45557.068366238425</v>
      </c>
      <c r="F26585">
        <v>50</v>
      </c>
      <c r="G26585">
        <v>80</v>
      </c>
      <c r="H26585" t="s">
        <v>54</v>
      </c>
      <c r="I26585">
        <v>12.4</v>
      </c>
      <c r="J26585">
        <v>15241</v>
      </c>
      <c r="K26585" t="s">
        <v>18543</v>
      </c>
      <c r="L26585" t="s">
        <v>18544</v>
      </c>
      <c r="O26585" t="s">
        <v>20</v>
      </c>
    </row>
    <row r="26586" spans="1:15" x14ac:dyDescent="0.3">
      <c r="A26586">
        <v>15242</v>
      </c>
      <c r="B26586">
        <v>30</v>
      </c>
      <c r="C26586">
        <v>12.84</v>
      </c>
      <c r="D26586">
        <v>0</v>
      </c>
      <c r="E26586" s="1">
        <v>45545.050011574072</v>
      </c>
      <c r="F26586">
        <v>74</v>
      </c>
      <c r="G26586">
        <v>30</v>
      </c>
      <c r="H26586" t="s">
        <v>15</v>
      </c>
      <c r="I26586">
        <v>12.7</v>
      </c>
      <c r="J26586">
        <v>15242</v>
      </c>
      <c r="K26586" t="s">
        <v>18545</v>
      </c>
      <c r="L26586" t="s">
        <v>18546</v>
      </c>
      <c r="O26586" t="s">
        <v>20</v>
      </c>
    </row>
    <row r="26587" spans="1:15" x14ac:dyDescent="0.3">
      <c r="A26587">
        <v>15242</v>
      </c>
      <c r="B26587">
        <v>70</v>
      </c>
      <c r="C26587">
        <v>12.43</v>
      </c>
      <c r="D26587">
        <v>0</v>
      </c>
      <c r="E26587" s="1">
        <v>45545.104074074072</v>
      </c>
      <c r="F26587">
        <v>85</v>
      </c>
      <c r="G26587">
        <v>70</v>
      </c>
      <c r="H26587" t="s">
        <v>21</v>
      </c>
      <c r="I26587">
        <v>12.4</v>
      </c>
      <c r="J26587">
        <v>15242</v>
      </c>
      <c r="K26587" t="s">
        <v>18545</v>
      </c>
      <c r="L26587" t="s">
        <v>18546</v>
      </c>
      <c r="O26587" t="s">
        <v>20</v>
      </c>
    </row>
    <row r="26588" spans="1:15" x14ac:dyDescent="0.3">
      <c r="A26588">
        <v>15243</v>
      </c>
      <c r="B26588">
        <v>30</v>
      </c>
      <c r="C26588">
        <v>12.6</v>
      </c>
      <c r="D26588">
        <v>0</v>
      </c>
      <c r="E26588" s="1">
        <v>45544.905648148146</v>
      </c>
      <c r="F26588">
        <v>50</v>
      </c>
      <c r="G26588">
        <v>30</v>
      </c>
      <c r="H26588" t="s">
        <v>15</v>
      </c>
      <c r="I26588">
        <v>12.7</v>
      </c>
      <c r="J26588">
        <v>15243</v>
      </c>
      <c r="K26588" t="s">
        <v>18547</v>
      </c>
      <c r="L26588" t="s">
        <v>18548</v>
      </c>
      <c r="M26588" t="s">
        <v>18549</v>
      </c>
      <c r="O26588" t="s">
        <v>18</v>
      </c>
    </row>
    <row r="26589" spans="1:15" x14ac:dyDescent="0.3">
      <c r="A26589">
        <v>15243</v>
      </c>
      <c r="B26589">
        <v>80</v>
      </c>
      <c r="C26589">
        <v>12.71</v>
      </c>
      <c r="D26589">
        <v>0</v>
      </c>
      <c r="E26589" s="1">
        <v>45564.085722453703</v>
      </c>
      <c r="F26589">
        <v>61</v>
      </c>
      <c r="G26589">
        <v>80</v>
      </c>
      <c r="H26589" t="s">
        <v>54</v>
      </c>
      <c r="I26589">
        <v>12.4</v>
      </c>
      <c r="J26589">
        <v>15243</v>
      </c>
      <c r="K26589" t="s">
        <v>18547</v>
      </c>
      <c r="L26589" t="s">
        <v>18548</v>
      </c>
      <c r="M26589" t="s">
        <v>18549</v>
      </c>
      <c r="O26589" t="s">
        <v>20</v>
      </c>
    </row>
    <row r="26590" spans="1:15" x14ac:dyDescent="0.3">
      <c r="A26590">
        <v>15243</v>
      </c>
      <c r="B26590">
        <v>200</v>
      </c>
      <c r="C26590">
        <v>12.63</v>
      </c>
      <c r="D26590">
        <v>0</v>
      </c>
      <c r="E26590" s="1">
        <v>45564.400301851849</v>
      </c>
      <c r="F26590">
        <v>53</v>
      </c>
      <c r="G26590">
        <v>200</v>
      </c>
      <c r="H26590" t="s">
        <v>176</v>
      </c>
      <c r="I26590">
        <v>12.4</v>
      </c>
      <c r="J26590">
        <v>15243</v>
      </c>
      <c r="K26590" t="s">
        <v>18547</v>
      </c>
      <c r="L26590" t="s">
        <v>18548</v>
      </c>
      <c r="M26590" t="s">
        <v>18549</v>
      </c>
      <c r="O26590" t="s">
        <v>20</v>
      </c>
    </row>
    <row r="26591" spans="1:15" x14ac:dyDescent="0.3">
      <c r="A26591">
        <v>15244</v>
      </c>
      <c r="B26591">
        <v>30</v>
      </c>
      <c r="C26591">
        <v>12.87</v>
      </c>
      <c r="D26591">
        <v>0</v>
      </c>
      <c r="E26591" s="1">
        <v>45545.039780092593</v>
      </c>
      <c r="F26591">
        <v>77</v>
      </c>
      <c r="G26591">
        <v>30</v>
      </c>
      <c r="H26591" t="s">
        <v>15</v>
      </c>
      <c r="I26591">
        <v>12.7</v>
      </c>
      <c r="J26591">
        <v>15244</v>
      </c>
      <c r="K26591" t="s">
        <v>18550</v>
      </c>
      <c r="L26591" t="s">
        <v>18551</v>
      </c>
      <c r="O26591" t="s">
        <v>20</v>
      </c>
    </row>
    <row r="26592" spans="1:15" x14ac:dyDescent="0.3">
      <c r="A26592">
        <v>15244</v>
      </c>
      <c r="B26592">
        <v>70</v>
      </c>
      <c r="C26592">
        <v>12.62</v>
      </c>
      <c r="D26592">
        <v>0</v>
      </c>
      <c r="E26592" s="1">
        <v>45545.117800925924</v>
      </c>
      <c r="F26592">
        <v>81</v>
      </c>
      <c r="G26592">
        <v>70</v>
      </c>
      <c r="H26592" t="s">
        <v>21</v>
      </c>
      <c r="I26592">
        <v>12.4</v>
      </c>
      <c r="J26592">
        <v>15244</v>
      </c>
      <c r="K26592" t="s">
        <v>18550</v>
      </c>
      <c r="L26592" t="s">
        <v>18551</v>
      </c>
      <c r="O26592" t="s">
        <v>20</v>
      </c>
    </row>
    <row r="26593" spans="1:15" x14ac:dyDescent="0.3">
      <c r="A26593">
        <v>15245</v>
      </c>
      <c r="B26593">
        <v>30</v>
      </c>
      <c r="C26593">
        <v>12.86</v>
      </c>
      <c r="D26593">
        <v>0</v>
      </c>
      <c r="E26593" s="1">
        <v>45545.063379629632</v>
      </c>
      <c r="F26593">
        <v>76</v>
      </c>
      <c r="G26593">
        <v>30</v>
      </c>
      <c r="H26593" t="s">
        <v>15</v>
      </c>
      <c r="I26593">
        <v>12.7</v>
      </c>
      <c r="J26593">
        <v>15245</v>
      </c>
      <c r="K26593" t="s">
        <v>18552</v>
      </c>
      <c r="L26593" t="s">
        <v>18553</v>
      </c>
      <c r="O26593" t="s">
        <v>20</v>
      </c>
    </row>
    <row r="26594" spans="1:15" x14ac:dyDescent="0.3">
      <c r="A26594">
        <v>15245</v>
      </c>
      <c r="B26594">
        <v>70</v>
      </c>
      <c r="C26594">
        <v>12.77</v>
      </c>
      <c r="D26594">
        <v>0</v>
      </c>
      <c r="E26594" s="1">
        <v>45545.116319444445</v>
      </c>
      <c r="F26594">
        <v>84</v>
      </c>
      <c r="G26594">
        <v>70</v>
      </c>
      <c r="H26594" t="s">
        <v>21</v>
      </c>
      <c r="I26594">
        <v>12.4</v>
      </c>
      <c r="J26594">
        <v>15245</v>
      </c>
      <c r="K26594" t="s">
        <v>18552</v>
      </c>
      <c r="L26594" t="s">
        <v>18553</v>
      </c>
      <c r="O26594" t="s">
        <v>20</v>
      </c>
    </row>
    <row r="26595" spans="1:15" x14ac:dyDescent="0.3">
      <c r="A26595">
        <v>15246</v>
      </c>
      <c r="B26595">
        <v>30</v>
      </c>
      <c r="C26595">
        <v>12.86</v>
      </c>
      <c r="D26595">
        <v>0</v>
      </c>
      <c r="E26595" s="1">
        <v>45545.064606481479</v>
      </c>
      <c r="F26595">
        <v>76</v>
      </c>
      <c r="G26595">
        <v>30</v>
      </c>
      <c r="H26595" t="s">
        <v>15</v>
      </c>
      <c r="I26595">
        <v>12.7</v>
      </c>
      <c r="J26595">
        <v>15246</v>
      </c>
      <c r="K26595" t="s">
        <v>18554</v>
      </c>
      <c r="L26595" t="s">
        <v>18555</v>
      </c>
      <c r="O26595" t="s">
        <v>20</v>
      </c>
    </row>
    <row r="26596" spans="1:15" x14ac:dyDescent="0.3">
      <c r="A26596">
        <v>15246</v>
      </c>
      <c r="B26596">
        <v>70</v>
      </c>
      <c r="C26596">
        <v>12.68</v>
      </c>
      <c r="D26596">
        <v>0</v>
      </c>
      <c r="E26596" s="1">
        <v>45545.11005787037</v>
      </c>
      <c r="F26596">
        <v>82</v>
      </c>
      <c r="G26596">
        <v>70</v>
      </c>
      <c r="H26596" t="s">
        <v>21</v>
      </c>
      <c r="I26596">
        <v>12.4</v>
      </c>
      <c r="J26596">
        <v>15246</v>
      </c>
      <c r="K26596" t="s">
        <v>18554</v>
      </c>
      <c r="L26596" t="s">
        <v>18555</v>
      </c>
      <c r="O26596" t="s">
        <v>20</v>
      </c>
    </row>
    <row r="26597" spans="1:15" x14ac:dyDescent="0.3">
      <c r="A26597">
        <v>15247</v>
      </c>
      <c r="B26597">
        <v>30</v>
      </c>
      <c r="C26597">
        <v>12.84</v>
      </c>
      <c r="D26597">
        <v>0</v>
      </c>
      <c r="E26597" s="1">
        <v>45545.067685185182</v>
      </c>
      <c r="F26597">
        <v>74</v>
      </c>
      <c r="G26597">
        <v>30</v>
      </c>
      <c r="H26597" t="s">
        <v>15</v>
      </c>
      <c r="I26597">
        <v>12.7</v>
      </c>
      <c r="J26597">
        <v>15247</v>
      </c>
      <c r="K26597" t="s">
        <v>18556</v>
      </c>
      <c r="L26597" t="s">
        <v>18557</v>
      </c>
      <c r="O26597" t="s">
        <v>20</v>
      </c>
    </row>
    <row r="26598" spans="1:15" x14ac:dyDescent="0.3">
      <c r="A26598">
        <v>15247</v>
      </c>
      <c r="B26598">
        <v>70</v>
      </c>
      <c r="C26598">
        <v>12.86</v>
      </c>
      <c r="D26598">
        <v>0</v>
      </c>
      <c r="E26598" s="1">
        <v>45545.12431712963</v>
      </c>
      <c r="F26598">
        <v>83</v>
      </c>
      <c r="G26598">
        <v>70</v>
      </c>
      <c r="H26598" t="s">
        <v>21</v>
      </c>
      <c r="I26598">
        <v>12.4</v>
      </c>
      <c r="J26598">
        <v>15247</v>
      </c>
      <c r="K26598" t="s">
        <v>18556</v>
      </c>
      <c r="L26598" t="s">
        <v>18557</v>
      </c>
      <c r="O26598" t="s">
        <v>20</v>
      </c>
    </row>
    <row r="26599" spans="1:15" x14ac:dyDescent="0.3">
      <c r="A26599">
        <v>15247</v>
      </c>
      <c r="B26599">
        <v>70</v>
      </c>
      <c r="C26599">
        <v>12.45</v>
      </c>
      <c r="D26599">
        <v>0</v>
      </c>
      <c r="E26599" s="1">
        <v>45545.191307870373</v>
      </c>
      <c r="F26599">
        <v>79</v>
      </c>
      <c r="G26599">
        <v>70</v>
      </c>
      <c r="H26599" t="s">
        <v>21</v>
      </c>
      <c r="I26599">
        <v>12.4</v>
      </c>
      <c r="J26599">
        <v>15247</v>
      </c>
      <c r="K26599" t="s">
        <v>18556</v>
      </c>
      <c r="L26599" t="s">
        <v>18557</v>
      </c>
      <c r="O26599" t="s">
        <v>20</v>
      </c>
    </row>
    <row r="26600" spans="1:15" x14ac:dyDescent="0.3">
      <c r="A26600">
        <v>15248</v>
      </c>
      <c r="B26600">
        <v>30</v>
      </c>
      <c r="C26600">
        <v>12.87</v>
      </c>
      <c r="D26600">
        <v>0</v>
      </c>
      <c r="E26600" s="1">
        <v>45545.030671296299</v>
      </c>
      <c r="F26600">
        <v>77</v>
      </c>
      <c r="G26600">
        <v>30</v>
      </c>
      <c r="H26600" t="s">
        <v>15</v>
      </c>
      <c r="I26600">
        <v>12.7</v>
      </c>
      <c r="J26600">
        <v>15248</v>
      </c>
      <c r="K26600" t="s">
        <v>18558</v>
      </c>
      <c r="L26600" t="s">
        <v>18559</v>
      </c>
      <c r="O26600" t="s">
        <v>20</v>
      </c>
    </row>
    <row r="26601" spans="1:15" x14ac:dyDescent="0.3">
      <c r="A26601">
        <v>15248</v>
      </c>
      <c r="B26601">
        <v>70</v>
      </c>
      <c r="C26601">
        <v>12.55</v>
      </c>
      <c r="D26601">
        <v>0</v>
      </c>
      <c r="E26601" s="1">
        <v>45545.350613425922</v>
      </c>
      <c r="F26601">
        <v>81</v>
      </c>
      <c r="G26601">
        <v>70</v>
      </c>
      <c r="H26601" t="s">
        <v>21</v>
      </c>
      <c r="I26601">
        <v>12.4</v>
      </c>
      <c r="J26601">
        <v>15248</v>
      </c>
      <c r="K26601" t="s">
        <v>18558</v>
      </c>
      <c r="L26601" t="s">
        <v>18559</v>
      </c>
      <c r="O26601" t="s">
        <v>20</v>
      </c>
    </row>
    <row r="26602" spans="1:15" x14ac:dyDescent="0.3">
      <c r="A26602">
        <v>15249</v>
      </c>
      <c r="B26602">
        <v>30</v>
      </c>
      <c r="C26602">
        <v>12.84</v>
      </c>
      <c r="D26602">
        <v>0</v>
      </c>
      <c r="E26602" s="1">
        <v>45544.910891203705</v>
      </c>
      <c r="F26602">
        <v>74</v>
      </c>
      <c r="G26602">
        <v>30</v>
      </c>
      <c r="H26602" t="s">
        <v>15</v>
      </c>
      <c r="I26602">
        <v>12.7</v>
      </c>
      <c r="J26602">
        <v>15249</v>
      </c>
      <c r="K26602" t="s">
        <v>18560</v>
      </c>
      <c r="L26602" t="s">
        <v>18561</v>
      </c>
      <c r="O26602" t="s">
        <v>20</v>
      </c>
    </row>
    <row r="26603" spans="1:15" x14ac:dyDescent="0.3">
      <c r="A26603">
        <v>15249</v>
      </c>
      <c r="B26603">
        <v>70</v>
      </c>
      <c r="C26603">
        <v>12.55</v>
      </c>
      <c r="D26603">
        <v>0</v>
      </c>
      <c r="E26603" s="1">
        <v>45545.114282407405</v>
      </c>
      <c r="F26603">
        <v>84</v>
      </c>
      <c r="G26603">
        <v>70</v>
      </c>
      <c r="H26603" t="s">
        <v>21</v>
      </c>
      <c r="I26603">
        <v>12.4</v>
      </c>
      <c r="J26603">
        <v>15249</v>
      </c>
      <c r="K26603" t="s">
        <v>18560</v>
      </c>
      <c r="L26603" t="s">
        <v>18561</v>
      </c>
      <c r="O26603" t="s">
        <v>20</v>
      </c>
    </row>
    <row r="26604" spans="1:15" x14ac:dyDescent="0.3">
      <c r="A26604">
        <v>15250</v>
      </c>
      <c r="B26604">
        <v>30</v>
      </c>
      <c r="C26604">
        <v>12.83</v>
      </c>
      <c r="D26604">
        <v>0</v>
      </c>
      <c r="E26604" s="1">
        <v>45544.983807870369</v>
      </c>
      <c r="F26604">
        <v>73</v>
      </c>
      <c r="G26604">
        <v>30</v>
      </c>
      <c r="H26604" t="s">
        <v>15</v>
      </c>
      <c r="I26604">
        <v>12.7</v>
      </c>
      <c r="J26604">
        <v>15250</v>
      </c>
      <c r="K26604" t="s">
        <v>18562</v>
      </c>
      <c r="L26604" t="s">
        <v>18563</v>
      </c>
      <c r="O26604" t="s">
        <v>20</v>
      </c>
    </row>
    <row r="26605" spans="1:15" x14ac:dyDescent="0.3">
      <c r="A26605">
        <v>15250</v>
      </c>
      <c r="B26605">
        <v>70</v>
      </c>
      <c r="C26605">
        <v>12.54</v>
      </c>
      <c r="D26605">
        <v>0</v>
      </c>
      <c r="E26605" s="1">
        <v>45545.112245370372</v>
      </c>
      <c r="F26605">
        <v>82</v>
      </c>
      <c r="G26605">
        <v>70</v>
      </c>
      <c r="H26605" t="s">
        <v>21</v>
      </c>
      <c r="I26605">
        <v>12.4</v>
      </c>
      <c r="J26605">
        <v>15250</v>
      </c>
      <c r="K26605" t="s">
        <v>18562</v>
      </c>
      <c r="L26605" t="s">
        <v>18563</v>
      </c>
      <c r="O26605" t="s">
        <v>20</v>
      </c>
    </row>
    <row r="26606" spans="1:15" x14ac:dyDescent="0.3">
      <c r="A26606">
        <v>15256</v>
      </c>
      <c r="B26606">
        <v>30</v>
      </c>
      <c r="C26606">
        <v>12.84</v>
      </c>
      <c r="D26606">
        <v>0</v>
      </c>
      <c r="E26606" s="1">
        <v>45544.774918981479</v>
      </c>
      <c r="F26606">
        <v>74</v>
      </c>
      <c r="G26606">
        <v>30</v>
      </c>
      <c r="H26606" t="s">
        <v>15</v>
      </c>
      <c r="I26606">
        <v>12.7</v>
      </c>
      <c r="J26606">
        <v>15256</v>
      </c>
      <c r="K26606" t="s">
        <v>18564</v>
      </c>
      <c r="L26606" t="s">
        <v>18565</v>
      </c>
      <c r="O26606" t="s">
        <v>20</v>
      </c>
    </row>
    <row r="26607" spans="1:15" x14ac:dyDescent="0.3">
      <c r="A26607">
        <v>15256</v>
      </c>
      <c r="B26607">
        <v>70</v>
      </c>
      <c r="C26607">
        <v>12.52</v>
      </c>
      <c r="D26607">
        <v>0</v>
      </c>
      <c r="E26607" s="1">
        <v>45545.140729166669</v>
      </c>
      <c r="F26607">
        <v>99</v>
      </c>
      <c r="G26607">
        <v>70</v>
      </c>
      <c r="H26607" t="s">
        <v>21</v>
      </c>
      <c r="I26607">
        <v>12.4</v>
      </c>
      <c r="J26607">
        <v>15256</v>
      </c>
      <c r="K26607" t="s">
        <v>18564</v>
      </c>
      <c r="L26607" t="s">
        <v>18565</v>
      </c>
      <c r="O26607" t="s">
        <v>20</v>
      </c>
    </row>
    <row r="26608" spans="1:15" x14ac:dyDescent="0.3">
      <c r="A26608">
        <v>15257</v>
      </c>
      <c r="B26608">
        <v>30</v>
      </c>
      <c r="C26608">
        <v>12.83</v>
      </c>
      <c r="D26608">
        <v>0</v>
      </c>
      <c r="E26608" s="1">
        <v>45545.069039351853</v>
      </c>
      <c r="F26608">
        <v>73</v>
      </c>
      <c r="G26608">
        <v>30</v>
      </c>
      <c r="H26608" t="s">
        <v>15</v>
      </c>
      <c r="I26608">
        <v>12.7</v>
      </c>
      <c r="J26608">
        <v>15257</v>
      </c>
      <c r="K26608" t="s">
        <v>18566</v>
      </c>
      <c r="L26608" t="s">
        <v>18567</v>
      </c>
      <c r="O26608" t="s">
        <v>20</v>
      </c>
    </row>
    <row r="26609" spans="1:15" x14ac:dyDescent="0.3">
      <c r="A26609">
        <v>15257</v>
      </c>
      <c r="B26609">
        <v>70</v>
      </c>
      <c r="C26609">
        <v>12.96</v>
      </c>
      <c r="D26609">
        <v>0</v>
      </c>
      <c r="E26609" s="1">
        <v>45545.304189814815</v>
      </c>
      <c r="F26609">
        <v>80</v>
      </c>
      <c r="G26609">
        <v>70</v>
      </c>
      <c r="H26609" t="s">
        <v>21</v>
      </c>
      <c r="I26609">
        <v>12.4</v>
      </c>
      <c r="J26609">
        <v>15257</v>
      </c>
      <c r="K26609" t="s">
        <v>18566</v>
      </c>
      <c r="L26609" t="s">
        <v>18567</v>
      </c>
      <c r="O26609" t="s">
        <v>20</v>
      </c>
    </row>
    <row r="26610" spans="1:15" x14ac:dyDescent="0.3">
      <c r="A26610">
        <v>15259</v>
      </c>
      <c r="B26610">
        <v>30</v>
      </c>
      <c r="C26610">
        <v>12.84</v>
      </c>
      <c r="D26610">
        <v>0</v>
      </c>
      <c r="E26610" s="1">
        <v>45545.079270833332</v>
      </c>
      <c r="F26610">
        <v>74</v>
      </c>
      <c r="G26610">
        <v>30</v>
      </c>
      <c r="H26610" t="s">
        <v>15</v>
      </c>
      <c r="I26610">
        <v>12.7</v>
      </c>
      <c r="J26610">
        <v>15259</v>
      </c>
      <c r="K26610" t="s">
        <v>18568</v>
      </c>
      <c r="L26610" t="s">
        <v>18569</v>
      </c>
      <c r="O26610" t="s">
        <v>20</v>
      </c>
    </row>
    <row r="26611" spans="1:15" x14ac:dyDescent="0.3">
      <c r="A26611">
        <v>15259</v>
      </c>
      <c r="B26611">
        <v>70</v>
      </c>
      <c r="C26611">
        <v>12.98</v>
      </c>
      <c r="D26611">
        <v>0</v>
      </c>
      <c r="E26611" s="1">
        <v>45545.134039351855</v>
      </c>
      <c r="F26611">
        <v>84</v>
      </c>
      <c r="G26611">
        <v>70</v>
      </c>
      <c r="H26611" t="s">
        <v>21</v>
      </c>
      <c r="I26611">
        <v>12.4</v>
      </c>
      <c r="J26611">
        <v>15259</v>
      </c>
      <c r="K26611" t="s">
        <v>18568</v>
      </c>
      <c r="L26611" t="s">
        <v>18569</v>
      </c>
      <c r="O26611" t="s">
        <v>20</v>
      </c>
    </row>
    <row r="26612" spans="1:15" x14ac:dyDescent="0.3">
      <c r="A26612">
        <v>15260</v>
      </c>
      <c r="B26612">
        <v>30</v>
      </c>
      <c r="C26612">
        <v>12.88</v>
      </c>
      <c r="D26612">
        <v>0</v>
      </c>
      <c r="E26612" s="1">
        <v>45545.046087962961</v>
      </c>
      <c r="F26612">
        <v>78</v>
      </c>
      <c r="G26612">
        <v>30</v>
      </c>
      <c r="H26612" t="s">
        <v>15</v>
      </c>
      <c r="I26612">
        <v>12.7</v>
      </c>
      <c r="J26612">
        <v>15260</v>
      </c>
      <c r="K26612" t="s">
        <v>18570</v>
      </c>
      <c r="L26612" t="s">
        <v>18571</v>
      </c>
      <c r="O26612" t="s">
        <v>20</v>
      </c>
    </row>
    <row r="26613" spans="1:15" x14ac:dyDescent="0.3">
      <c r="A26613">
        <v>15260</v>
      </c>
      <c r="B26613">
        <v>70</v>
      </c>
      <c r="C26613">
        <v>12.44</v>
      </c>
      <c r="D26613">
        <v>0</v>
      </c>
      <c r="E26613" s="1">
        <v>45545.136099537034</v>
      </c>
      <c r="F26613">
        <v>85</v>
      </c>
      <c r="G26613">
        <v>70</v>
      </c>
      <c r="H26613" t="s">
        <v>21</v>
      </c>
      <c r="I26613">
        <v>12.4</v>
      </c>
      <c r="J26613">
        <v>15260</v>
      </c>
      <c r="K26613" t="s">
        <v>18570</v>
      </c>
      <c r="L26613" t="s">
        <v>18571</v>
      </c>
      <c r="O26613" t="s">
        <v>20</v>
      </c>
    </row>
    <row r="26614" spans="1:15" x14ac:dyDescent="0.3">
      <c r="A26614">
        <v>15260</v>
      </c>
      <c r="B26614">
        <v>70</v>
      </c>
      <c r="C26614">
        <v>12.63</v>
      </c>
      <c r="D26614">
        <v>0</v>
      </c>
      <c r="E26614" s="1">
        <v>45545.194108796299</v>
      </c>
      <c r="F26614">
        <v>77</v>
      </c>
      <c r="G26614">
        <v>70</v>
      </c>
      <c r="H26614" t="s">
        <v>21</v>
      </c>
      <c r="I26614">
        <v>12.4</v>
      </c>
      <c r="J26614">
        <v>15260</v>
      </c>
      <c r="K26614" t="s">
        <v>18570</v>
      </c>
      <c r="L26614" t="s">
        <v>18571</v>
      </c>
      <c r="O26614" t="s">
        <v>20</v>
      </c>
    </row>
    <row r="26615" spans="1:15" x14ac:dyDescent="0.3">
      <c r="A26615">
        <v>15261</v>
      </c>
      <c r="B26615">
        <v>30</v>
      </c>
      <c r="C26615">
        <v>12.83</v>
      </c>
      <c r="D26615">
        <v>0</v>
      </c>
      <c r="E26615" s="1">
        <v>45545.075520833336</v>
      </c>
      <c r="F26615">
        <v>73</v>
      </c>
      <c r="G26615">
        <v>30</v>
      </c>
      <c r="H26615" t="s">
        <v>15</v>
      </c>
      <c r="I26615">
        <v>12.7</v>
      </c>
      <c r="J26615">
        <v>15261</v>
      </c>
      <c r="K26615" t="s">
        <v>18572</v>
      </c>
      <c r="L26615" t="s">
        <v>18573</v>
      </c>
      <c r="O26615" t="s">
        <v>20</v>
      </c>
    </row>
    <row r="26616" spans="1:15" x14ac:dyDescent="0.3">
      <c r="A26616">
        <v>15261</v>
      </c>
      <c r="B26616">
        <v>70</v>
      </c>
      <c r="C26616">
        <v>12.08</v>
      </c>
      <c r="D26616">
        <v>0</v>
      </c>
      <c r="E26616" s="1">
        <v>45545.204409722224</v>
      </c>
      <c r="F26616">
        <v>74</v>
      </c>
      <c r="G26616">
        <v>70</v>
      </c>
      <c r="H26616" t="s">
        <v>21</v>
      </c>
      <c r="I26616">
        <v>12.4</v>
      </c>
      <c r="J26616">
        <v>15261</v>
      </c>
      <c r="K26616" t="s">
        <v>18572</v>
      </c>
      <c r="L26616" t="s">
        <v>18573</v>
      </c>
      <c r="O26616" t="s">
        <v>18</v>
      </c>
    </row>
    <row r="26617" spans="1:15" x14ac:dyDescent="0.3">
      <c r="A26617">
        <v>15262</v>
      </c>
      <c r="B26617">
        <v>30</v>
      </c>
      <c r="C26617">
        <v>12.82</v>
      </c>
      <c r="D26617">
        <v>0</v>
      </c>
      <c r="E26617" s="1">
        <v>45545.08116898148</v>
      </c>
      <c r="F26617">
        <v>72</v>
      </c>
      <c r="G26617">
        <v>30</v>
      </c>
      <c r="H26617" t="s">
        <v>15</v>
      </c>
      <c r="I26617">
        <v>12.7</v>
      </c>
      <c r="J26617">
        <v>15262</v>
      </c>
      <c r="K26617" t="s">
        <v>18574</v>
      </c>
      <c r="L26617" t="s">
        <v>18575</v>
      </c>
      <c r="O26617" t="s">
        <v>20</v>
      </c>
    </row>
    <row r="26618" spans="1:15" x14ac:dyDescent="0.3">
      <c r="A26618">
        <v>15262</v>
      </c>
      <c r="B26618">
        <v>70</v>
      </c>
      <c r="C26618">
        <v>12.74</v>
      </c>
      <c r="D26618">
        <v>0</v>
      </c>
      <c r="E26618" s="1">
        <v>45545.140844907408</v>
      </c>
      <c r="F26618">
        <v>83</v>
      </c>
      <c r="G26618">
        <v>70</v>
      </c>
      <c r="H26618" t="s">
        <v>21</v>
      </c>
      <c r="I26618">
        <v>12.4</v>
      </c>
      <c r="J26618">
        <v>15262</v>
      </c>
      <c r="K26618" t="s">
        <v>18574</v>
      </c>
      <c r="L26618" t="s">
        <v>18575</v>
      </c>
      <c r="O26618" t="s">
        <v>20</v>
      </c>
    </row>
    <row r="26619" spans="1:15" x14ac:dyDescent="0.3">
      <c r="A26619">
        <v>15263</v>
      </c>
      <c r="B26619">
        <v>70</v>
      </c>
      <c r="C26619">
        <v>12.27</v>
      </c>
      <c r="D26619">
        <v>0</v>
      </c>
      <c r="E26619" s="1">
        <v>45545.138738425929</v>
      </c>
      <c r="F26619">
        <v>98</v>
      </c>
      <c r="G26619">
        <v>70</v>
      </c>
      <c r="H26619" t="s">
        <v>21</v>
      </c>
      <c r="I26619">
        <v>12.4</v>
      </c>
      <c r="J26619">
        <v>15263</v>
      </c>
      <c r="K26619" t="s">
        <v>18576</v>
      </c>
      <c r="L26619" t="s">
        <v>18577</v>
      </c>
      <c r="O26619" t="s">
        <v>18</v>
      </c>
    </row>
    <row r="26620" spans="1:15" x14ac:dyDescent="0.3">
      <c r="A26620">
        <v>15264</v>
      </c>
      <c r="B26620">
        <v>80</v>
      </c>
      <c r="C26620">
        <v>12.6</v>
      </c>
      <c r="D26620">
        <v>0</v>
      </c>
      <c r="E26620" s="1">
        <v>45554.643998182873</v>
      </c>
      <c r="F26620">
        <v>60</v>
      </c>
      <c r="G26620">
        <v>80</v>
      </c>
      <c r="H26620" t="s">
        <v>54</v>
      </c>
      <c r="I26620">
        <v>12.4</v>
      </c>
      <c r="J26620">
        <v>15264</v>
      </c>
      <c r="K26620" t="s">
        <v>18578</v>
      </c>
      <c r="L26620" t="s">
        <v>18579</v>
      </c>
      <c r="O26620" t="s">
        <v>20</v>
      </c>
    </row>
    <row r="26621" spans="1:15" x14ac:dyDescent="0.3">
      <c r="A26621">
        <v>15265</v>
      </c>
      <c r="B26621">
        <v>30</v>
      </c>
      <c r="C26621">
        <v>12.82</v>
      </c>
      <c r="D26621">
        <v>0</v>
      </c>
      <c r="E26621" s="1">
        <v>45544.991597222222</v>
      </c>
      <c r="F26621">
        <v>72</v>
      </c>
      <c r="G26621">
        <v>30</v>
      </c>
      <c r="H26621" t="s">
        <v>15</v>
      </c>
      <c r="I26621">
        <v>12.7</v>
      </c>
      <c r="J26621">
        <v>15265</v>
      </c>
      <c r="K26621" t="s">
        <v>18580</v>
      </c>
      <c r="L26621" t="s">
        <v>18581</v>
      </c>
      <c r="O26621" t="s">
        <v>20</v>
      </c>
    </row>
    <row r="26622" spans="1:15" x14ac:dyDescent="0.3">
      <c r="A26622">
        <v>15265</v>
      </c>
      <c r="B26622">
        <v>70</v>
      </c>
      <c r="C26622">
        <v>12.42</v>
      </c>
      <c r="D26622">
        <v>0</v>
      </c>
      <c r="E26622" s="1">
        <v>45545.142407407409</v>
      </c>
      <c r="F26622">
        <v>84</v>
      </c>
      <c r="G26622">
        <v>70</v>
      </c>
      <c r="H26622" t="s">
        <v>21</v>
      </c>
      <c r="I26622">
        <v>12.4</v>
      </c>
      <c r="J26622">
        <v>15265</v>
      </c>
      <c r="K26622" t="s">
        <v>18580</v>
      </c>
      <c r="L26622" t="s">
        <v>18581</v>
      </c>
      <c r="O26622" t="s">
        <v>20</v>
      </c>
    </row>
    <row r="26623" spans="1:15" x14ac:dyDescent="0.3">
      <c r="A26623">
        <v>15266</v>
      </c>
      <c r="B26623">
        <v>30</v>
      </c>
      <c r="C26623">
        <v>12.85</v>
      </c>
      <c r="D26623">
        <v>0</v>
      </c>
      <c r="E26623" s="1">
        <v>45545.083680555559</v>
      </c>
      <c r="F26623">
        <v>75</v>
      </c>
      <c r="G26623">
        <v>30</v>
      </c>
      <c r="H26623" t="s">
        <v>15</v>
      </c>
      <c r="I26623">
        <v>12.7</v>
      </c>
      <c r="J26623">
        <v>15266</v>
      </c>
      <c r="K26623" t="s">
        <v>18582</v>
      </c>
      <c r="L26623" t="s">
        <v>18583</v>
      </c>
      <c r="O26623" t="s">
        <v>20</v>
      </c>
    </row>
    <row r="26624" spans="1:15" x14ac:dyDescent="0.3">
      <c r="A26624">
        <v>15266</v>
      </c>
      <c r="B26624">
        <v>70</v>
      </c>
      <c r="C26624">
        <v>12.31</v>
      </c>
      <c r="D26624">
        <v>0</v>
      </c>
      <c r="E26624" s="1">
        <v>45545.12809027778</v>
      </c>
      <c r="F26624">
        <v>82</v>
      </c>
      <c r="G26624">
        <v>70</v>
      </c>
      <c r="H26624" t="s">
        <v>21</v>
      </c>
      <c r="I26624">
        <v>12.4</v>
      </c>
      <c r="J26624">
        <v>15266</v>
      </c>
      <c r="K26624" t="s">
        <v>18582</v>
      </c>
      <c r="L26624" t="s">
        <v>18583</v>
      </c>
      <c r="O26624" t="s">
        <v>18</v>
      </c>
    </row>
    <row r="26625" spans="1:15" x14ac:dyDescent="0.3">
      <c r="A26625">
        <v>15268</v>
      </c>
      <c r="B26625">
        <v>30</v>
      </c>
      <c r="C26625">
        <v>12.84</v>
      </c>
      <c r="D26625">
        <v>0</v>
      </c>
      <c r="E26625" s="1">
        <v>45545.043043981481</v>
      </c>
      <c r="F26625">
        <v>74</v>
      </c>
      <c r="G26625">
        <v>30</v>
      </c>
      <c r="H26625" t="s">
        <v>15</v>
      </c>
      <c r="I26625">
        <v>12.7</v>
      </c>
      <c r="J26625">
        <v>15268</v>
      </c>
      <c r="K26625" t="s">
        <v>18584</v>
      </c>
      <c r="L26625" t="s">
        <v>18585</v>
      </c>
      <c r="O26625" t="s">
        <v>20</v>
      </c>
    </row>
    <row r="26626" spans="1:15" x14ac:dyDescent="0.3">
      <c r="A26626">
        <v>15268</v>
      </c>
      <c r="B26626">
        <v>70</v>
      </c>
      <c r="C26626">
        <v>12.77</v>
      </c>
      <c r="D26626">
        <v>0</v>
      </c>
      <c r="E26626" s="1">
        <v>45545.14571759259</v>
      </c>
      <c r="F26626">
        <v>84</v>
      </c>
      <c r="G26626">
        <v>70</v>
      </c>
      <c r="H26626" t="s">
        <v>21</v>
      </c>
      <c r="I26626">
        <v>12.4</v>
      </c>
      <c r="J26626">
        <v>15268</v>
      </c>
      <c r="K26626" t="s">
        <v>18584</v>
      </c>
      <c r="L26626" t="s">
        <v>18585</v>
      </c>
      <c r="O26626" t="s">
        <v>20</v>
      </c>
    </row>
    <row r="26627" spans="1:15" x14ac:dyDescent="0.3">
      <c r="A26627">
        <v>15270</v>
      </c>
      <c r="B26627">
        <v>30</v>
      </c>
      <c r="C26627">
        <v>12.88</v>
      </c>
      <c r="D26627">
        <v>0</v>
      </c>
      <c r="E26627" s="1">
        <v>45545.084143518521</v>
      </c>
      <c r="F26627">
        <v>78</v>
      </c>
      <c r="G26627">
        <v>30</v>
      </c>
      <c r="H26627" t="s">
        <v>15</v>
      </c>
      <c r="I26627">
        <v>12.7</v>
      </c>
      <c r="J26627">
        <v>15270</v>
      </c>
      <c r="K26627" t="s">
        <v>18586</v>
      </c>
      <c r="L26627" t="s">
        <v>18587</v>
      </c>
      <c r="O26627" t="s">
        <v>20</v>
      </c>
    </row>
    <row r="26628" spans="1:15" x14ac:dyDescent="0.3">
      <c r="A26628">
        <v>15270</v>
      </c>
      <c r="B26628">
        <v>70</v>
      </c>
      <c r="C26628">
        <v>12.45</v>
      </c>
      <c r="D26628">
        <v>0</v>
      </c>
      <c r="E26628" s="1">
        <v>45545.13989583333</v>
      </c>
      <c r="F26628">
        <v>83</v>
      </c>
      <c r="G26628">
        <v>70</v>
      </c>
      <c r="H26628" t="s">
        <v>21</v>
      </c>
      <c r="I26628">
        <v>12.4</v>
      </c>
      <c r="J26628">
        <v>15270</v>
      </c>
      <c r="K26628" t="s">
        <v>18586</v>
      </c>
      <c r="L26628" t="s">
        <v>18587</v>
      </c>
      <c r="O26628" t="s">
        <v>20</v>
      </c>
    </row>
    <row r="26629" spans="1:15" x14ac:dyDescent="0.3">
      <c r="A26629">
        <v>15271</v>
      </c>
      <c r="B26629">
        <v>30</v>
      </c>
      <c r="C26629">
        <v>12.84</v>
      </c>
      <c r="D26629">
        <v>0</v>
      </c>
      <c r="E26629" s="1">
        <v>45545.088356481479</v>
      </c>
      <c r="F26629">
        <v>74</v>
      </c>
      <c r="G26629">
        <v>30</v>
      </c>
      <c r="H26629" t="s">
        <v>15</v>
      </c>
      <c r="I26629">
        <v>12.7</v>
      </c>
      <c r="J26629">
        <v>15271</v>
      </c>
      <c r="K26629" t="s">
        <v>18588</v>
      </c>
      <c r="L26629" t="s">
        <v>18589</v>
      </c>
      <c r="O26629" t="s">
        <v>20</v>
      </c>
    </row>
    <row r="26630" spans="1:15" x14ac:dyDescent="0.3">
      <c r="A26630">
        <v>15271</v>
      </c>
      <c r="B26630">
        <v>70</v>
      </c>
      <c r="C26630">
        <v>12.33</v>
      </c>
      <c r="D26630">
        <v>0</v>
      </c>
      <c r="E26630" s="1">
        <v>45545.136736111112</v>
      </c>
      <c r="F26630">
        <v>83</v>
      </c>
      <c r="G26630">
        <v>70</v>
      </c>
      <c r="H26630" t="s">
        <v>21</v>
      </c>
      <c r="I26630">
        <v>12.4</v>
      </c>
      <c r="J26630">
        <v>15271</v>
      </c>
      <c r="K26630" t="s">
        <v>18588</v>
      </c>
      <c r="L26630" t="s">
        <v>18589</v>
      </c>
      <c r="O26630" t="s">
        <v>18</v>
      </c>
    </row>
    <row r="26631" spans="1:15" x14ac:dyDescent="0.3">
      <c r="A26631">
        <v>15272</v>
      </c>
      <c r="B26631">
        <v>30</v>
      </c>
      <c r="C26631">
        <v>12.6</v>
      </c>
      <c r="D26631">
        <v>0</v>
      </c>
      <c r="E26631" s="1">
        <v>45545.026400462964</v>
      </c>
      <c r="F26631">
        <v>50</v>
      </c>
      <c r="G26631">
        <v>30</v>
      </c>
      <c r="H26631" t="s">
        <v>15</v>
      </c>
      <c r="I26631">
        <v>12.7</v>
      </c>
      <c r="J26631">
        <v>15272</v>
      </c>
      <c r="K26631" t="s">
        <v>18590</v>
      </c>
      <c r="L26631" t="s">
        <v>18591</v>
      </c>
      <c r="O26631" t="s">
        <v>18</v>
      </c>
    </row>
    <row r="26632" spans="1:15" x14ac:dyDescent="0.3">
      <c r="A26632">
        <v>15273</v>
      </c>
      <c r="B26632">
        <v>80</v>
      </c>
      <c r="C26632">
        <v>12.5</v>
      </c>
      <c r="D26632">
        <v>0</v>
      </c>
      <c r="E26632" s="1">
        <v>45551.462019212966</v>
      </c>
      <c r="F26632">
        <v>40</v>
      </c>
      <c r="G26632">
        <v>80</v>
      </c>
      <c r="H26632" t="s">
        <v>54</v>
      </c>
      <c r="I26632">
        <v>12.4</v>
      </c>
      <c r="J26632">
        <v>15273</v>
      </c>
      <c r="K26632" t="s">
        <v>18592</v>
      </c>
      <c r="L26632" t="s">
        <v>18593</v>
      </c>
      <c r="O26632" t="s">
        <v>20</v>
      </c>
    </row>
    <row r="26633" spans="1:15" x14ac:dyDescent="0.3">
      <c r="A26633">
        <v>15274</v>
      </c>
      <c r="B26633">
        <v>30</v>
      </c>
      <c r="C26633">
        <v>12.88</v>
      </c>
      <c r="D26633">
        <v>0</v>
      </c>
      <c r="E26633" s="1">
        <v>45545.080810185187</v>
      </c>
      <c r="F26633">
        <v>78</v>
      </c>
      <c r="G26633">
        <v>30</v>
      </c>
      <c r="H26633" t="s">
        <v>15</v>
      </c>
      <c r="I26633">
        <v>12.7</v>
      </c>
      <c r="J26633">
        <v>15274</v>
      </c>
      <c r="K26633" t="s">
        <v>18594</v>
      </c>
      <c r="L26633" t="s">
        <v>18595</v>
      </c>
      <c r="O26633" t="s">
        <v>20</v>
      </c>
    </row>
    <row r="26634" spans="1:15" x14ac:dyDescent="0.3">
      <c r="A26634">
        <v>15274</v>
      </c>
      <c r="B26634">
        <v>70</v>
      </c>
      <c r="C26634">
        <v>12.44</v>
      </c>
      <c r="D26634">
        <v>0</v>
      </c>
      <c r="E26634" s="1">
        <v>45545.173946759256</v>
      </c>
      <c r="F26634">
        <v>83</v>
      </c>
      <c r="G26634">
        <v>70</v>
      </c>
      <c r="H26634" t="s">
        <v>21</v>
      </c>
      <c r="I26634">
        <v>12.4</v>
      </c>
      <c r="J26634">
        <v>15274</v>
      </c>
      <c r="K26634" t="s">
        <v>18594</v>
      </c>
      <c r="L26634" t="s">
        <v>18595</v>
      </c>
      <c r="O26634" t="s">
        <v>20</v>
      </c>
    </row>
    <row r="26635" spans="1:15" x14ac:dyDescent="0.3">
      <c r="A26635">
        <v>15275</v>
      </c>
      <c r="B26635">
        <v>30</v>
      </c>
      <c r="C26635">
        <v>12.85</v>
      </c>
      <c r="D26635">
        <v>0</v>
      </c>
      <c r="E26635" s="1">
        <v>45545.085312499999</v>
      </c>
      <c r="F26635">
        <v>75</v>
      </c>
      <c r="G26635">
        <v>30</v>
      </c>
      <c r="H26635" t="s">
        <v>15</v>
      </c>
      <c r="I26635">
        <v>12.7</v>
      </c>
      <c r="J26635">
        <v>15275</v>
      </c>
      <c r="K26635" t="s">
        <v>18596</v>
      </c>
      <c r="L26635" t="s">
        <v>18597</v>
      </c>
      <c r="O26635" t="s">
        <v>20</v>
      </c>
    </row>
    <row r="26636" spans="1:15" x14ac:dyDescent="0.3">
      <c r="A26636">
        <v>15275</v>
      </c>
      <c r="B26636">
        <v>70</v>
      </c>
      <c r="C26636">
        <v>12.55</v>
      </c>
      <c r="D26636">
        <v>0</v>
      </c>
      <c r="E26636" s="1">
        <v>45545.186620370368</v>
      </c>
      <c r="F26636">
        <v>83</v>
      </c>
      <c r="G26636">
        <v>70</v>
      </c>
      <c r="H26636" t="s">
        <v>21</v>
      </c>
      <c r="I26636">
        <v>12.4</v>
      </c>
      <c r="J26636">
        <v>15275</v>
      </c>
      <c r="K26636" t="s">
        <v>18596</v>
      </c>
      <c r="L26636" t="s">
        <v>18597</v>
      </c>
      <c r="O26636" t="s">
        <v>20</v>
      </c>
    </row>
    <row r="26637" spans="1:15" x14ac:dyDescent="0.3">
      <c r="A26637">
        <v>15276</v>
      </c>
      <c r="B26637">
        <v>30</v>
      </c>
      <c r="C26637">
        <v>12.87</v>
      </c>
      <c r="D26637">
        <v>0</v>
      </c>
      <c r="E26637" s="1">
        <v>45545.099074074074</v>
      </c>
      <c r="F26637">
        <v>77</v>
      </c>
      <c r="G26637">
        <v>30</v>
      </c>
      <c r="H26637" t="s">
        <v>15</v>
      </c>
      <c r="I26637">
        <v>12.7</v>
      </c>
      <c r="J26637">
        <v>15276</v>
      </c>
      <c r="K26637" t="s">
        <v>18598</v>
      </c>
      <c r="L26637" t="s">
        <v>18599</v>
      </c>
      <c r="O26637" t="s">
        <v>20</v>
      </c>
    </row>
    <row r="26638" spans="1:15" x14ac:dyDescent="0.3">
      <c r="A26638">
        <v>15276</v>
      </c>
      <c r="B26638">
        <v>70</v>
      </c>
      <c r="C26638">
        <v>12.2</v>
      </c>
      <c r="D26638">
        <v>0</v>
      </c>
      <c r="E26638" s="1">
        <v>45545.179432870369</v>
      </c>
      <c r="F26638">
        <v>79</v>
      </c>
      <c r="G26638">
        <v>70</v>
      </c>
      <c r="H26638" t="s">
        <v>21</v>
      </c>
      <c r="I26638">
        <v>12.4</v>
      </c>
      <c r="J26638">
        <v>15276</v>
      </c>
      <c r="K26638" t="s">
        <v>18598</v>
      </c>
      <c r="L26638" t="s">
        <v>18599</v>
      </c>
      <c r="O26638" t="s">
        <v>18</v>
      </c>
    </row>
    <row r="26639" spans="1:15" x14ac:dyDescent="0.3">
      <c r="A26639">
        <v>15277</v>
      </c>
      <c r="B26639">
        <v>30</v>
      </c>
      <c r="C26639">
        <v>12.86</v>
      </c>
      <c r="D26639">
        <v>0</v>
      </c>
      <c r="E26639" s="1">
        <v>45544.937476851854</v>
      </c>
      <c r="F26639">
        <v>76</v>
      </c>
      <c r="G26639">
        <v>30</v>
      </c>
      <c r="H26639" t="s">
        <v>15</v>
      </c>
      <c r="I26639">
        <v>12.7</v>
      </c>
      <c r="J26639">
        <v>15277</v>
      </c>
      <c r="K26639" t="s">
        <v>18600</v>
      </c>
      <c r="L26639" t="s">
        <v>18601</v>
      </c>
      <c r="O26639" t="s">
        <v>20</v>
      </c>
    </row>
    <row r="26640" spans="1:15" x14ac:dyDescent="0.3">
      <c r="A26640">
        <v>15277</v>
      </c>
      <c r="B26640">
        <v>70</v>
      </c>
      <c r="C26640">
        <v>12.53</v>
      </c>
      <c r="D26640">
        <v>0</v>
      </c>
      <c r="E26640" s="1">
        <v>45545.179884259262</v>
      </c>
      <c r="F26640">
        <v>80</v>
      </c>
      <c r="G26640">
        <v>70</v>
      </c>
      <c r="H26640" t="s">
        <v>21</v>
      </c>
      <c r="I26640">
        <v>12.4</v>
      </c>
      <c r="J26640">
        <v>15277</v>
      </c>
      <c r="K26640" t="s">
        <v>18600</v>
      </c>
      <c r="L26640" t="s">
        <v>18601</v>
      </c>
      <c r="O26640" t="s">
        <v>20</v>
      </c>
    </row>
    <row r="26641" spans="1:15" x14ac:dyDescent="0.3">
      <c r="A26641">
        <v>15277</v>
      </c>
      <c r="B26641">
        <v>80</v>
      </c>
      <c r="C26641">
        <v>12.58</v>
      </c>
      <c r="D26641">
        <v>0</v>
      </c>
      <c r="E26641" s="1">
        <v>45551.38236142361</v>
      </c>
      <c r="F26641">
        <v>48</v>
      </c>
      <c r="G26641">
        <v>80</v>
      </c>
      <c r="H26641" t="s">
        <v>54</v>
      </c>
      <c r="I26641">
        <v>12.4</v>
      </c>
      <c r="J26641">
        <v>15277</v>
      </c>
      <c r="K26641" t="s">
        <v>18600</v>
      </c>
      <c r="L26641" t="s">
        <v>18601</v>
      </c>
      <c r="O26641" t="s">
        <v>20</v>
      </c>
    </row>
    <row r="26642" spans="1:15" x14ac:dyDescent="0.3">
      <c r="A26642">
        <v>15278</v>
      </c>
      <c r="B26642">
        <v>30</v>
      </c>
      <c r="C26642">
        <v>12.88</v>
      </c>
      <c r="D26642">
        <v>0</v>
      </c>
      <c r="E26642" s="1">
        <v>45545.094108796293</v>
      </c>
      <c r="F26642">
        <v>78</v>
      </c>
      <c r="G26642">
        <v>30</v>
      </c>
      <c r="H26642" t="s">
        <v>15</v>
      </c>
      <c r="I26642">
        <v>12.7</v>
      </c>
      <c r="J26642">
        <v>15278</v>
      </c>
      <c r="K26642" t="s">
        <v>18602</v>
      </c>
      <c r="L26642" t="s">
        <v>18603</v>
      </c>
      <c r="O26642" t="s">
        <v>20</v>
      </c>
    </row>
    <row r="26643" spans="1:15" x14ac:dyDescent="0.3">
      <c r="A26643">
        <v>15278</v>
      </c>
      <c r="B26643">
        <v>70</v>
      </c>
      <c r="C26643">
        <v>12.69</v>
      </c>
      <c r="D26643">
        <v>0</v>
      </c>
      <c r="E26643" s="1">
        <v>45545.328587962962</v>
      </c>
      <c r="F26643">
        <v>86</v>
      </c>
      <c r="G26643">
        <v>70</v>
      </c>
      <c r="H26643" t="s">
        <v>21</v>
      </c>
      <c r="I26643">
        <v>12.4</v>
      </c>
      <c r="J26643">
        <v>15278</v>
      </c>
      <c r="K26643" t="s">
        <v>18602</v>
      </c>
      <c r="L26643" t="s">
        <v>18603</v>
      </c>
      <c r="O26643" t="s">
        <v>20</v>
      </c>
    </row>
    <row r="26644" spans="1:15" x14ac:dyDescent="0.3">
      <c r="A26644">
        <v>15279</v>
      </c>
      <c r="B26644">
        <v>30</v>
      </c>
      <c r="C26644">
        <v>12.84</v>
      </c>
      <c r="D26644">
        <v>0</v>
      </c>
      <c r="E26644" s="1">
        <v>45545.093888888892</v>
      </c>
      <c r="F26644">
        <v>74</v>
      </c>
      <c r="G26644">
        <v>30</v>
      </c>
      <c r="H26644" t="s">
        <v>15</v>
      </c>
      <c r="I26644">
        <v>12.7</v>
      </c>
      <c r="J26644">
        <v>15279</v>
      </c>
      <c r="K26644" t="s">
        <v>18604</v>
      </c>
      <c r="L26644" t="s">
        <v>18605</v>
      </c>
      <c r="O26644" t="s">
        <v>20</v>
      </c>
    </row>
    <row r="26645" spans="1:15" x14ac:dyDescent="0.3">
      <c r="A26645">
        <v>15279</v>
      </c>
      <c r="B26645">
        <v>70</v>
      </c>
      <c r="C26645">
        <v>12.18</v>
      </c>
      <c r="D26645">
        <v>0</v>
      </c>
      <c r="E26645" s="1">
        <v>45545.181805555556</v>
      </c>
      <c r="F26645">
        <v>80</v>
      </c>
      <c r="G26645">
        <v>70</v>
      </c>
      <c r="H26645" t="s">
        <v>21</v>
      </c>
      <c r="I26645">
        <v>12.4</v>
      </c>
      <c r="J26645">
        <v>15279</v>
      </c>
      <c r="K26645" t="s">
        <v>18604</v>
      </c>
      <c r="L26645" t="s">
        <v>18605</v>
      </c>
      <c r="O26645" t="s">
        <v>18</v>
      </c>
    </row>
    <row r="26646" spans="1:15" x14ac:dyDescent="0.3">
      <c r="A26646">
        <v>15280</v>
      </c>
      <c r="B26646">
        <v>30</v>
      </c>
      <c r="C26646">
        <v>12.83</v>
      </c>
      <c r="D26646">
        <v>0</v>
      </c>
      <c r="E26646" s="1">
        <v>45544.718136574076</v>
      </c>
      <c r="F26646">
        <v>73</v>
      </c>
      <c r="G26646">
        <v>30</v>
      </c>
      <c r="H26646" t="s">
        <v>15</v>
      </c>
      <c r="I26646">
        <v>12.7</v>
      </c>
      <c r="J26646">
        <v>15280</v>
      </c>
      <c r="K26646" t="s">
        <v>18606</v>
      </c>
      <c r="L26646" t="s">
        <v>18607</v>
      </c>
      <c r="O26646" t="s">
        <v>20</v>
      </c>
    </row>
    <row r="26647" spans="1:15" x14ac:dyDescent="0.3">
      <c r="A26647">
        <v>15280</v>
      </c>
      <c r="B26647">
        <v>70</v>
      </c>
      <c r="C26647">
        <v>12.66</v>
      </c>
      <c r="D26647">
        <v>0</v>
      </c>
      <c r="E26647" s="1">
        <v>45545.189189814817</v>
      </c>
      <c r="F26647">
        <v>95</v>
      </c>
      <c r="G26647">
        <v>70</v>
      </c>
      <c r="H26647" t="s">
        <v>21</v>
      </c>
      <c r="I26647">
        <v>12.4</v>
      </c>
      <c r="J26647">
        <v>15280</v>
      </c>
      <c r="K26647" t="s">
        <v>18606</v>
      </c>
      <c r="L26647" t="s">
        <v>18607</v>
      </c>
      <c r="O26647" t="s">
        <v>20</v>
      </c>
    </row>
    <row r="26648" spans="1:15" x14ac:dyDescent="0.3">
      <c r="A26648">
        <v>15281</v>
      </c>
      <c r="B26648">
        <v>30</v>
      </c>
      <c r="C26648">
        <v>12.87</v>
      </c>
      <c r="D26648">
        <v>0</v>
      </c>
      <c r="E26648" s="1">
        <v>45545.008101851854</v>
      </c>
      <c r="F26648">
        <v>77</v>
      </c>
      <c r="G26648">
        <v>30</v>
      </c>
      <c r="H26648" t="s">
        <v>15</v>
      </c>
      <c r="I26648">
        <v>12.7</v>
      </c>
      <c r="J26648">
        <v>15281</v>
      </c>
      <c r="K26648" t="s">
        <v>18608</v>
      </c>
      <c r="L26648" t="s">
        <v>18609</v>
      </c>
      <c r="O26648" t="s">
        <v>20</v>
      </c>
    </row>
    <row r="26649" spans="1:15" x14ac:dyDescent="0.3">
      <c r="A26649">
        <v>15281</v>
      </c>
      <c r="B26649">
        <v>70</v>
      </c>
      <c r="C26649">
        <v>12.69</v>
      </c>
      <c r="D26649">
        <v>0</v>
      </c>
      <c r="E26649" s="1">
        <v>45545.189791666664</v>
      </c>
      <c r="F26649">
        <v>84</v>
      </c>
      <c r="G26649">
        <v>70</v>
      </c>
      <c r="H26649" t="s">
        <v>21</v>
      </c>
      <c r="I26649">
        <v>12.4</v>
      </c>
      <c r="J26649">
        <v>15281</v>
      </c>
      <c r="K26649" t="s">
        <v>18608</v>
      </c>
      <c r="L26649" t="s">
        <v>18609</v>
      </c>
      <c r="O26649" t="s">
        <v>20</v>
      </c>
    </row>
    <row r="26650" spans="1:15" x14ac:dyDescent="0.3">
      <c r="A26650">
        <v>15283</v>
      </c>
      <c r="B26650">
        <v>30</v>
      </c>
      <c r="C26650">
        <v>12.83</v>
      </c>
      <c r="D26650">
        <v>0</v>
      </c>
      <c r="E26650" s="1">
        <v>45544.972893518519</v>
      </c>
      <c r="F26650">
        <v>73</v>
      </c>
      <c r="G26650">
        <v>30</v>
      </c>
      <c r="H26650" t="s">
        <v>15</v>
      </c>
      <c r="I26650">
        <v>12.7</v>
      </c>
      <c r="J26650">
        <v>15283</v>
      </c>
      <c r="K26650" t="s">
        <v>18610</v>
      </c>
      <c r="L26650" t="s">
        <v>18611</v>
      </c>
      <c r="O26650" t="s">
        <v>20</v>
      </c>
    </row>
    <row r="26651" spans="1:15" x14ac:dyDescent="0.3">
      <c r="A26651">
        <v>15283</v>
      </c>
      <c r="B26651">
        <v>70</v>
      </c>
      <c r="C26651">
        <v>12.85</v>
      </c>
      <c r="D26651">
        <v>0</v>
      </c>
      <c r="E26651" s="1">
        <v>45545.201018518521</v>
      </c>
      <c r="F26651">
        <v>84</v>
      </c>
      <c r="G26651">
        <v>70</v>
      </c>
      <c r="H26651" t="s">
        <v>21</v>
      </c>
      <c r="I26651">
        <v>12.4</v>
      </c>
      <c r="J26651">
        <v>15283</v>
      </c>
      <c r="K26651" t="s">
        <v>18610</v>
      </c>
      <c r="L26651" t="s">
        <v>18611</v>
      </c>
      <c r="O26651" t="s">
        <v>20</v>
      </c>
    </row>
    <row r="26652" spans="1:15" x14ac:dyDescent="0.3">
      <c r="A26652">
        <v>15284</v>
      </c>
      <c r="B26652">
        <v>30</v>
      </c>
      <c r="C26652">
        <v>12.87</v>
      </c>
      <c r="D26652">
        <v>0</v>
      </c>
      <c r="E26652" s="1">
        <v>45544.997650462959</v>
      </c>
      <c r="F26652">
        <v>77</v>
      </c>
      <c r="G26652">
        <v>30</v>
      </c>
      <c r="H26652" t="s">
        <v>15</v>
      </c>
      <c r="I26652">
        <v>12.7</v>
      </c>
      <c r="J26652">
        <v>15284</v>
      </c>
      <c r="K26652" t="s">
        <v>18612</v>
      </c>
      <c r="L26652" t="s">
        <v>18613</v>
      </c>
      <c r="O26652" t="s">
        <v>20</v>
      </c>
    </row>
    <row r="26653" spans="1:15" x14ac:dyDescent="0.3">
      <c r="A26653">
        <v>15284</v>
      </c>
      <c r="B26653">
        <v>70</v>
      </c>
      <c r="C26653">
        <v>12.63</v>
      </c>
      <c r="D26653">
        <v>0</v>
      </c>
      <c r="E26653" s="1">
        <v>45545.184467592589</v>
      </c>
      <c r="F26653">
        <v>85</v>
      </c>
      <c r="G26653">
        <v>70</v>
      </c>
      <c r="H26653" t="s">
        <v>21</v>
      </c>
      <c r="I26653">
        <v>12.4</v>
      </c>
      <c r="J26653">
        <v>15284</v>
      </c>
      <c r="K26653" t="s">
        <v>18612</v>
      </c>
      <c r="L26653" t="s">
        <v>18613</v>
      </c>
      <c r="O26653" t="s">
        <v>20</v>
      </c>
    </row>
    <row r="26654" spans="1:15" x14ac:dyDescent="0.3">
      <c r="A26654">
        <v>15284</v>
      </c>
      <c r="B26654">
        <v>70</v>
      </c>
      <c r="C26654">
        <v>12.7</v>
      </c>
      <c r="D26654">
        <v>0</v>
      </c>
      <c r="E26654" s="1">
        <v>45545.196180555555</v>
      </c>
      <c r="F26654">
        <v>79</v>
      </c>
      <c r="G26654">
        <v>70</v>
      </c>
      <c r="H26654" t="s">
        <v>21</v>
      </c>
      <c r="I26654">
        <v>12.4</v>
      </c>
      <c r="J26654">
        <v>15284</v>
      </c>
      <c r="K26654" t="s">
        <v>18612</v>
      </c>
      <c r="L26654" t="s">
        <v>18613</v>
      </c>
      <c r="O26654" t="s">
        <v>20</v>
      </c>
    </row>
    <row r="26655" spans="1:15" x14ac:dyDescent="0.3">
      <c r="A26655">
        <v>15285</v>
      </c>
      <c r="B26655">
        <v>30</v>
      </c>
      <c r="C26655">
        <v>12.81</v>
      </c>
      <c r="D26655">
        <v>0</v>
      </c>
      <c r="E26655" s="1">
        <v>45545.100138888891</v>
      </c>
      <c r="F26655">
        <v>71</v>
      </c>
      <c r="G26655">
        <v>30</v>
      </c>
      <c r="H26655" t="s">
        <v>15</v>
      </c>
      <c r="I26655">
        <v>12.7</v>
      </c>
      <c r="J26655">
        <v>15285</v>
      </c>
      <c r="K26655" t="s">
        <v>18614</v>
      </c>
      <c r="L26655" t="s">
        <v>18615</v>
      </c>
      <c r="O26655" t="s">
        <v>20</v>
      </c>
    </row>
    <row r="26656" spans="1:15" x14ac:dyDescent="0.3">
      <c r="A26656">
        <v>15285</v>
      </c>
      <c r="B26656">
        <v>70</v>
      </c>
      <c r="C26656">
        <v>12.22</v>
      </c>
      <c r="D26656">
        <v>0</v>
      </c>
      <c r="E26656" s="1">
        <v>45545.765914351854</v>
      </c>
      <c r="F26656">
        <v>96</v>
      </c>
      <c r="G26656">
        <v>70</v>
      </c>
      <c r="H26656" t="s">
        <v>21</v>
      </c>
      <c r="I26656">
        <v>12.4</v>
      </c>
      <c r="J26656">
        <v>15285</v>
      </c>
      <c r="K26656" t="s">
        <v>18614</v>
      </c>
      <c r="L26656" t="s">
        <v>18615</v>
      </c>
      <c r="O26656" t="s">
        <v>18</v>
      </c>
    </row>
    <row r="26657" spans="1:15" x14ac:dyDescent="0.3">
      <c r="A26657">
        <v>15286</v>
      </c>
      <c r="B26657">
        <v>30</v>
      </c>
      <c r="C26657">
        <v>12.81</v>
      </c>
      <c r="D26657">
        <v>0</v>
      </c>
      <c r="E26657" s="1">
        <v>45545.047627314816</v>
      </c>
      <c r="F26657">
        <v>71</v>
      </c>
      <c r="G26657">
        <v>30</v>
      </c>
      <c r="H26657" t="s">
        <v>15</v>
      </c>
      <c r="I26657">
        <v>12.7</v>
      </c>
      <c r="J26657">
        <v>15286</v>
      </c>
      <c r="K26657" t="s">
        <v>18616</v>
      </c>
      <c r="L26657" t="s">
        <v>18617</v>
      </c>
      <c r="O26657" t="s">
        <v>20</v>
      </c>
    </row>
    <row r="26658" spans="1:15" x14ac:dyDescent="0.3">
      <c r="A26658">
        <v>15286</v>
      </c>
      <c r="B26658">
        <v>70</v>
      </c>
      <c r="C26658">
        <v>12.62</v>
      </c>
      <c r="D26658">
        <v>0</v>
      </c>
      <c r="E26658" s="1">
        <v>45545.198993055557</v>
      </c>
      <c r="F26658">
        <v>85</v>
      </c>
      <c r="G26658">
        <v>70</v>
      </c>
      <c r="H26658" t="s">
        <v>21</v>
      </c>
      <c r="I26658">
        <v>12.4</v>
      </c>
      <c r="J26658">
        <v>15286</v>
      </c>
      <c r="K26658" t="s">
        <v>18616</v>
      </c>
      <c r="L26658" t="s">
        <v>18617</v>
      </c>
      <c r="O26658" t="s">
        <v>20</v>
      </c>
    </row>
    <row r="26659" spans="1:15" x14ac:dyDescent="0.3">
      <c r="A26659">
        <v>15288</v>
      </c>
      <c r="B26659">
        <v>30</v>
      </c>
      <c r="C26659">
        <v>12.86</v>
      </c>
      <c r="D26659">
        <v>0</v>
      </c>
      <c r="E26659" s="1">
        <v>45544.787881944445</v>
      </c>
      <c r="F26659">
        <v>76</v>
      </c>
      <c r="G26659">
        <v>30</v>
      </c>
      <c r="H26659" t="s">
        <v>15</v>
      </c>
      <c r="I26659">
        <v>12.7</v>
      </c>
      <c r="J26659">
        <v>15288</v>
      </c>
      <c r="K26659" t="s">
        <v>18618</v>
      </c>
      <c r="L26659" t="s">
        <v>18619</v>
      </c>
      <c r="O26659" t="s">
        <v>20</v>
      </c>
    </row>
    <row r="26660" spans="1:15" x14ac:dyDescent="0.3">
      <c r="A26660">
        <v>15288</v>
      </c>
      <c r="B26660">
        <v>70</v>
      </c>
      <c r="C26660">
        <v>12.85</v>
      </c>
      <c r="D26660">
        <v>0</v>
      </c>
      <c r="E26660" s="1">
        <v>45545.196377314816</v>
      </c>
      <c r="F26660">
        <v>85</v>
      </c>
      <c r="G26660">
        <v>70</v>
      </c>
      <c r="H26660" t="s">
        <v>21</v>
      </c>
      <c r="I26660">
        <v>12.4</v>
      </c>
      <c r="J26660">
        <v>15288</v>
      </c>
      <c r="K26660" t="s">
        <v>18618</v>
      </c>
      <c r="L26660" t="s">
        <v>18619</v>
      </c>
      <c r="O26660" t="s">
        <v>20</v>
      </c>
    </row>
    <row r="26661" spans="1:15" x14ac:dyDescent="0.3">
      <c r="A26661">
        <v>15288</v>
      </c>
      <c r="B26661">
        <v>80</v>
      </c>
      <c r="C26661">
        <v>12.75</v>
      </c>
      <c r="D26661">
        <v>0</v>
      </c>
      <c r="E26661" s="1">
        <v>45551.702141666668</v>
      </c>
      <c r="F26661">
        <v>65</v>
      </c>
      <c r="G26661">
        <v>80</v>
      </c>
      <c r="H26661" t="s">
        <v>54</v>
      </c>
      <c r="I26661">
        <v>12.4</v>
      </c>
      <c r="J26661">
        <v>15288</v>
      </c>
      <c r="K26661" t="s">
        <v>18618</v>
      </c>
      <c r="L26661" t="s">
        <v>18619</v>
      </c>
      <c r="O26661" t="s">
        <v>20</v>
      </c>
    </row>
    <row r="26662" spans="1:15" x14ac:dyDescent="0.3">
      <c r="A26662">
        <v>15290</v>
      </c>
      <c r="B26662">
        <v>70</v>
      </c>
      <c r="C26662">
        <v>12.34</v>
      </c>
      <c r="D26662">
        <v>0</v>
      </c>
      <c r="E26662" s="1">
        <v>45545.205729166664</v>
      </c>
      <c r="F26662">
        <v>90</v>
      </c>
      <c r="G26662">
        <v>70</v>
      </c>
      <c r="H26662" t="s">
        <v>21</v>
      </c>
      <c r="I26662">
        <v>12.4</v>
      </c>
      <c r="J26662">
        <v>15290</v>
      </c>
      <c r="K26662" t="s">
        <v>18620</v>
      </c>
      <c r="L26662" t="s">
        <v>18621</v>
      </c>
      <c r="O26662" t="s">
        <v>18</v>
      </c>
    </row>
    <row r="26663" spans="1:15" x14ac:dyDescent="0.3">
      <c r="A26663">
        <v>15290</v>
      </c>
      <c r="B26663">
        <v>80</v>
      </c>
      <c r="C26663">
        <v>12.72</v>
      </c>
      <c r="D26663">
        <v>0</v>
      </c>
      <c r="E26663" s="1">
        <v>45549.718936111109</v>
      </c>
      <c r="F26663">
        <v>62</v>
      </c>
      <c r="G26663">
        <v>80</v>
      </c>
      <c r="H26663" t="s">
        <v>54</v>
      </c>
      <c r="I26663">
        <v>12.4</v>
      </c>
      <c r="J26663">
        <v>15290</v>
      </c>
      <c r="K26663" t="s">
        <v>18620</v>
      </c>
      <c r="L26663" t="s">
        <v>18621</v>
      </c>
      <c r="O26663" t="s">
        <v>20</v>
      </c>
    </row>
    <row r="26664" spans="1:15" x14ac:dyDescent="0.3">
      <c r="A26664">
        <v>15292</v>
      </c>
      <c r="B26664">
        <v>30</v>
      </c>
      <c r="C26664">
        <v>12.87</v>
      </c>
      <c r="D26664">
        <v>0</v>
      </c>
      <c r="E26664" s="1">
        <v>45545.123078703706</v>
      </c>
      <c r="F26664">
        <v>77</v>
      </c>
      <c r="G26664">
        <v>30</v>
      </c>
      <c r="H26664" t="s">
        <v>15</v>
      </c>
      <c r="I26664">
        <v>12.7</v>
      </c>
      <c r="J26664">
        <v>15292</v>
      </c>
      <c r="K26664" t="s">
        <v>18622</v>
      </c>
      <c r="L26664" t="s">
        <v>18623</v>
      </c>
      <c r="O26664" t="s">
        <v>20</v>
      </c>
    </row>
    <row r="26665" spans="1:15" x14ac:dyDescent="0.3">
      <c r="A26665">
        <v>15292</v>
      </c>
      <c r="B26665">
        <v>70</v>
      </c>
      <c r="C26665">
        <v>12.46</v>
      </c>
      <c r="D26665">
        <v>0</v>
      </c>
      <c r="E26665" s="1">
        <v>45545.25640046296</v>
      </c>
      <c r="F26665">
        <v>81</v>
      </c>
      <c r="G26665">
        <v>70</v>
      </c>
      <c r="H26665" t="s">
        <v>21</v>
      </c>
      <c r="I26665">
        <v>12.4</v>
      </c>
      <c r="J26665">
        <v>15292</v>
      </c>
      <c r="K26665" t="s">
        <v>18622</v>
      </c>
      <c r="L26665" t="s">
        <v>18623</v>
      </c>
      <c r="O26665" t="s">
        <v>20</v>
      </c>
    </row>
    <row r="26666" spans="1:15" x14ac:dyDescent="0.3">
      <c r="A26666">
        <v>15292</v>
      </c>
      <c r="B26666">
        <v>70</v>
      </c>
      <c r="C26666">
        <v>12.13</v>
      </c>
      <c r="D26666">
        <v>0</v>
      </c>
      <c r="E26666" s="1">
        <v>45545.461388888885</v>
      </c>
      <c r="F26666">
        <v>95</v>
      </c>
      <c r="G26666">
        <v>70</v>
      </c>
      <c r="H26666" t="s">
        <v>21</v>
      </c>
      <c r="I26666">
        <v>12.4</v>
      </c>
      <c r="J26666">
        <v>15292</v>
      </c>
      <c r="K26666" t="s">
        <v>18622</v>
      </c>
      <c r="L26666" t="s">
        <v>18623</v>
      </c>
      <c r="O26666" t="s">
        <v>18</v>
      </c>
    </row>
    <row r="26667" spans="1:15" x14ac:dyDescent="0.3">
      <c r="A26667">
        <v>15293</v>
      </c>
      <c r="B26667">
        <v>30</v>
      </c>
      <c r="C26667">
        <v>12.86</v>
      </c>
      <c r="D26667">
        <v>0</v>
      </c>
      <c r="E26667" s="1">
        <v>45544.878391203703</v>
      </c>
      <c r="F26667">
        <v>76</v>
      </c>
      <c r="G26667">
        <v>30</v>
      </c>
      <c r="H26667" t="s">
        <v>15</v>
      </c>
      <c r="I26667">
        <v>12.7</v>
      </c>
      <c r="J26667">
        <v>15293</v>
      </c>
      <c r="K26667" t="s">
        <v>18624</v>
      </c>
      <c r="L26667" t="s">
        <v>18625</v>
      </c>
      <c r="O26667" t="s">
        <v>20</v>
      </c>
    </row>
    <row r="26668" spans="1:15" x14ac:dyDescent="0.3">
      <c r="A26668">
        <v>15293</v>
      </c>
      <c r="B26668">
        <v>70</v>
      </c>
      <c r="C26668">
        <v>12.54</v>
      </c>
      <c r="D26668">
        <v>0</v>
      </c>
      <c r="E26668" s="1">
        <v>45545.256805555553</v>
      </c>
      <c r="F26668">
        <v>97</v>
      </c>
      <c r="G26668">
        <v>70</v>
      </c>
      <c r="H26668" t="s">
        <v>21</v>
      </c>
      <c r="I26668">
        <v>12.4</v>
      </c>
      <c r="J26668">
        <v>15293</v>
      </c>
      <c r="K26668" t="s">
        <v>18624</v>
      </c>
      <c r="L26668" t="s">
        <v>18625</v>
      </c>
      <c r="O26668" t="s">
        <v>20</v>
      </c>
    </row>
    <row r="26669" spans="1:15" x14ac:dyDescent="0.3">
      <c r="A26669">
        <v>15294</v>
      </c>
      <c r="B26669">
        <v>30</v>
      </c>
      <c r="C26669">
        <v>12.87</v>
      </c>
      <c r="D26669">
        <v>0</v>
      </c>
      <c r="E26669" s="1">
        <v>45545.074629629627</v>
      </c>
      <c r="F26669">
        <v>77</v>
      </c>
      <c r="G26669">
        <v>30</v>
      </c>
      <c r="H26669" t="s">
        <v>15</v>
      </c>
      <c r="I26669">
        <v>12.7</v>
      </c>
      <c r="J26669">
        <v>15294</v>
      </c>
      <c r="K26669" t="s">
        <v>18626</v>
      </c>
      <c r="L26669" t="s">
        <v>18627</v>
      </c>
      <c r="O26669" t="s">
        <v>20</v>
      </c>
    </row>
    <row r="26670" spans="1:15" x14ac:dyDescent="0.3">
      <c r="A26670">
        <v>15294</v>
      </c>
      <c r="B26670">
        <v>70</v>
      </c>
      <c r="C26670">
        <v>12.96</v>
      </c>
      <c r="D26670">
        <v>0</v>
      </c>
      <c r="E26670" s="1">
        <v>45545.205451388887</v>
      </c>
      <c r="F26670">
        <v>94</v>
      </c>
      <c r="G26670">
        <v>70</v>
      </c>
      <c r="H26670" t="s">
        <v>21</v>
      </c>
      <c r="I26670">
        <v>12.4</v>
      </c>
      <c r="J26670">
        <v>15294</v>
      </c>
      <c r="K26670" t="s">
        <v>18626</v>
      </c>
      <c r="L26670" t="s">
        <v>18627</v>
      </c>
      <c r="O26670" t="s">
        <v>20</v>
      </c>
    </row>
    <row r="26671" spans="1:15" x14ac:dyDescent="0.3">
      <c r="A26671">
        <v>15295</v>
      </c>
      <c r="B26671">
        <v>30</v>
      </c>
      <c r="C26671">
        <v>12.87</v>
      </c>
      <c r="D26671">
        <v>0</v>
      </c>
      <c r="E26671" s="1">
        <v>45545.12127314815</v>
      </c>
      <c r="F26671">
        <v>77</v>
      </c>
      <c r="G26671">
        <v>30</v>
      </c>
      <c r="H26671" t="s">
        <v>15</v>
      </c>
      <c r="I26671">
        <v>12.7</v>
      </c>
      <c r="J26671">
        <v>15295</v>
      </c>
      <c r="K26671" t="s">
        <v>18628</v>
      </c>
      <c r="L26671" t="s">
        <v>18629</v>
      </c>
      <c r="O26671" t="s">
        <v>20</v>
      </c>
    </row>
    <row r="26672" spans="1:15" x14ac:dyDescent="0.3">
      <c r="A26672">
        <v>15295</v>
      </c>
      <c r="B26672">
        <v>70</v>
      </c>
      <c r="C26672">
        <v>12.22</v>
      </c>
      <c r="D26672">
        <v>0</v>
      </c>
      <c r="E26672" s="1">
        <v>45545.194976851853</v>
      </c>
      <c r="F26672">
        <v>83</v>
      </c>
      <c r="G26672">
        <v>70</v>
      </c>
      <c r="H26672" t="s">
        <v>21</v>
      </c>
      <c r="I26672">
        <v>12.4</v>
      </c>
      <c r="J26672">
        <v>15295</v>
      </c>
      <c r="K26672" t="s">
        <v>18628</v>
      </c>
      <c r="L26672" t="s">
        <v>18629</v>
      </c>
      <c r="O26672" t="s">
        <v>18</v>
      </c>
    </row>
    <row r="26673" spans="1:15" x14ac:dyDescent="0.3">
      <c r="A26673">
        <v>15298</v>
      </c>
      <c r="B26673">
        <v>30</v>
      </c>
      <c r="C26673">
        <v>12.83</v>
      </c>
      <c r="D26673">
        <v>0</v>
      </c>
      <c r="E26673" s="1">
        <v>45545.113981481481</v>
      </c>
      <c r="F26673">
        <v>73</v>
      </c>
      <c r="G26673">
        <v>30</v>
      </c>
      <c r="H26673" t="s">
        <v>15</v>
      </c>
      <c r="I26673">
        <v>12.7</v>
      </c>
      <c r="J26673">
        <v>15298</v>
      </c>
      <c r="K26673" t="s">
        <v>18630</v>
      </c>
      <c r="L26673" t="s">
        <v>18631</v>
      </c>
      <c r="O26673" t="s">
        <v>20</v>
      </c>
    </row>
    <row r="26674" spans="1:15" x14ac:dyDescent="0.3">
      <c r="A26674">
        <v>15298</v>
      </c>
      <c r="B26674">
        <v>70</v>
      </c>
      <c r="C26674">
        <v>12.34</v>
      </c>
      <c r="D26674">
        <v>0</v>
      </c>
      <c r="E26674" s="1">
        <v>45545.220254629632</v>
      </c>
      <c r="F26674">
        <v>83</v>
      </c>
      <c r="G26674">
        <v>70</v>
      </c>
      <c r="H26674" t="s">
        <v>21</v>
      </c>
      <c r="I26674">
        <v>12.4</v>
      </c>
      <c r="J26674">
        <v>15298</v>
      </c>
      <c r="K26674" t="s">
        <v>18630</v>
      </c>
      <c r="L26674" t="s">
        <v>18631</v>
      </c>
      <c r="O26674" t="s">
        <v>18</v>
      </c>
    </row>
    <row r="26675" spans="1:15" x14ac:dyDescent="0.3">
      <c r="A26675">
        <v>15298</v>
      </c>
      <c r="B26675">
        <v>70</v>
      </c>
      <c r="C26675">
        <v>12.41</v>
      </c>
      <c r="D26675">
        <v>0</v>
      </c>
      <c r="E26675" s="1">
        <v>45545.230023148149</v>
      </c>
      <c r="F26675">
        <v>82</v>
      </c>
      <c r="G26675">
        <v>70</v>
      </c>
      <c r="H26675" t="s">
        <v>21</v>
      </c>
      <c r="I26675">
        <v>12.4</v>
      </c>
      <c r="J26675">
        <v>15298</v>
      </c>
      <c r="K26675" t="s">
        <v>18630</v>
      </c>
      <c r="L26675" t="s">
        <v>18631</v>
      </c>
      <c r="O26675" t="s">
        <v>20</v>
      </c>
    </row>
    <row r="26676" spans="1:15" x14ac:dyDescent="0.3">
      <c r="A26676">
        <v>15298</v>
      </c>
      <c r="B26676">
        <v>70</v>
      </c>
      <c r="C26676">
        <v>12.24</v>
      </c>
      <c r="D26676">
        <v>0</v>
      </c>
      <c r="E26676" s="1">
        <v>45545.259930555556</v>
      </c>
      <c r="F26676">
        <v>64</v>
      </c>
      <c r="G26676">
        <v>70</v>
      </c>
      <c r="H26676" t="s">
        <v>21</v>
      </c>
      <c r="I26676">
        <v>12.4</v>
      </c>
      <c r="J26676">
        <v>15298</v>
      </c>
      <c r="K26676" t="s">
        <v>18630</v>
      </c>
      <c r="L26676" t="s">
        <v>18631</v>
      </c>
      <c r="O26676" t="s">
        <v>18</v>
      </c>
    </row>
    <row r="26677" spans="1:15" x14ac:dyDescent="0.3">
      <c r="A26677">
        <v>15298</v>
      </c>
      <c r="B26677">
        <v>70</v>
      </c>
      <c r="C26677">
        <v>12.63</v>
      </c>
      <c r="D26677">
        <v>0</v>
      </c>
      <c r="E26677" s="1">
        <v>45545.301365740743</v>
      </c>
      <c r="F26677">
        <v>80</v>
      </c>
      <c r="G26677">
        <v>70</v>
      </c>
      <c r="H26677" t="s">
        <v>21</v>
      </c>
      <c r="I26677">
        <v>12.4</v>
      </c>
      <c r="J26677">
        <v>15298</v>
      </c>
      <c r="K26677" t="s">
        <v>18630</v>
      </c>
      <c r="L26677" t="s">
        <v>18631</v>
      </c>
      <c r="O26677" t="s">
        <v>20</v>
      </c>
    </row>
    <row r="26678" spans="1:15" x14ac:dyDescent="0.3">
      <c r="A26678">
        <v>15299</v>
      </c>
      <c r="B26678">
        <v>30</v>
      </c>
      <c r="C26678">
        <v>12.85</v>
      </c>
      <c r="D26678">
        <v>0</v>
      </c>
      <c r="E26678" s="1">
        <v>45545.121400462966</v>
      </c>
      <c r="F26678">
        <v>75</v>
      </c>
      <c r="G26678">
        <v>30</v>
      </c>
      <c r="H26678" t="s">
        <v>15</v>
      </c>
      <c r="I26678">
        <v>12.7</v>
      </c>
      <c r="J26678">
        <v>15299</v>
      </c>
      <c r="K26678" t="s">
        <v>18632</v>
      </c>
      <c r="L26678" t="s">
        <v>18633</v>
      </c>
      <c r="O26678" t="s">
        <v>20</v>
      </c>
    </row>
    <row r="26679" spans="1:15" x14ac:dyDescent="0.3">
      <c r="A26679">
        <v>15299</v>
      </c>
      <c r="B26679">
        <v>70</v>
      </c>
      <c r="C26679">
        <v>12.63</v>
      </c>
      <c r="D26679">
        <v>0</v>
      </c>
      <c r="E26679" s="1">
        <v>45545.198622685188</v>
      </c>
      <c r="F26679">
        <v>77</v>
      </c>
      <c r="G26679">
        <v>70</v>
      </c>
      <c r="H26679" t="s">
        <v>21</v>
      </c>
      <c r="I26679">
        <v>12.4</v>
      </c>
      <c r="J26679">
        <v>15299</v>
      </c>
      <c r="K26679" t="s">
        <v>18632</v>
      </c>
      <c r="L26679" t="s">
        <v>18633</v>
      </c>
      <c r="O26679" t="s">
        <v>20</v>
      </c>
    </row>
    <row r="26680" spans="1:15" x14ac:dyDescent="0.3">
      <c r="A26680">
        <v>15299</v>
      </c>
      <c r="B26680">
        <v>70</v>
      </c>
      <c r="C26680">
        <v>12.93</v>
      </c>
      <c r="D26680">
        <v>0</v>
      </c>
      <c r="E26680" s="1">
        <v>45545.207233796296</v>
      </c>
      <c r="F26680">
        <v>77</v>
      </c>
      <c r="G26680">
        <v>70</v>
      </c>
      <c r="H26680" t="s">
        <v>21</v>
      </c>
      <c r="I26680">
        <v>12.4</v>
      </c>
      <c r="J26680">
        <v>15299</v>
      </c>
      <c r="K26680" t="s">
        <v>18632</v>
      </c>
      <c r="L26680" t="s">
        <v>18633</v>
      </c>
      <c r="O26680" t="s">
        <v>20</v>
      </c>
    </row>
    <row r="26681" spans="1:15" x14ac:dyDescent="0.3">
      <c r="A26681">
        <v>15300</v>
      </c>
      <c r="B26681">
        <v>30</v>
      </c>
      <c r="C26681">
        <v>12.88</v>
      </c>
      <c r="D26681">
        <v>0</v>
      </c>
      <c r="E26681" s="1">
        <v>45545.126469907409</v>
      </c>
      <c r="F26681">
        <v>78</v>
      </c>
      <c r="G26681">
        <v>30</v>
      </c>
      <c r="H26681" t="s">
        <v>15</v>
      </c>
      <c r="I26681">
        <v>12.7</v>
      </c>
      <c r="J26681">
        <v>15300</v>
      </c>
      <c r="K26681" t="s">
        <v>18634</v>
      </c>
      <c r="L26681" t="s">
        <v>18635</v>
      </c>
      <c r="O26681" t="s">
        <v>20</v>
      </c>
    </row>
    <row r="26682" spans="1:15" x14ac:dyDescent="0.3">
      <c r="A26682">
        <v>15300</v>
      </c>
      <c r="B26682">
        <v>70</v>
      </c>
      <c r="C26682">
        <v>12.91</v>
      </c>
      <c r="D26682">
        <v>0</v>
      </c>
      <c r="E26682" s="1">
        <v>45545.216261574074</v>
      </c>
      <c r="F26682">
        <v>84</v>
      </c>
      <c r="G26682">
        <v>70</v>
      </c>
      <c r="H26682" t="s">
        <v>21</v>
      </c>
      <c r="I26682">
        <v>12.4</v>
      </c>
      <c r="J26682">
        <v>15300</v>
      </c>
      <c r="K26682" t="s">
        <v>18634</v>
      </c>
      <c r="L26682" t="s">
        <v>18635</v>
      </c>
      <c r="O26682" t="s">
        <v>20</v>
      </c>
    </row>
    <row r="26683" spans="1:15" x14ac:dyDescent="0.3">
      <c r="A26683">
        <v>15301</v>
      </c>
      <c r="B26683">
        <v>30</v>
      </c>
      <c r="C26683">
        <v>12.83</v>
      </c>
      <c r="D26683">
        <v>0</v>
      </c>
      <c r="E26683" s="1">
        <v>45545.127222222225</v>
      </c>
      <c r="F26683">
        <v>73</v>
      </c>
      <c r="G26683">
        <v>30</v>
      </c>
      <c r="H26683" t="s">
        <v>15</v>
      </c>
      <c r="I26683">
        <v>12.7</v>
      </c>
      <c r="J26683">
        <v>15301</v>
      </c>
      <c r="K26683" t="s">
        <v>18636</v>
      </c>
      <c r="L26683" t="s">
        <v>18637</v>
      </c>
      <c r="O26683" t="s">
        <v>20</v>
      </c>
    </row>
    <row r="26684" spans="1:15" x14ac:dyDescent="0.3">
      <c r="A26684">
        <v>15301</v>
      </c>
      <c r="B26684">
        <v>70</v>
      </c>
      <c r="C26684">
        <v>12.42</v>
      </c>
      <c r="D26684">
        <v>0</v>
      </c>
      <c r="E26684" s="1">
        <v>45545.200706018521</v>
      </c>
      <c r="F26684">
        <v>83</v>
      </c>
      <c r="G26684">
        <v>70</v>
      </c>
      <c r="H26684" t="s">
        <v>21</v>
      </c>
      <c r="I26684">
        <v>12.4</v>
      </c>
      <c r="J26684">
        <v>15301</v>
      </c>
      <c r="K26684" t="s">
        <v>18636</v>
      </c>
      <c r="L26684" t="s">
        <v>18637</v>
      </c>
      <c r="O26684" t="s">
        <v>20</v>
      </c>
    </row>
    <row r="26685" spans="1:15" x14ac:dyDescent="0.3">
      <c r="A26685">
        <v>15302</v>
      </c>
      <c r="B26685">
        <v>30</v>
      </c>
      <c r="C26685">
        <v>12.87</v>
      </c>
      <c r="D26685">
        <v>0</v>
      </c>
      <c r="E26685" s="1">
        <v>45545.124236111114</v>
      </c>
      <c r="F26685">
        <v>77</v>
      </c>
      <c r="G26685">
        <v>30</v>
      </c>
      <c r="H26685" t="s">
        <v>15</v>
      </c>
      <c r="I26685">
        <v>12.7</v>
      </c>
      <c r="J26685">
        <v>15302</v>
      </c>
      <c r="K26685" t="s">
        <v>18638</v>
      </c>
      <c r="L26685" t="s">
        <v>18639</v>
      </c>
      <c r="O26685" t="s">
        <v>20</v>
      </c>
    </row>
    <row r="26686" spans="1:15" x14ac:dyDescent="0.3">
      <c r="A26686">
        <v>15302</v>
      </c>
      <c r="B26686">
        <v>70</v>
      </c>
      <c r="C26686">
        <v>12.29</v>
      </c>
      <c r="D26686">
        <v>0</v>
      </c>
      <c r="E26686" s="1">
        <v>45545.213773148149</v>
      </c>
      <c r="F26686">
        <v>80</v>
      </c>
      <c r="G26686">
        <v>70</v>
      </c>
      <c r="H26686" t="s">
        <v>21</v>
      </c>
      <c r="I26686">
        <v>12.4</v>
      </c>
      <c r="J26686">
        <v>15302</v>
      </c>
      <c r="K26686" t="s">
        <v>18638</v>
      </c>
      <c r="L26686" t="s">
        <v>18639</v>
      </c>
      <c r="O26686" t="s">
        <v>18</v>
      </c>
    </row>
    <row r="26687" spans="1:15" x14ac:dyDescent="0.3">
      <c r="A26687">
        <v>15302</v>
      </c>
      <c r="B26687">
        <v>70</v>
      </c>
      <c r="C26687">
        <v>12.48</v>
      </c>
      <c r="D26687">
        <v>0</v>
      </c>
      <c r="E26687" s="1">
        <v>45545.228425925925</v>
      </c>
      <c r="F26687">
        <v>78</v>
      </c>
      <c r="G26687">
        <v>70</v>
      </c>
      <c r="H26687" t="s">
        <v>21</v>
      </c>
      <c r="I26687">
        <v>12.4</v>
      </c>
      <c r="J26687">
        <v>15302</v>
      </c>
      <c r="K26687" t="s">
        <v>18638</v>
      </c>
      <c r="L26687" t="s">
        <v>18639</v>
      </c>
      <c r="O26687" t="s">
        <v>20</v>
      </c>
    </row>
    <row r="26688" spans="1:15" x14ac:dyDescent="0.3">
      <c r="A26688">
        <v>15302</v>
      </c>
      <c r="B26688">
        <v>80</v>
      </c>
      <c r="C26688">
        <v>12.68</v>
      </c>
      <c r="D26688">
        <v>0</v>
      </c>
      <c r="E26688" s="1">
        <v>45549.711618668982</v>
      </c>
      <c r="F26688">
        <v>58</v>
      </c>
      <c r="G26688">
        <v>80</v>
      </c>
      <c r="H26688" t="s">
        <v>54</v>
      </c>
      <c r="I26688">
        <v>12.4</v>
      </c>
      <c r="J26688">
        <v>15302</v>
      </c>
      <c r="K26688" t="s">
        <v>18638</v>
      </c>
      <c r="L26688" t="s">
        <v>18639</v>
      </c>
      <c r="O26688" t="s">
        <v>20</v>
      </c>
    </row>
    <row r="26689" spans="1:15" x14ac:dyDescent="0.3">
      <c r="A26689">
        <v>15303</v>
      </c>
      <c r="B26689">
        <v>30</v>
      </c>
      <c r="C26689">
        <v>12.86</v>
      </c>
      <c r="D26689">
        <v>0</v>
      </c>
      <c r="E26689" s="1">
        <v>45545.002187500002</v>
      </c>
      <c r="F26689">
        <v>76</v>
      </c>
      <c r="G26689">
        <v>30</v>
      </c>
      <c r="H26689" t="s">
        <v>15</v>
      </c>
      <c r="I26689">
        <v>12.7</v>
      </c>
      <c r="J26689">
        <v>15303</v>
      </c>
      <c r="K26689" t="s">
        <v>18640</v>
      </c>
      <c r="L26689" t="s">
        <v>18641</v>
      </c>
      <c r="O26689" t="s">
        <v>20</v>
      </c>
    </row>
    <row r="26690" spans="1:15" x14ac:dyDescent="0.3">
      <c r="A26690">
        <v>15303</v>
      </c>
      <c r="B26690">
        <v>70</v>
      </c>
      <c r="C26690">
        <v>12.8</v>
      </c>
      <c r="D26690">
        <v>0</v>
      </c>
      <c r="E26690" s="1">
        <v>45545.212094907409</v>
      </c>
      <c r="F26690">
        <v>87</v>
      </c>
      <c r="G26690">
        <v>70</v>
      </c>
      <c r="H26690" t="s">
        <v>21</v>
      </c>
      <c r="I26690">
        <v>12.4</v>
      </c>
      <c r="J26690">
        <v>15303</v>
      </c>
      <c r="K26690" t="s">
        <v>18640</v>
      </c>
      <c r="L26690" t="s">
        <v>18641</v>
      </c>
      <c r="O26690" t="s">
        <v>20</v>
      </c>
    </row>
    <row r="26691" spans="1:15" x14ac:dyDescent="0.3">
      <c r="A26691">
        <v>15304</v>
      </c>
      <c r="B26691">
        <v>30</v>
      </c>
      <c r="C26691">
        <v>12.84</v>
      </c>
      <c r="D26691">
        <v>0</v>
      </c>
      <c r="E26691" s="1">
        <v>45545.103379629632</v>
      </c>
      <c r="F26691">
        <v>74</v>
      </c>
      <c r="G26691">
        <v>30</v>
      </c>
      <c r="H26691" t="s">
        <v>15</v>
      </c>
      <c r="I26691">
        <v>12.7</v>
      </c>
      <c r="J26691">
        <v>15304</v>
      </c>
      <c r="K26691" t="s">
        <v>18642</v>
      </c>
      <c r="L26691" t="s">
        <v>18643</v>
      </c>
      <c r="O26691" t="s">
        <v>20</v>
      </c>
    </row>
    <row r="26692" spans="1:15" x14ac:dyDescent="0.3">
      <c r="A26692">
        <v>15304</v>
      </c>
      <c r="B26692">
        <v>70</v>
      </c>
      <c r="C26692">
        <v>12.69</v>
      </c>
      <c r="D26692">
        <v>0</v>
      </c>
      <c r="E26692" s="1">
        <v>45545.219293981485</v>
      </c>
      <c r="F26692">
        <v>82</v>
      </c>
      <c r="G26692">
        <v>70</v>
      </c>
      <c r="H26692" t="s">
        <v>21</v>
      </c>
      <c r="I26692">
        <v>12.4</v>
      </c>
      <c r="J26692">
        <v>15304</v>
      </c>
      <c r="K26692" t="s">
        <v>18642</v>
      </c>
      <c r="L26692" t="s">
        <v>18643</v>
      </c>
      <c r="O26692" t="s">
        <v>20</v>
      </c>
    </row>
    <row r="26693" spans="1:15" x14ac:dyDescent="0.3">
      <c r="A26693">
        <v>15305</v>
      </c>
      <c r="B26693">
        <v>30</v>
      </c>
      <c r="C26693">
        <v>12.83</v>
      </c>
      <c r="D26693">
        <v>0</v>
      </c>
      <c r="E26693" s="1">
        <v>45545.132013888891</v>
      </c>
      <c r="F26693">
        <v>73</v>
      </c>
      <c r="G26693">
        <v>30</v>
      </c>
      <c r="H26693" t="s">
        <v>15</v>
      </c>
      <c r="I26693">
        <v>12.7</v>
      </c>
      <c r="J26693">
        <v>15305</v>
      </c>
      <c r="K26693" t="s">
        <v>18644</v>
      </c>
      <c r="L26693" t="s">
        <v>18645</v>
      </c>
      <c r="O26693" t="s">
        <v>20</v>
      </c>
    </row>
    <row r="26694" spans="1:15" x14ac:dyDescent="0.3">
      <c r="A26694">
        <v>15305</v>
      </c>
      <c r="B26694">
        <v>70</v>
      </c>
      <c r="C26694">
        <v>12.67</v>
      </c>
      <c r="D26694">
        <v>0</v>
      </c>
      <c r="E26694" s="1">
        <v>45545.210162037038</v>
      </c>
      <c r="F26694">
        <v>83</v>
      </c>
      <c r="G26694">
        <v>70</v>
      </c>
      <c r="H26694" t="s">
        <v>21</v>
      </c>
      <c r="I26694">
        <v>12.4</v>
      </c>
      <c r="J26694">
        <v>15305</v>
      </c>
      <c r="K26694" t="s">
        <v>18644</v>
      </c>
      <c r="L26694" t="s">
        <v>18645</v>
      </c>
      <c r="O26694" t="s">
        <v>20</v>
      </c>
    </row>
    <row r="26695" spans="1:15" x14ac:dyDescent="0.3">
      <c r="A26695">
        <v>15306</v>
      </c>
      <c r="B26695">
        <v>30</v>
      </c>
      <c r="C26695">
        <v>12.84</v>
      </c>
      <c r="D26695">
        <v>0</v>
      </c>
      <c r="E26695" s="1">
        <v>45544.959814814814</v>
      </c>
      <c r="F26695">
        <v>74</v>
      </c>
      <c r="G26695">
        <v>30</v>
      </c>
      <c r="H26695" t="s">
        <v>15</v>
      </c>
      <c r="I26695">
        <v>12.7</v>
      </c>
      <c r="J26695">
        <v>15306</v>
      </c>
      <c r="K26695" t="s">
        <v>18646</v>
      </c>
      <c r="L26695" t="s">
        <v>18647</v>
      </c>
      <c r="O26695" t="s">
        <v>20</v>
      </c>
    </row>
    <row r="26696" spans="1:15" x14ac:dyDescent="0.3">
      <c r="A26696">
        <v>15306</v>
      </c>
      <c r="B26696">
        <v>70</v>
      </c>
      <c r="C26696">
        <v>12.7</v>
      </c>
      <c r="D26696">
        <v>0</v>
      </c>
      <c r="E26696" s="1">
        <v>45545.216585648152</v>
      </c>
      <c r="F26696">
        <v>86</v>
      </c>
      <c r="G26696">
        <v>70</v>
      </c>
      <c r="H26696" t="s">
        <v>21</v>
      </c>
      <c r="I26696">
        <v>12.4</v>
      </c>
      <c r="J26696">
        <v>15306</v>
      </c>
      <c r="K26696" t="s">
        <v>18646</v>
      </c>
      <c r="L26696" t="s">
        <v>18647</v>
      </c>
      <c r="O26696" t="s">
        <v>20</v>
      </c>
    </row>
    <row r="26697" spans="1:15" x14ac:dyDescent="0.3">
      <c r="A26697">
        <v>15307</v>
      </c>
      <c r="B26697">
        <v>70</v>
      </c>
      <c r="C26697">
        <v>12.27</v>
      </c>
      <c r="D26697">
        <v>0</v>
      </c>
      <c r="E26697" s="1">
        <v>45545.217291666668</v>
      </c>
      <c r="F26697">
        <v>88</v>
      </c>
      <c r="G26697">
        <v>70</v>
      </c>
      <c r="H26697" t="s">
        <v>21</v>
      </c>
      <c r="I26697">
        <v>12.4</v>
      </c>
      <c r="J26697">
        <v>15307</v>
      </c>
      <c r="K26697" t="s">
        <v>18648</v>
      </c>
      <c r="L26697" t="s">
        <v>18649</v>
      </c>
      <c r="O26697" t="s">
        <v>18</v>
      </c>
    </row>
    <row r="26698" spans="1:15" x14ac:dyDescent="0.3">
      <c r="A26698">
        <v>15309</v>
      </c>
      <c r="B26698">
        <v>30</v>
      </c>
      <c r="C26698">
        <v>12.85</v>
      </c>
      <c r="D26698">
        <v>0</v>
      </c>
      <c r="E26698" s="1">
        <v>45545.132638888892</v>
      </c>
      <c r="F26698">
        <v>75</v>
      </c>
      <c r="G26698">
        <v>30</v>
      </c>
      <c r="H26698" t="s">
        <v>15</v>
      </c>
      <c r="I26698">
        <v>12.7</v>
      </c>
      <c r="J26698">
        <v>15309</v>
      </c>
      <c r="K26698" t="s">
        <v>18650</v>
      </c>
      <c r="L26698" t="s">
        <v>18651</v>
      </c>
      <c r="O26698" t="s">
        <v>20</v>
      </c>
    </row>
    <row r="26699" spans="1:15" x14ac:dyDescent="0.3">
      <c r="A26699">
        <v>15309</v>
      </c>
      <c r="B26699">
        <v>70</v>
      </c>
      <c r="C26699">
        <v>12.67</v>
      </c>
      <c r="D26699">
        <v>0</v>
      </c>
      <c r="E26699" s="1">
        <v>45545.221354166664</v>
      </c>
      <c r="F26699">
        <v>81</v>
      </c>
      <c r="G26699">
        <v>70</v>
      </c>
      <c r="H26699" t="s">
        <v>21</v>
      </c>
      <c r="I26699">
        <v>12.4</v>
      </c>
      <c r="J26699">
        <v>15309</v>
      </c>
      <c r="K26699" t="s">
        <v>18650</v>
      </c>
      <c r="L26699" t="s">
        <v>18651</v>
      </c>
      <c r="O26699" t="s">
        <v>20</v>
      </c>
    </row>
    <row r="26700" spans="1:15" x14ac:dyDescent="0.3">
      <c r="A26700">
        <v>15310</v>
      </c>
      <c r="B26700">
        <v>30</v>
      </c>
      <c r="C26700">
        <v>12.6</v>
      </c>
      <c r="D26700">
        <v>0</v>
      </c>
      <c r="E26700" s="1">
        <v>45545.106423611112</v>
      </c>
      <c r="F26700">
        <v>50</v>
      </c>
      <c r="G26700">
        <v>30</v>
      </c>
      <c r="H26700" t="s">
        <v>15</v>
      </c>
      <c r="I26700">
        <v>12.7</v>
      </c>
      <c r="J26700">
        <v>15310</v>
      </c>
      <c r="K26700" t="s">
        <v>18652</v>
      </c>
      <c r="L26700" t="s">
        <v>18653</v>
      </c>
      <c r="O26700" t="s">
        <v>18</v>
      </c>
    </row>
    <row r="26701" spans="1:15" x14ac:dyDescent="0.3">
      <c r="A26701">
        <v>15311</v>
      </c>
      <c r="B26701">
        <v>30</v>
      </c>
      <c r="C26701">
        <v>12.86</v>
      </c>
      <c r="D26701">
        <v>0</v>
      </c>
      <c r="E26701" s="1">
        <v>45545.077118055553</v>
      </c>
      <c r="F26701">
        <v>76</v>
      </c>
      <c r="G26701">
        <v>30</v>
      </c>
      <c r="H26701" t="s">
        <v>15</v>
      </c>
      <c r="I26701">
        <v>12.7</v>
      </c>
      <c r="J26701">
        <v>15311</v>
      </c>
      <c r="K26701" t="s">
        <v>18654</v>
      </c>
      <c r="L26701" t="s">
        <v>18655</v>
      </c>
      <c r="O26701" t="s">
        <v>20</v>
      </c>
    </row>
    <row r="26702" spans="1:15" x14ac:dyDescent="0.3">
      <c r="A26702">
        <v>15311</v>
      </c>
      <c r="B26702">
        <v>70</v>
      </c>
      <c r="C26702">
        <v>12.55</v>
      </c>
      <c r="D26702">
        <v>0</v>
      </c>
      <c r="E26702" s="1">
        <v>45545.226504629631</v>
      </c>
      <c r="F26702">
        <v>85</v>
      </c>
      <c r="G26702">
        <v>70</v>
      </c>
      <c r="H26702" t="s">
        <v>21</v>
      </c>
      <c r="I26702">
        <v>12.4</v>
      </c>
      <c r="J26702">
        <v>15311</v>
      </c>
      <c r="K26702" t="s">
        <v>18654</v>
      </c>
      <c r="L26702" t="s">
        <v>18655</v>
      </c>
      <c r="O26702" t="s">
        <v>20</v>
      </c>
    </row>
    <row r="26703" spans="1:15" x14ac:dyDescent="0.3">
      <c r="A26703">
        <v>15312</v>
      </c>
      <c r="B26703">
        <v>30</v>
      </c>
      <c r="C26703">
        <v>12.82</v>
      </c>
      <c r="D26703">
        <v>0</v>
      </c>
      <c r="E26703" s="1">
        <v>45545.129953703705</v>
      </c>
      <c r="F26703">
        <v>72</v>
      </c>
      <c r="G26703">
        <v>30</v>
      </c>
      <c r="H26703" t="s">
        <v>15</v>
      </c>
      <c r="I26703">
        <v>12.7</v>
      </c>
      <c r="J26703">
        <v>15312</v>
      </c>
      <c r="K26703" t="s">
        <v>18656</v>
      </c>
      <c r="L26703" t="s">
        <v>18657</v>
      </c>
      <c r="O26703" t="s">
        <v>20</v>
      </c>
    </row>
    <row r="26704" spans="1:15" x14ac:dyDescent="0.3">
      <c r="A26704">
        <v>15312</v>
      </c>
      <c r="B26704">
        <v>70</v>
      </c>
      <c r="C26704">
        <v>12.28</v>
      </c>
      <c r="D26704">
        <v>0</v>
      </c>
      <c r="E26704" s="1">
        <v>45545.226736111108</v>
      </c>
      <c r="F26704">
        <v>83</v>
      </c>
      <c r="G26704">
        <v>70</v>
      </c>
      <c r="H26704" t="s">
        <v>21</v>
      </c>
      <c r="I26704">
        <v>12.4</v>
      </c>
      <c r="J26704">
        <v>15312</v>
      </c>
      <c r="K26704" t="s">
        <v>18656</v>
      </c>
      <c r="L26704" t="s">
        <v>18657</v>
      </c>
      <c r="O26704" t="s">
        <v>18</v>
      </c>
    </row>
    <row r="26705" spans="1:15" x14ac:dyDescent="0.3">
      <c r="A26705">
        <v>15313</v>
      </c>
      <c r="B26705">
        <v>30</v>
      </c>
      <c r="C26705">
        <v>12.86</v>
      </c>
      <c r="D26705">
        <v>0</v>
      </c>
      <c r="E26705" s="1">
        <v>45545.135277777779</v>
      </c>
      <c r="F26705">
        <v>76</v>
      </c>
      <c r="G26705">
        <v>30</v>
      </c>
      <c r="H26705" t="s">
        <v>15</v>
      </c>
      <c r="I26705">
        <v>12.7</v>
      </c>
      <c r="J26705">
        <v>15313</v>
      </c>
      <c r="K26705" t="s">
        <v>18658</v>
      </c>
      <c r="L26705" t="s">
        <v>18659</v>
      </c>
      <c r="O26705" t="s">
        <v>20</v>
      </c>
    </row>
    <row r="26706" spans="1:15" x14ac:dyDescent="0.3">
      <c r="A26706">
        <v>15313</v>
      </c>
      <c r="B26706">
        <v>70</v>
      </c>
      <c r="C26706">
        <v>12.47</v>
      </c>
      <c r="D26706">
        <v>0</v>
      </c>
      <c r="E26706" s="1">
        <v>45545.223854166667</v>
      </c>
      <c r="F26706">
        <v>83</v>
      </c>
      <c r="G26706">
        <v>70</v>
      </c>
      <c r="H26706" t="s">
        <v>21</v>
      </c>
      <c r="I26706">
        <v>12.4</v>
      </c>
      <c r="J26706">
        <v>15313</v>
      </c>
      <c r="K26706" t="s">
        <v>18658</v>
      </c>
      <c r="L26706" t="s">
        <v>18659</v>
      </c>
      <c r="O26706" t="s">
        <v>20</v>
      </c>
    </row>
    <row r="26707" spans="1:15" x14ac:dyDescent="0.3">
      <c r="A26707">
        <v>15314</v>
      </c>
      <c r="B26707">
        <v>30</v>
      </c>
      <c r="C26707">
        <v>12.86</v>
      </c>
      <c r="D26707">
        <v>0</v>
      </c>
      <c r="E26707" s="1">
        <v>45545.1015625</v>
      </c>
      <c r="F26707">
        <v>76</v>
      </c>
      <c r="G26707">
        <v>30</v>
      </c>
      <c r="H26707" t="s">
        <v>15</v>
      </c>
      <c r="I26707">
        <v>12.7</v>
      </c>
      <c r="J26707">
        <v>15314</v>
      </c>
      <c r="K26707" t="s">
        <v>18660</v>
      </c>
      <c r="L26707" t="s">
        <v>18661</v>
      </c>
      <c r="O26707" t="s">
        <v>20</v>
      </c>
    </row>
    <row r="26708" spans="1:15" x14ac:dyDescent="0.3">
      <c r="A26708">
        <v>15314</v>
      </c>
      <c r="B26708">
        <v>70</v>
      </c>
      <c r="C26708">
        <v>12.35</v>
      </c>
      <c r="D26708">
        <v>0</v>
      </c>
      <c r="E26708" s="1">
        <v>45545.282523148147</v>
      </c>
      <c r="F26708">
        <v>87</v>
      </c>
      <c r="G26708">
        <v>70</v>
      </c>
      <c r="H26708" t="s">
        <v>21</v>
      </c>
      <c r="I26708">
        <v>12.4</v>
      </c>
      <c r="J26708">
        <v>15314</v>
      </c>
      <c r="K26708" t="s">
        <v>18660</v>
      </c>
      <c r="L26708" t="s">
        <v>18661</v>
      </c>
      <c r="O26708" t="s">
        <v>18</v>
      </c>
    </row>
    <row r="26709" spans="1:15" x14ac:dyDescent="0.3">
      <c r="A26709">
        <v>15314</v>
      </c>
      <c r="B26709">
        <v>80</v>
      </c>
      <c r="C26709">
        <v>12.51</v>
      </c>
      <c r="D26709">
        <v>0</v>
      </c>
      <c r="E26709" s="1">
        <v>45551.826873645834</v>
      </c>
      <c r="F26709">
        <v>41</v>
      </c>
      <c r="G26709">
        <v>80</v>
      </c>
      <c r="H26709" t="s">
        <v>54</v>
      </c>
      <c r="I26709">
        <v>12.4</v>
      </c>
      <c r="J26709">
        <v>15314</v>
      </c>
      <c r="K26709" t="s">
        <v>18660</v>
      </c>
      <c r="L26709" t="s">
        <v>18661</v>
      </c>
      <c r="O26709" t="s">
        <v>20</v>
      </c>
    </row>
    <row r="26710" spans="1:15" x14ac:dyDescent="0.3">
      <c r="A26710">
        <v>15316</v>
      </c>
      <c r="B26710">
        <v>30</v>
      </c>
      <c r="C26710">
        <v>12.88</v>
      </c>
      <c r="D26710">
        <v>0</v>
      </c>
      <c r="E26710" s="1">
        <v>45545.136030092595</v>
      </c>
      <c r="F26710">
        <v>78</v>
      </c>
      <c r="G26710">
        <v>30</v>
      </c>
      <c r="H26710" t="s">
        <v>15</v>
      </c>
      <c r="I26710">
        <v>12.7</v>
      </c>
      <c r="J26710">
        <v>15316</v>
      </c>
      <c r="K26710" t="s">
        <v>18662</v>
      </c>
      <c r="L26710" t="s">
        <v>18663</v>
      </c>
      <c r="O26710" t="s">
        <v>20</v>
      </c>
    </row>
    <row r="26711" spans="1:15" x14ac:dyDescent="0.3">
      <c r="A26711">
        <v>15316</v>
      </c>
      <c r="B26711">
        <v>70</v>
      </c>
      <c r="C26711">
        <v>12.43</v>
      </c>
      <c r="D26711">
        <v>0</v>
      </c>
      <c r="E26711" s="1">
        <v>45545.227835648147</v>
      </c>
      <c r="F26711">
        <v>86</v>
      </c>
      <c r="G26711">
        <v>70</v>
      </c>
      <c r="H26711" t="s">
        <v>21</v>
      </c>
      <c r="I26711">
        <v>12.4</v>
      </c>
      <c r="J26711">
        <v>15316</v>
      </c>
      <c r="K26711" t="s">
        <v>18662</v>
      </c>
      <c r="L26711" t="s">
        <v>18663</v>
      </c>
      <c r="O26711" t="s">
        <v>20</v>
      </c>
    </row>
    <row r="26712" spans="1:15" x14ac:dyDescent="0.3">
      <c r="A26712">
        <v>15318</v>
      </c>
      <c r="B26712">
        <v>30</v>
      </c>
      <c r="C26712">
        <v>12.87</v>
      </c>
      <c r="D26712">
        <v>0</v>
      </c>
      <c r="E26712" s="1">
        <v>45544.999675925923</v>
      </c>
      <c r="F26712">
        <v>77</v>
      </c>
      <c r="G26712">
        <v>30</v>
      </c>
      <c r="H26712" t="s">
        <v>15</v>
      </c>
      <c r="I26712">
        <v>12.7</v>
      </c>
      <c r="J26712">
        <v>15318</v>
      </c>
      <c r="K26712" t="s">
        <v>18664</v>
      </c>
      <c r="L26712" t="s">
        <v>18665</v>
      </c>
      <c r="O26712" t="s">
        <v>20</v>
      </c>
    </row>
    <row r="26713" spans="1:15" x14ac:dyDescent="0.3">
      <c r="A26713">
        <v>15318</v>
      </c>
      <c r="B26713">
        <v>70</v>
      </c>
      <c r="C26713">
        <v>12.46</v>
      </c>
      <c r="D26713">
        <v>0</v>
      </c>
      <c r="E26713" s="1">
        <v>45545.257986111108</v>
      </c>
      <c r="F26713">
        <v>85</v>
      </c>
      <c r="G26713">
        <v>70</v>
      </c>
      <c r="H26713" t="s">
        <v>21</v>
      </c>
      <c r="I26713">
        <v>12.4</v>
      </c>
      <c r="J26713">
        <v>15318</v>
      </c>
      <c r="K26713" t="s">
        <v>18664</v>
      </c>
      <c r="L26713" t="s">
        <v>18665</v>
      </c>
      <c r="O26713" t="s">
        <v>20</v>
      </c>
    </row>
    <row r="26714" spans="1:15" x14ac:dyDescent="0.3">
      <c r="A26714">
        <v>15319</v>
      </c>
      <c r="B26714">
        <v>30</v>
      </c>
      <c r="C26714">
        <v>12.86</v>
      </c>
      <c r="D26714">
        <v>0</v>
      </c>
      <c r="E26714" s="1">
        <v>45545.139097222222</v>
      </c>
      <c r="F26714">
        <v>76</v>
      </c>
      <c r="G26714">
        <v>30</v>
      </c>
      <c r="H26714" t="s">
        <v>15</v>
      </c>
      <c r="I26714">
        <v>12.7</v>
      </c>
      <c r="J26714">
        <v>15319</v>
      </c>
      <c r="K26714" t="s">
        <v>18666</v>
      </c>
      <c r="L26714" t="s">
        <v>18667</v>
      </c>
      <c r="O26714" t="s">
        <v>20</v>
      </c>
    </row>
    <row r="26715" spans="1:15" x14ac:dyDescent="0.3">
      <c r="A26715">
        <v>15319</v>
      </c>
      <c r="B26715">
        <v>70</v>
      </c>
      <c r="C26715">
        <v>12.73</v>
      </c>
      <c r="D26715">
        <v>0</v>
      </c>
      <c r="E26715" s="1">
        <v>45545.225775462961</v>
      </c>
      <c r="F26715">
        <v>82</v>
      </c>
      <c r="G26715">
        <v>70</v>
      </c>
      <c r="H26715" t="s">
        <v>21</v>
      </c>
      <c r="I26715">
        <v>12.4</v>
      </c>
      <c r="J26715">
        <v>15319</v>
      </c>
      <c r="K26715" t="s">
        <v>18666</v>
      </c>
      <c r="L26715" t="s">
        <v>18667</v>
      </c>
      <c r="O26715" t="s">
        <v>20</v>
      </c>
    </row>
    <row r="26716" spans="1:15" x14ac:dyDescent="0.3">
      <c r="A26716">
        <v>15320</v>
      </c>
      <c r="B26716">
        <v>30</v>
      </c>
      <c r="C26716">
        <v>12.83</v>
      </c>
      <c r="D26716">
        <v>0</v>
      </c>
      <c r="E26716" s="1">
        <v>45545.173750000002</v>
      </c>
      <c r="F26716">
        <v>73</v>
      </c>
      <c r="G26716">
        <v>30</v>
      </c>
      <c r="H26716" t="s">
        <v>15</v>
      </c>
      <c r="I26716">
        <v>12.7</v>
      </c>
      <c r="J26716">
        <v>15320</v>
      </c>
      <c r="K26716" t="s">
        <v>18668</v>
      </c>
      <c r="L26716" t="s">
        <v>18669</v>
      </c>
      <c r="O26716" t="s">
        <v>20</v>
      </c>
    </row>
    <row r="26717" spans="1:15" x14ac:dyDescent="0.3">
      <c r="A26717">
        <v>15320</v>
      </c>
      <c r="B26717">
        <v>70</v>
      </c>
      <c r="C26717">
        <v>12.92</v>
      </c>
      <c r="D26717">
        <v>0</v>
      </c>
      <c r="E26717" s="1">
        <v>45545.243356481478</v>
      </c>
      <c r="F26717">
        <v>84</v>
      </c>
      <c r="G26717">
        <v>70</v>
      </c>
      <c r="H26717" t="s">
        <v>21</v>
      </c>
      <c r="I26717">
        <v>12.4</v>
      </c>
      <c r="J26717">
        <v>15320</v>
      </c>
      <c r="K26717" t="s">
        <v>18668</v>
      </c>
      <c r="L26717" t="s">
        <v>18669</v>
      </c>
      <c r="O26717" t="s">
        <v>20</v>
      </c>
    </row>
    <row r="26718" spans="1:15" x14ac:dyDescent="0.3">
      <c r="A26718">
        <v>15321</v>
      </c>
      <c r="B26718">
        <v>30</v>
      </c>
      <c r="C26718">
        <v>12.81</v>
      </c>
      <c r="D26718">
        <v>0</v>
      </c>
      <c r="E26718" s="1">
        <v>45545.174895833334</v>
      </c>
      <c r="F26718">
        <v>71</v>
      </c>
      <c r="G26718">
        <v>30</v>
      </c>
      <c r="H26718" t="s">
        <v>15</v>
      </c>
      <c r="I26718">
        <v>12.7</v>
      </c>
      <c r="J26718">
        <v>15321</v>
      </c>
      <c r="K26718" t="s">
        <v>18670</v>
      </c>
      <c r="L26718" t="s">
        <v>18671</v>
      </c>
      <c r="O26718" t="s">
        <v>20</v>
      </c>
    </row>
    <row r="26719" spans="1:15" x14ac:dyDescent="0.3">
      <c r="A26719">
        <v>15321</v>
      </c>
      <c r="B26719">
        <v>70</v>
      </c>
      <c r="C26719">
        <v>12.75</v>
      </c>
      <c r="D26719">
        <v>0</v>
      </c>
      <c r="E26719" s="1">
        <v>45545.223611111112</v>
      </c>
      <c r="F26719">
        <v>81</v>
      </c>
      <c r="G26719">
        <v>70</v>
      </c>
      <c r="H26719" t="s">
        <v>21</v>
      </c>
      <c r="I26719">
        <v>12.4</v>
      </c>
      <c r="J26719">
        <v>15321</v>
      </c>
      <c r="K26719" t="s">
        <v>18670</v>
      </c>
      <c r="L26719" t="s">
        <v>18671</v>
      </c>
      <c r="O26719" t="s">
        <v>20</v>
      </c>
    </row>
    <row r="26720" spans="1:15" x14ac:dyDescent="0.3">
      <c r="A26720">
        <v>15322</v>
      </c>
      <c r="B26720">
        <v>30</v>
      </c>
      <c r="C26720">
        <v>12.87</v>
      </c>
      <c r="D26720">
        <v>0</v>
      </c>
      <c r="E26720" s="1">
        <v>45545.108900462961</v>
      </c>
      <c r="F26720">
        <v>77</v>
      </c>
      <c r="G26720">
        <v>30</v>
      </c>
      <c r="H26720" t="s">
        <v>15</v>
      </c>
      <c r="I26720">
        <v>12.7</v>
      </c>
      <c r="J26720">
        <v>15322</v>
      </c>
      <c r="K26720" t="s">
        <v>18672</v>
      </c>
      <c r="L26720" t="s">
        <v>18673</v>
      </c>
      <c r="O26720" t="s">
        <v>20</v>
      </c>
    </row>
    <row r="26721" spans="1:15" x14ac:dyDescent="0.3">
      <c r="A26721">
        <v>15322</v>
      </c>
      <c r="B26721">
        <v>70</v>
      </c>
      <c r="C26721">
        <v>12.56</v>
      </c>
      <c r="D26721">
        <v>0</v>
      </c>
      <c r="E26721" s="1">
        <v>45545.256689814814</v>
      </c>
      <c r="F26721">
        <v>82</v>
      </c>
      <c r="G26721">
        <v>70</v>
      </c>
      <c r="H26721" t="s">
        <v>21</v>
      </c>
      <c r="I26721">
        <v>12.4</v>
      </c>
      <c r="J26721">
        <v>15322</v>
      </c>
      <c r="K26721" t="s">
        <v>18672</v>
      </c>
      <c r="L26721" t="s">
        <v>18673</v>
      </c>
      <c r="O26721" t="s">
        <v>20</v>
      </c>
    </row>
    <row r="26722" spans="1:15" x14ac:dyDescent="0.3">
      <c r="A26722">
        <v>15322</v>
      </c>
      <c r="B26722">
        <v>80</v>
      </c>
      <c r="C26722">
        <v>12.65</v>
      </c>
      <c r="D26722">
        <v>0</v>
      </c>
      <c r="E26722" s="1">
        <v>45551.738706053242</v>
      </c>
      <c r="F26722">
        <v>55</v>
      </c>
      <c r="G26722">
        <v>80</v>
      </c>
      <c r="H26722" t="s">
        <v>54</v>
      </c>
      <c r="I26722">
        <v>12.4</v>
      </c>
      <c r="J26722">
        <v>15322</v>
      </c>
      <c r="K26722" t="s">
        <v>18672</v>
      </c>
      <c r="L26722" t="s">
        <v>18673</v>
      </c>
      <c r="O26722" t="s">
        <v>20</v>
      </c>
    </row>
    <row r="26723" spans="1:15" x14ac:dyDescent="0.3">
      <c r="A26723">
        <v>15324</v>
      </c>
      <c r="B26723">
        <v>30</v>
      </c>
      <c r="C26723">
        <v>12.84</v>
      </c>
      <c r="D26723">
        <v>0</v>
      </c>
      <c r="E26723" s="1">
        <v>45545.178900462961</v>
      </c>
      <c r="F26723">
        <v>74</v>
      </c>
      <c r="G26723">
        <v>30</v>
      </c>
      <c r="H26723" t="s">
        <v>15</v>
      </c>
      <c r="I26723">
        <v>12.7</v>
      </c>
      <c r="J26723">
        <v>15324</v>
      </c>
      <c r="K26723" t="s">
        <v>18674</v>
      </c>
      <c r="L26723" t="s">
        <v>18675</v>
      </c>
      <c r="O26723" t="s">
        <v>20</v>
      </c>
    </row>
    <row r="26724" spans="1:15" x14ac:dyDescent="0.3">
      <c r="A26724">
        <v>15324</v>
      </c>
      <c r="B26724">
        <v>70</v>
      </c>
      <c r="C26724">
        <v>12.54</v>
      </c>
      <c r="D26724">
        <v>0</v>
      </c>
      <c r="E26724" s="1">
        <v>45545.229259259257</v>
      </c>
      <c r="F26724">
        <v>84</v>
      </c>
      <c r="G26724">
        <v>70</v>
      </c>
      <c r="H26724" t="s">
        <v>21</v>
      </c>
      <c r="I26724">
        <v>12.4</v>
      </c>
      <c r="J26724">
        <v>15324</v>
      </c>
      <c r="K26724" t="s">
        <v>18674</v>
      </c>
      <c r="L26724" t="s">
        <v>18675</v>
      </c>
      <c r="O26724" t="s">
        <v>20</v>
      </c>
    </row>
    <row r="26725" spans="1:15" x14ac:dyDescent="0.3">
      <c r="A26725">
        <v>15325</v>
      </c>
      <c r="B26725">
        <v>30</v>
      </c>
      <c r="C26725">
        <v>12.86</v>
      </c>
      <c r="D26725">
        <v>0</v>
      </c>
      <c r="E26725" s="1">
        <v>45545.143483796295</v>
      </c>
      <c r="F26725">
        <v>76</v>
      </c>
      <c r="G26725">
        <v>30</v>
      </c>
      <c r="H26725" t="s">
        <v>15</v>
      </c>
      <c r="I26725">
        <v>12.7</v>
      </c>
      <c r="J26725">
        <v>15325</v>
      </c>
      <c r="K26725" t="s">
        <v>18676</v>
      </c>
      <c r="L26725" t="s">
        <v>18677</v>
      </c>
      <c r="O26725" t="s">
        <v>20</v>
      </c>
    </row>
    <row r="26726" spans="1:15" x14ac:dyDescent="0.3">
      <c r="A26726">
        <v>15325</v>
      </c>
      <c r="B26726">
        <v>70</v>
      </c>
      <c r="C26726">
        <v>12.47</v>
      </c>
      <c r="D26726">
        <v>0</v>
      </c>
      <c r="E26726" s="1">
        <v>45545.245659722219</v>
      </c>
      <c r="F26726">
        <v>84</v>
      </c>
      <c r="G26726">
        <v>70</v>
      </c>
      <c r="H26726" t="s">
        <v>21</v>
      </c>
      <c r="I26726">
        <v>12.4</v>
      </c>
      <c r="J26726">
        <v>15325</v>
      </c>
      <c r="K26726" t="s">
        <v>18676</v>
      </c>
      <c r="L26726" t="s">
        <v>18677</v>
      </c>
      <c r="O26726" t="s">
        <v>20</v>
      </c>
    </row>
    <row r="26727" spans="1:15" x14ac:dyDescent="0.3">
      <c r="A26727">
        <v>15327</v>
      </c>
      <c r="B26727">
        <v>30</v>
      </c>
      <c r="C26727">
        <v>12.86</v>
      </c>
      <c r="D26727">
        <v>0</v>
      </c>
      <c r="E26727" s="1">
        <v>45545.186018518521</v>
      </c>
      <c r="F26727">
        <v>76</v>
      </c>
      <c r="G26727">
        <v>30</v>
      </c>
      <c r="H26727" t="s">
        <v>15</v>
      </c>
      <c r="I26727">
        <v>12.7</v>
      </c>
      <c r="J26727">
        <v>15327</v>
      </c>
      <c r="K26727" t="s">
        <v>18678</v>
      </c>
      <c r="L26727" t="s">
        <v>18679</v>
      </c>
      <c r="O26727" t="s">
        <v>20</v>
      </c>
    </row>
    <row r="26728" spans="1:15" x14ac:dyDescent="0.3">
      <c r="A26728">
        <v>15327</v>
      </c>
      <c r="B26728">
        <v>70</v>
      </c>
      <c r="C26728">
        <v>12.44</v>
      </c>
      <c r="D26728">
        <v>0</v>
      </c>
      <c r="E26728" s="1">
        <v>45545.240312499998</v>
      </c>
      <c r="F26728">
        <v>83</v>
      </c>
      <c r="G26728">
        <v>70</v>
      </c>
      <c r="H26728" t="s">
        <v>21</v>
      </c>
      <c r="I26728">
        <v>12.4</v>
      </c>
      <c r="J26728">
        <v>15327</v>
      </c>
      <c r="K26728" t="s">
        <v>18678</v>
      </c>
      <c r="L26728" t="s">
        <v>18679</v>
      </c>
      <c r="O26728" t="s">
        <v>20</v>
      </c>
    </row>
    <row r="26729" spans="1:15" x14ac:dyDescent="0.3">
      <c r="A26729">
        <v>15329</v>
      </c>
      <c r="B26729">
        <v>70</v>
      </c>
      <c r="C26729">
        <v>12.38</v>
      </c>
      <c r="D26729">
        <v>0</v>
      </c>
      <c r="E26729" s="1">
        <v>45545.246481481481</v>
      </c>
      <c r="F26729">
        <v>84</v>
      </c>
      <c r="G26729">
        <v>70</v>
      </c>
      <c r="H26729" t="s">
        <v>21</v>
      </c>
      <c r="I26729">
        <v>12.4</v>
      </c>
      <c r="J26729">
        <v>15329</v>
      </c>
      <c r="K26729" t="s">
        <v>18680</v>
      </c>
      <c r="L26729" t="s">
        <v>18681</v>
      </c>
      <c r="O26729" t="s">
        <v>18</v>
      </c>
    </row>
    <row r="26730" spans="1:15" x14ac:dyDescent="0.3">
      <c r="A26730">
        <v>15330</v>
      </c>
      <c r="B26730">
        <v>30</v>
      </c>
      <c r="C26730">
        <v>12.86</v>
      </c>
      <c r="D26730">
        <v>0</v>
      </c>
      <c r="E26730" s="1">
        <v>45545.092499999999</v>
      </c>
      <c r="F26730">
        <v>76</v>
      </c>
      <c r="G26730">
        <v>30</v>
      </c>
      <c r="H26730" t="s">
        <v>15</v>
      </c>
      <c r="I26730">
        <v>12.7</v>
      </c>
      <c r="J26730">
        <v>15330</v>
      </c>
      <c r="K26730" t="s">
        <v>18682</v>
      </c>
      <c r="L26730" t="s">
        <v>18683</v>
      </c>
      <c r="O26730" t="s">
        <v>20</v>
      </c>
    </row>
    <row r="26731" spans="1:15" x14ac:dyDescent="0.3">
      <c r="A26731">
        <v>15330</v>
      </c>
      <c r="B26731">
        <v>70</v>
      </c>
      <c r="C26731">
        <v>12.73</v>
      </c>
      <c r="D26731">
        <v>0</v>
      </c>
      <c r="E26731" s="1">
        <v>45545.242476851854</v>
      </c>
      <c r="F26731">
        <v>84</v>
      </c>
      <c r="G26731">
        <v>70</v>
      </c>
      <c r="H26731" t="s">
        <v>21</v>
      </c>
      <c r="I26731">
        <v>12.4</v>
      </c>
      <c r="J26731">
        <v>15330</v>
      </c>
      <c r="K26731" t="s">
        <v>18682</v>
      </c>
      <c r="L26731" t="s">
        <v>18683</v>
      </c>
      <c r="O26731" t="s">
        <v>20</v>
      </c>
    </row>
    <row r="26732" spans="1:15" x14ac:dyDescent="0.3">
      <c r="A26732">
        <v>15331</v>
      </c>
      <c r="B26732">
        <v>30</v>
      </c>
      <c r="C26732">
        <v>12.86</v>
      </c>
      <c r="D26732">
        <v>0</v>
      </c>
      <c r="E26732" s="1">
        <v>45545.18277777778</v>
      </c>
      <c r="F26732">
        <v>76</v>
      </c>
      <c r="G26732">
        <v>30</v>
      </c>
      <c r="H26732" t="s">
        <v>15</v>
      </c>
      <c r="I26732">
        <v>12.7</v>
      </c>
      <c r="J26732">
        <v>15331</v>
      </c>
      <c r="K26732" t="s">
        <v>18684</v>
      </c>
      <c r="L26732" t="s">
        <v>18685</v>
      </c>
      <c r="O26732" t="s">
        <v>20</v>
      </c>
    </row>
    <row r="26733" spans="1:15" x14ac:dyDescent="0.3">
      <c r="A26733">
        <v>15331</v>
      </c>
      <c r="B26733">
        <v>70</v>
      </c>
      <c r="C26733">
        <v>12.92</v>
      </c>
      <c r="D26733">
        <v>0</v>
      </c>
      <c r="E26733" s="1">
        <v>45545.236724537041</v>
      </c>
      <c r="F26733">
        <v>84</v>
      </c>
      <c r="G26733">
        <v>70</v>
      </c>
      <c r="H26733" t="s">
        <v>21</v>
      </c>
      <c r="I26733">
        <v>12.4</v>
      </c>
      <c r="J26733">
        <v>15331</v>
      </c>
      <c r="K26733" t="s">
        <v>18684</v>
      </c>
      <c r="L26733" t="s">
        <v>18685</v>
      </c>
      <c r="O26733" t="s">
        <v>20</v>
      </c>
    </row>
    <row r="26734" spans="1:15" x14ac:dyDescent="0.3">
      <c r="A26734">
        <v>15332</v>
      </c>
      <c r="B26734">
        <v>30</v>
      </c>
      <c r="C26734">
        <v>12.6</v>
      </c>
      <c r="D26734">
        <v>0</v>
      </c>
      <c r="E26734" s="1">
        <v>45545.188587962963</v>
      </c>
      <c r="F26734">
        <v>50</v>
      </c>
      <c r="G26734">
        <v>30</v>
      </c>
      <c r="H26734" t="s">
        <v>15</v>
      </c>
      <c r="I26734">
        <v>12.7</v>
      </c>
      <c r="J26734">
        <v>15332</v>
      </c>
      <c r="K26734" t="s">
        <v>18686</v>
      </c>
      <c r="L26734" t="s">
        <v>18687</v>
      </c>
      <c r="O26734" t="s">
        <v>18</v>
      </c>
    </row>
    <row r="26735" spans="1:15" x14ac:dyDescent="0.3">
      <c r="A26735">
        <v>15333</v>
      </c>
      <c r="B26735">
        <v>30</v>
      </c>
      <c r="C26735">
        <v>12.85</v>
      </c>
      <c r="D26735">
        <v>0</v>
      </c>
      <c r="E26735" s="1">
        <v>45544.946238425924</v>
      </c>
      <c r="F26735">
        <v>75</v>
      </c>
      <c r="G26735">
        <v>30</v>
      </c>
      <c r="H26735" t="s">
        <v>15</v>
      </c>
      <c r="I26735">
        <v>12.7</v>
      </c>
      <c r="J26735">
        <v>15333</v>
      </c>
      <c r="K26735" t="s">
        <v>18688</v>
      </c>
      <c r="L26735" t="s">
        <v>18689</v>
      </c>
      <c r="O26735" t="s">
        <v>20</v>
      </c>
    </row>
    <row r="26736" spans="1:15" x14ac:dyDescent="0.3">
      <c r="A26736">
        <v>15333</v>
      </c>
      <c r="B26736">
        <v>70</v>
      </c>
      <c r="C26736">
        <v>12.85</v>
      </c>
      <c r="D26736">
        <v>0</v>
      </c>
      <c r="E26736" s="1">
        <v>45545.23982638889</v>
      </c>
      <c r="F26736">
        <v>84</v>
      </c>
      <c r="G26736">
        <v>70</v>
      </c>
      <c r="H26736" t="s">
        <v>21</v>
      </c>
      <c r="I26736">
        <v>12.4</v>
      </c>
      <c r="J26736">
        <v>15333</v>
      </c>
      <c r="K26736" t="s">
        <v>18688</v>
      </c>
      <c r="L26736" t="s">
        <v>18689</v>
      </c>
      <c r="O26736" t="s">
        <v>20</v>
      </c>
    </row>
    <row r="26737" spans="1:15" x14ac:dyDescent="0.3">
      <c r="A26737">
        <v>15337</v>
      </c>
      <c r="B26737">
        <v>30</v>
      </c>
      <c r="C26737">
        <v>12.83</v>
      </c>
      <c r="D26737">
        <v>0</v>
      </c>
      <c r="E26737" s="1">
        <v>45545.188807870371</v>
      </c>
      <c r="F26737">
        <v>73</v>
      </c>
      <c r="G26737">
        <v>30</v>
      </c>
      <c r="H26737" t="s">
        <v>15</v>
      </c>
      <c r="I26737">
        <v>12.7</v>
      </c>
      <c r="J26737">
        <v>15337</v>
      </c>
      <c r="K26737" t="s">
        <v>18690</v>
      </c>
      <c r="L26737" t="s">
        <v>18691</v>
      </c>
      <c r="O26737" t="s">
        <v>20</v>
      </c>
    </row>
    <row r="26738" spans="1:15" x14ac:dyDescent="0.3">
      <c r="A26738">
        <v>15337</v>
      </c>
      <c r="B26738">
        <v>70</v>
      </c>
      <c r="C26738">
        <v>12.86</v>
      </c>
      <c r="D26738">
        <v>0</v>
      </c>
      <c r="E26738" s="1">
        <v>45545.244027777779</v>
      </c>
      <c r="F26738">
        <v>84</v>
      </c>
      <c r="G26738">
        <v>70</v>
      </c>
      <c r="H26738" t="s">
        <v>21</v>
      </c>
      <c r="I26738">
        <v>12.4</v>
      </c>
      <c r="J26738">
        <v>15337</v>
      </c>
      <c r="K26738" t="s">
        <v>18690</v>
      </c>
      <c r="L26738" t="s">
        <v>18691</v>
      </c>
      <c r="O26738" t="s">
        <v>20</v>
      </c>
    </row>
    <row r="26739" spans="1:15" x14ac:dyDescent="0.3">
      <c r="A26739">
        <v>15337</v>
      </c>
      <c r="B26739">
        <v>70</v>
      </c>
      <c r="C26739">
        <v>12.72</v>
      </c>
      <c r="D26739">
        <v>0</v>
      </c>
      <c r="E26739" s="1">
        <v>45545.263437499998</v>
      </c>
      <c r="F26739">
        <v>80</v>
      </c>
      <c r="G26739">
        <v>70</v>
      </c>
      <c r="H26739" t="s">
        <v>21</v>
      </c>
      <c r="I26739">
        <v>12.4</v>
      </c>
      <c r="J26739">
        <v>15337</v>
      </c>
      <c r="K26739" t="s">
        <v>18690</v>
      </c>
      <c r="L26739" t="s">
        <v>18691</v>
      </c>
      <c r="O26739" t="s">
        <v>20</v>
      </c>
    </row>
    <row r="26740" spans="1:15" x14ac:dyDescent="0.3">
      <c r="A26740">
        <v>15338</v>
      </c>
      <c r="B26740">
        <v>30</v>
      </c>
      <c r="C26740">
        <v>12.87</v>
      </c>
      <c r="D26740">
        <v>0</v>
      </c>
      <c r="E26740" s="1">
        <v>45545.19358796296</v>
      </c>
      <c r="F26740">
        <v>77</v>
      </c>
      <c r="G26740">
        <v>30</v>
      </c>
      <c r="H26740" t="s">
        <v>15</v>
      </c>
      <c r="I26740">
        <v>12.7</v>
      </c>
      <c r="J26740">
        <v>15338</v>
      </c>
      <c r="K26740" t="s">
        <v>18692</v>
      </c>
      <c r="L26740" t="s">
        <v>18693</v>
      </c>
      <c r="O26740" t="s">
        <v>20</v>
      </c>
    </row>
    <row r="26741" spans="1:15" x14ac:dyDescent="0.3">
      <c r="A26741">
        <v>15338</v>
      </c>
      <c r="B26741">
        <v>70</v>
      </c>
      <c r="C26741">
        <v>12.36</v>
      </c>
      <c r="D26741">
        <v>0</v>
      </c>
      <c r="E26741" s="1">
        <v>45545.247870370367</v>
      </c>
      <c r="F26741">
        <v>82</v>
      </c>
      <c r="G26741">
        <v>70</v>
      </c>
      <c r="H26741" t="s">
        <v>21</v>
      </c>
      <c r="I26741">
        <v>12.4</v>
      </c>
      <c r="J26741">
        <v>15338</v>
      </c>
      <c r="K26741" t="s">
        <v>18692</v>
      </c>
      <c r="L26741" t="s">
        <v>18693</v>
      </c>
      <c r="O26741" t="s">
        <v>18</v>
      </c>
    </row>
    <row r="26742" spans="1:15" x14ac:dyDescent="0.3">
      <c r="A26742">
        <v>15339</v>
      </c>
      <c r="B26742">
        <v>30</v>
      </c>
      <c r="C26742">
        <v>12.77</v>
      </c>
      <c r="D26742">
        <v>0</v>
      </c>
      <c r="E26742" s="1">
        <v>45545.18949074074</v>
      </c>
      <c r="F26742">
        <v>67</v>
      </c>
      <c r="G26742">
        <v>30</v>
      </c>
      <c r="H26742" t="s">
        <v>15</v>
      </c>
      <c r="I26742">
        <v>12.7</v>
      </c>
      <c r="J26742">
        <v>15339</v>
      </c>
      <c r="K26742" t="s">
        <v>18694</v>
      </c>
      <c r="L26742" t="s">
        <v>18695</v>
      </c>
      <c r="O26742" t="s">
        <v>20</v>
      </c>
    </row>
    <row r="26743" spans="1:15" x14ac:dyDescent="0.3">
      <c r="A26743">
        <v>15339</v>
      </c>
      <c r="B26743">
        <v>70</v>
      </c>
      <c r="C26743">
        <v>12.54</v>
      </c>
      <c r="D26743">
        <v>0</v>
      </c>
      <c r="E26743" s="1">
        <v>45545.25236111111</v>
      </c>
      <c r="F26743">
        <v>83</v>
      </c>
      <c r="G26743">
        <v>70</v>
      </c>
      <c r="H26743" t="s">
        <v>21</v>
      </c>
      <c r="I26743">
        <v>12.4</v>
      </c>
      <c r="J26743">
        <v>15339</v>
      </c>
      <c r="K26743" t="s">
        <v>18694</v>
      </c>
      <c r="L26743" t="s">
        <v>18695</v>
      </c>
      <c r="O26743" t="s">
        <v>20</v>
      </c>
    </row>
    <row r="26744" spans="1:15" x14ac:dyDescent="0.3">
      <c r="A26744">
        <v>15340</v>
      </c>
      <c r="B26744">
        <v>30</v>
      </c>
      <c r="C26744">
        <v>12.87</v>
      </c>
      <c r="D26744">
        <v>0</v>
      </c>
      <c r="E26744" s="1">
        <v>45545.19122685185</v>
      </c>
      <c r="F26744">
        <v>77</v>
      </c>
      <c r="G26744">
        <v>30</v>
      </c>
      <c r="H26744" t="s">
        <v>15</v>
      </c>
      <c r="I26744">
        <v>12.7</v>
      </c>
      <c r="J26744">
        <v>15340</v>
      </c>
      <c r="K26744" t="s">
        <v>18696</v>
      </c>
      <c r="L26744" t="s">
        <v>18697</v>
      </c>
      <c r="O26744" t="s">
        <v>20</v>
      </c>
    </row>
    <row r="26745" spans="1:15" x14ac:dyDescent="0.3">
      <c r="A26745">
        <v>15340</v>
      </c>
      <c r="B26745">
        <v>70</v>
      </c>
      <c r="C26745">
        <v>12.36</v>
      </c>
      <c r="D26745">
        <v>0</v>
      </c>
      <c r="E26745" s="1">
        <v>45545.491319444445</v>
      </c>
      <c r="F26745">
        <v>85</v>
      </c>
      <c r="G26745">
        <v>70</v>
      </c>
      <c r="H26745" t="s">
        <v>21</v>
      </c>
      <c r="I26745">
        <v>12.4</v>
      </c>
      <c r="J26745">
        <v>15340</v>
      </c>
      <c r="K26745" t="s">
        <v>18696</v>
      </c>
      <c r="L26745" t="s">
        <v>18697</v>
      </c>
      <c r="O26745" t="s">
        <v>18</v>
      </c>
    </row>
    <row r="26746" spans="1:15" x14ac:dyDescent="0.3">
      <c r="A26746">
        <v>15341</v>
      </c>
      <c r="B26746">
        <v>30</v>
      </c>
      <c r="C26746">
        <v>12.84</v>
      </c>
      <c r="D26746">
        <v>0</v>
      </c>
      <c r="E26746" s="1">
        <v>45545.191666666666</v>
      </c>
      <c r="F26746">
        <v>74</v>
      </c>
      <c r="G26746">
        <v>30</v>
      </c>
      <c r="H26746" t="s">
        <v>15</v>
      </c>
      <c r="I26746">
        <v>12.7</v>
      </c>
      <c r="J26746">
        <v>15341</v>
      </c>
      <c r="K26746" t="s">
        <v>18698</v>
      </c>
      <c r="L26746" t="s">
        <v>18699</v>
      </c>
      <c r="O26746" t="s">
        <v>20</v>
      </c>
    </row>
    <row r="26747" spans="1:15" x14ac:dyDescent="0.3">
      <c r="A26747">
        <v>15341</v>
      </c>
      <c r="B26747">
        <v>70</v>
      </c>
      <c r="C26747">
        <v>12.76</v>
      </c>
      <c r="D26747">
        <v>0</v>
      </c>
      <c r="E26747" s="1">
        <v>45545.287893518522</v>
      </c>
      <c r="F26747">
        <v>82</v>
      </c>
      <c r="G26747">
        <v>70</v>
      </c>
      <c r="H26747" t="s">
        <v>21</v>
      </c>
      <c r="I26747">
        <v>12.4</v>
      </c>
      <c r="J26747">
        <v>15341</v>
      </c>
      <c r="K26747" t="s">
        <v>18698</v>
      </c>
      <c r="L26747" t="s">
        <v>18699</v>
      </c>
      <c r="O26747" t="s">
        <v>20</v>
      </c>
    </row>
    <row r="26748" spans="1:15" x14ac:dyDescent="0.3">
      <c r="A26748">
        <v>15342</v>
      </c>
      <c r="B26748">
        <v>20</v>
      </c>
      <c r="C26748">
        <v>12.72</v>
      </c>
      <c r="D26748">
        <v>0</v>
      </c>
      <c r="E26748" s="1">
        <v>45550.45863587963</v>
      </c>
      <c r="F26748">
        <v>62</v>
      </c>
      <c r="G26748">
        <v>20</v>
      </c>
      <c r="H26748" t="s">
        <v>37</v>
      </c>
      <c r="I26748">
        <v>12.7</v>
      </c>
      <c r="J26748">
        <v>15342</v>
      </c>
      <c r="K26748" t="s">
        <v>18700</v>
      </c>
      <c r="L26748" t="s">
        <v>18701</v>
      </c>
      <c r="O26748" t="s">
        <v>20</v>
      </c>
    </row>
    <row r="26749" spans="1:15" x14ac:dyDescent="0.3">
      <c r="A26749">
        <v>15342</v>
      </c>
      <c r="B26749">
        <v>30</v>
      </c>
      <c r="C26749">
        <v>12.87</v>
      </c>
      <c r="D26749">
        <v>0</v>
      </c>
      <c r="E26749" s="1">
        <v>45545.082627314812</v>
      </c>
      <c r="F26749">
        <v>77</v>
      </c>
      <c r="G26749">
        <v>30</v>
      </c>
      <c r="H26749" t="s">
        <v>15</v>
      </c>
      <c r="I26749">
        <v>12.7</v>
      </c>
      <c r="J26749">
        <v>15342</v>
      </c>
      <c r="K26749" t="s">
        <v>18700</v>
      </c>
      <c r="L26749" t="s">
        <v>18701</v>
      </c>
      <c r="O26749" t="s">
        <v>20</v>
      </c>
    </row>
    <row r="26750" spans="1:15" x14ac:dyDescent="0.3">
      <c r="A26750">
        <v>15342</v>
      </c>
      <c r="B26750">
        <v>70</v>
      </c>
      <c r="C26750">
        <v>12.94</v>
      </c>
      <c r="D26750">
        <v>0</v>
      </c>
      <c r="E26750" s="1">
        <v>45545.298402777778</v>
      </c>
      <c r="F26750">
        <v>67</v>
      </c>
      <c r="G26750">
        <v>70</v>
      </c>
      <c r="H26750" t="s">
        <v>21</v>
      </c>
      <c r="I26750">
        <v>12.4</v>
      </c>
      <c r="J26750">
        <v>15342</v>
      </c>
      <c r="K26750" t="s">
        <v>18700</v>
      </c>
      <c r="L26750" t="s">
        <v>18701</v>
      </c>
      <c r="O26750" t="s">
        <v>20</v>
      </c>
    </row>
    <row r="26751" spans="1:15" x14ac:dyDescent="0.3">
      <c r="A26751">
        <v>15342</v>
      </c>
      <c r="B26751">
        <v>70</v>
      </c>
      <c r="C26751">
        <v>12.83</v>
      </c>
      <c r="D26751">
        <v>0</v>
      </c>
      <c r="E26751" s="1">
        <v>45545.301064814812</v>
      </c>
      <c r="F26751">
        <v>66</v>
      </c>
      <c r="G26751">
        <v>70</v>
      </c>
      <c r="H26751" t="s">
        <v>21</v>
      </c>
      <c r="I26751">
        <v>12.4</v>
      </c>
      <c r="J26751">
        <v>15342</v>
      </c>
      <c r="K26751" t="s">
        <v>18700</v>
      </c>
      <c r="L26751" t="s">
        <v>18701</v>
      </c>
      <c r="O26751" t="s">
        <v>20</v>
      </c>
    </row>
    <row r="26752" spans="1:15" x14ac:dyDescent="0.3">
      <c r="A26752">
        <v>15343</v>
      </c>
      <c r="B26752">
        <v>30</v>
      </c>
      <c r="C26752">
        <v>12.82</v>
      </c>
      <c r="D26752">
        <v>0</v>
      </c>
      <c r="E26752" s="1">
        <v>45544.926215277781</v>
      </c>
      <c r="F26752">
        <v>72</v>
      </c>
      <c r="G26752">
        <v>30</v>
      </c>
      <c r="H26752" t="s">
        <v>15</v>
      </c>
      <c r="I26752">
        <v>12.7</v>
      </c>
      <c r="J26752">
        <v>15343</v>
      </c>
      <c r="K26752" t="s">
        <v>18702</v>
      </c>
      <c r="L26752" t="s">
        <v>18703</v>
      </c>
      <c r="O26752" t="s">
        <v>20</v>
      </c>
    </row>
    <row r="26753" spans="1:15" x14ac:dyDescent="0.3">
      <c r="A26753">
        <v>15343</v>
      </c>
      <c r="B26753">
        <v>70</v>
      </c>
      <c r="C26753">
        <v>12.98</v>
      </c>
      <c r="D26753">
        <v>0</v>
      </c>
      <c r="E26753" s="1">
        <v>45545.250636574077</v>
      </c>
      <c r="F26753">
        <v>99</v>
      </c>
      <c r="G26753">
        <v>70</v>
      </c>
      <c r="H26753" t="s">
        <v>21</v>
      </c>
      <c r="I26753">
        <v>12.4</v>
      </c>
      <c r="J26753">
        <v>15343</v>
      </c>
      <c r="K26753" t="s">
        <v>18702</v>
      </c>
      <c r="L26753" t="s">
        <v>18703</v>
      </c>
      <c r="O26753" t="s">
        <v>20</v>
      </c>
    </row>
    <row r="26754" spans="1:15" x14ac:dyDescent="0.3">
      <c r="A26754">
        <v>15344</v>
      </c>
      <c r="B26754">
        <v>30</v>
      </c>
      <c r="C26754">
        <v>12.87</v>
      </c>
      <c r="D26754">
        <v>0</v>
      </c>
      <c r="E26754" s="1">
        <v>45545.086967592593</v>
      </c>
      <c r="F26754">
        <v>77</v>
      </c>
      <c r="G26754">
        <v>30</v>
      </c>
      <c r="H26754" t="s">
        <v>15</v>
      </c>
      <c r="I26754">
        <v>12.7</v>
      </c>
      <c r="J26754">
        <v>15344</v>
      </c>
      <c r="K26754" t="s">
        <v>18704</v>
      </c>
      <c r="L26754" t="s">
        <v>18705</v>
      </c>
      <c r="O26754" t="s">
        <v>20</v>
      </c>
    </row>
    <row r="26755" spans="1:15" x14ac:dyDescent="0.3">
      <c r="A26755">
        <v>15344</v>
      </c>
      <c r="B26755">
        <v>70</v>
      </c>
      <c r="C26755">
        <v>12.61</v>
      </c>
      <c r="D26755">
        <v>0</v>
      </c>
      <c r="E26755" s="1">
        <v>45545.254062499997</v>
      </c>
      <c r="F26755">
        <v>82</v>
      </c>
      <c r="G26755">
        <v>70</v>
      </c>
      <c r="H26755" t="s">
        <v>21</v>
      </c>
      <c r="I26755">
        <v>12.4</v>
      </c>
      <c r="J26755">
        <v>15344</v>
      </c>
      <c r="K26755" t="s">
        <v>18704</v>
      </c>
      <c r="L26755" t="s">
        <v>18705</v>
      </c>
      <c r="O26755" t="s">
        <v>20</v>
      </c>
    </row>
    <row r="26756" spans="1:15" x14ac:dyDescent="0.3">
      <c r="A26756">
        <v>15345</v>
      </c>
      <c r="B26756">
        <v>30</v>
      </c>
      <c r="C26756">
        <v>12.87</v>
      </c>
      <c r="D26756">
        <v>0</v>
      </c>
      <c r="E26756" s="1">
        <v>45545.196435185186</v>
      </c>
      <c r="F26756">
        <v>77</v>
      </c>
      <c r="G26756">
        <v>30</v>
      </c>
      <c r="H26756" t="s">
        <v>15</v>
      </c>
      <c r="I26756">
        <v>12.7</v>
      </c>
      <c r="J26756">
        <v>15345</v>
      </c>
      <c r="K26756" t="s">
        <v>18706</v>
      </c>
      <c r="L26756" t="s">
        <v>18707</v>
      </c>
      <c r="O26756" t="s">
        <v>20</v>
      </c>
    </row>
    <row r="26757" spans="1:15" x14ac:dyDescent="0.3">
      <c r="A26757">
        <v>15345</v>
      </c>
      <c r="B26757">
        <v>70</v>
      </c>
      <c r="C26757">
        <v>12.57</v>
      </c>
      <c r="D26757">
        <v>0</v>
      </c>
      <c r="E26757" s="1">
        <v>45545.319826388892</v>
      </c>
      <c r="F26757">
        <v>82</v>
      </c>
      <c r="G26757">
        <v>70</v>
      </c>
      <c r="H26757" t="s">
        <v>21</v>
      </c>
      <c r="I26757">
        <v>12.4</v>
      </c>
      <c r="J26757">
        <v>15345</v>
      </c>
      <c r="K26757" t="s">
        <v>18706</v>
      </c>
      <c r="L26757" t="s">
        <v>18707</v>
      </c>
      <c r="O26757" t="s">
        <v>20</v>
      </c>
    </row>
    <row r="26758" spans="1:15" x14ac:dyDescent="0.3">
      <c r="A26758">
        <v>15346</v>
      </c>
      <c r="B26758">
        <v>30</v>
      </c>
      <c r="C26758">
        <v>12.87</v>
      </c>
      <c r="D26758">
        <v>0</v>
      </c>
      <c r="E26758" s="1">
        <v>45545.197743055556</v>
      </c>
      <c r="F26758">
        <v>77</v>
      </c>
      <c r="G26758">
        <v>30</v>
      </c>
      <c r="H26758" t="s">
        <v>15</v>
      </c>
      <c r="I26758">
        <v>12.7</v>
      </c>
      <c r="J26758">
        <v>15346</v>
      </c>
      <c r="K26758" t="s">
        <v>18708</v>
      </c>
      <c r="L26758" t="s">
        <v>18709</v>
      </c>
      <c r="O26758" t="s">
        <v>20</v>
      </c>
    </row>
    <row r="26759" spans="1:15" x14ac:dyDescent="0.3">
      <c r="A26759">
        <v>15346</v>
      </c>
      <c r="B26759">
        <v>70</v>
      </c>
      <c r="C26759">
        <v>12.73</v>
      </c>
      <c r="D26759">
        <v>0</v>
      </c>
      <c r="E26759" s="1">
        <v>45545.251747685186</v>
      </c>
      <c r="F26759">
        <v>80</v>
      </c>
      <c r="G26759">
        <v>70</v>
      </c>
      <c r="H26759" t="s">
        <v>21</v>
      </c>
      <c r="I26759">
        <v>12.4</v>
      </c>
      <c r="J26759">
        <v>15346</v>
      </c>
      <c r="K26759" t="s">
        <v>18708</v>
      </c>
      <c r="L26759" t="s">
        <v>18709</v>
      </c>
      <c r="O26759" t="s">
        <v>20</v>
      </c>
    </row>
    <row r="26760" spans="1:15" x14ac:dyDescent="0.3">
      <c r="A26760">
        <v>15346</v>
      </c>
      <c r="B26760">
        <v>80</v>
      </c>
      <c r="C26760">
        <v>12.72</v>
      </c>
      <c r="D26760">
        <v>0</v>
      </c>
      <c r="E26760" s="1">
        <v>45549.763202233793</v>
      </c>
      <c r="F26760">
        <v>62</v>
      </c>
      <c r="G26760">
        <v>80</v>
      </c>
      <c r="H26760" t="s">
        <v>54</v>
      </c>
      <c r="I26760">
        <v>12.4</v>
      </c>
      <c r="J26760">
        <v>15346</v>
      </c>
      <c r="K26760" t="s">
        <v>18708</v>
      </c>
      <c r="L26760" t="s">
        <v>18709</v>
      </c>
      <c r="O26760" t="s">
        <v>20</v>
      </c>
    </row>
    <row r="26761" spans="1:15" x14ac:dyDescent="0.3">
      <c r="A26761">
        <v>15347</v>
      </c>
      <c r="B26761">
        <v>30</v>
      </c>
      <c r="C26761">
        <v>12.82</v>
      </c>
      <c r="D26761">
        <v>0</v>
      </c>
      <c r="E26761" s="1">
        <v>45545.19939814815</v>
      </c>
      <c r="F26761">
        <v>72</v>
      </c>
      <c r="G26761">
        <v>30</v>
      </c>
      <c r="H26761" t="s">
        <v>15</v>
      </c>
      <c r="I26761">
        <v>12.7</v>
      </c>
      <c r="J26761">
        <v>15347</v>
      </c>
      <c r="K26761" t="s">
        <v>18710</v>
      </c>
      <c r="L26761" t="s">
        <v>18711</v>
      </c>
      <c r="O26761" t="s">
        <v>20</v>
      </c>
    </row>
    <row r="26762" spans="1:15" x14ac:dyDescent="0.3">
      <c r="A26762">
        <v>15347</v>
      </c>
      <c r="B26762">
        <v>70</v>
      </c>
      <c r="C26762">
        <v>12.58</v>
      </c>
      <c r="D26762">
        <v>0</v>
      </c>
      <c r="E26762" s="1">
        <v>45545.304548611108</v>
      </c>
      <c r="F26762">
        <v>73</v>
      </c>
      <c r="G26762">
        <v>70</v>
      </c>
      <c r="H26762" t="s">
        <v>21</v>
      </c>
      <c r="I26762">
        <v>12.4</v>
      </c>
      <c r="J26762">
        <v>15347</v>
      </c>
      <c r="K26762" t="s">
        <v>18710</v>
      </c>
      <c r="L26762" t="s">
        <v>18711</v>
      </c>
      <c r="O26762" t="s">
        <v>20</v>
      </c>
    </row>
    <row r="26763" spans="1:15" x14ac:dyDescent="0.3">
      <c r="A26763">
        <v>15347</v>
      </c>
      <c r="B26763">
        <v>70</v>
      </c>
      <c r="C26763">
        <v>12.55</v>
      </c>
      <c r="D26763">
        <v>0</v>
      </c>
      <c r="E26763" s="1">
        <v>45545.306562500002</v>
      </c>
      <c r="F26763">
        <v>72</v>
      </c>
      <c r="G26763">
        <v>70</v>
      </c>
      <c r="H26763" t="s">
        <v>21</v>
      </c>
      <c r="I26763">
        <v>12.4</v>
      </c>
      <c r="J26763">
        <v>15347</v>
      </c>
      <c r="K26763" t="s">
        <v>18710</v>
      </c>
      <c r="L26763" t="s">
        <v>18711</v>
      </c>
      <c r="O26763" t="s">
        <v>20</v>
      </c>
    </row>
    <row r="26764" spans="1:15" x14ac:dyDescent="0.3">
      <c r="A26764">
        <v>15348</v>
      </c>
      <c r="B26764">
        <v>30</v>
      </c>
      <c r="C26764">
        <v>12.6</v>
      </c>
      <c r="D26764">
        <v>0</v>
      </c>
      <c r="E26764" s="1">
        <v>45544.789988425924</v>
      </c>
      <c r="F26764">
        <v>50</v>
      </c>
      <c r="G26764">
        <v>30</v>
      </c>
      <c r="H26764" t="s">
        <v>15</v>
      </c>
      <c r="I26764">
        <v>12.7</v>
      </c>
      <c r="J26764">
        <v>15348</v>
      </c>
      <c r="K26764" t="s">
        <v>18712</v>
      </c>
      <c r="L26764" t="s">
        <v>18713</v>
      </c>
      <c r="O26764" t="s">
        <v>18</v>
      </c>
    </row>
    <row r="26765" spans="1:15" x14ac:dyDescent="0.3">
      <c r="A26765">
        <v>15348</v>
      </c>
      <c r="B26765">
        <v>80</v>
      </c>
      <c r="C26765">
        <v>12.57</v>
      </c>
      <c r="D26765">
        <v>0</v>
      </c>
      <c r="E26765" s="1">
        <v>45562.91463136574</v>
      </c>
      <c r="F26765">
        <v>47</v>
      </c>
      <c r="G26765">
        <v>80</v>
      </c>
      <c r="H26765" t="s">
        <v>54</v>
      </c>
      <c r="I26765">
        <v>12.4</v>
      </c>
      <c r="J26765">
        <v>15348</v>
      </c>
      <c r="K26765" t="s">
        <v>18712</v>
      </c>
      <c r="L26765" t="s">
        <v>18713</v>
      </c>
      <c r="O26765" t="s">
        <v>20</v>
      </c>
    </row>
    <row r="26766" spans="1:15" x14ac:dyDescent="0.3">
      <c r="A26766">
        <v>15349</v>
      </c>
      <c r="B26766">
        <v>30</v>
      </c>
      <c r="C26766">
        <v>12.6</v>
      </c>
      <c r="D26766">
        <v>0</v>
      </c>
      <c r="E26766" s="1">
        <v>45545.18540509259</v>
      </c>
      <c r="F26766">
        <v>50</v>
      </c>
      <c r="G26766">
        <v>30</v>
      </c>
      <c r="H26766" t="s">
        <v>15</v>
      </c>
      <c r="I26766">
        <v>12.7</v>
      </c>
      <c r="J26766">
        <v>15349</v>
      </c>
      <c r="K26766" t="s">
        <v>18714</v>
      </c>
      <c r="L26766" t="s">
        <v>18715</v>
      </c>
      <c r="O26766" t="s">
        <v>18</v>
      </c>
    </row>
    <row r="26767" spans="1:15" x14ac:dyDescent="0.3">
      <c r="A26767">
        <v>15349</v>
      </c>
      <c r="B26767">
        <v>80</v>
      </c>
      <c r="C26767">
        <v>12.68</v>
      </c>
      <c r="D26767">
        <v>0</v>
      </c>
      <c r="E26767" s="1">
        <v>45558.740301122685</v>
      </c>
      <c r="F26767">
        <v>58</v>
      </c>
      <c r="G26767">
        <v>80</v>
      </c>
      <c r="H26767" t="s">
        <v>54</v>
      </c>
      <c r="I26767">
        <v>12.4</v>
      </c>
      <c r="J26767">
        <v>15349</v>
      </c>
      <c r="K26767" t="s">
        <v>18714</v>
      </c>
      <c r="L26767" t="s">
        <v>18715</v>
      </c>
      <c r="O26767" t="s">
        <v>20</v>
      </c>
    </row>
    <row r="26768" spans="1:15" x14ac:dyDescent="0.3">
      <c r="A26768">
        <v>15350</v>
      </c>
      <c r="B26768">
        <v>30</v>
      </c>
      <c r="C26768">
        <v>12.86</v>
      </c>
      <c r="D26768">
        <v>0</v>
      </c>
      <c r="E26768" s="1">
        <v>45544.755289351851</v>
      </c>
      <c r="F26768">
        <v>76</v>
      </c>
      <c r="G26768">
        <v>30</v>
      </c>
      <c r="H26768" t="s">
        <v>15</v>
      </c>
      <c r="I26768">
        <v>12.7</v>
      </c>
      <c r="J26768">
        <v>15350</v>
      </c>
      <c r="K26768" t="s">
        <v>18716</v>
      </c>
      <c r="O26768" t="s">
        <v>20</v>
      </c>
    </row>
    <row r="26769" spans="1:15" x14ac:dyDescent="0.3">
      <c r="A26769">
        <v>15350</v>
      </c>
      <c r="B26769">
        <v>30</v>
      </c>
      <c r="C26769">
        <v>12.84</v>
      </c>
      <c r="D26769">
        <v>0</v>
      </c>
      <c r="E26769" s="1">
        <v>45544.758125</v>
      </c>
      <c r="F26769">
        <v>74</v>
      </c>
      <c r="G26769">
        <v>30</v>
      </c>
      <c r="H26769" t="s">
        <v>15</v>
      </c>
      <c r="I26769">
        <v>12.7</v>
      </c>
      <c r="J26769">
        <v>15350</v>
      </c>
      <c r="K26769" t="s">
        <v>18716</v>
      </c>
      <c r="O26769" t="s">
        <v>20</v>
      </c>
    </row>
    <row r="26770" spans="1:15" x14ac:dyDescent="0.3">
      <c r="A26770">
        <v>15350</v>
      </c>
      <c r="B26770">
        <v>70</v>
      </c>
      <c r="C26770">
        <v>12.47</v>
      </c>
      <c r="D26770">
        <v>0</v>
      </c>
      <c r="E26770" s="1">
        <v>45545.252442129633</v>
      </c>
      <c r="F26770">
        <v>99</v>
      </c>
      <c r="G26770">
        <v>70</v>
      </c>
      <c r="H26770" t="s">
        <v>21</v>
      </c>
      <c r="I26770">
        <v>12.4</v>
      </c>
      <c r="J26770">
        <v>15350</v>
      </c>
      <c r="K26770" t="s">
        <v>18716</v>
      </c>
      <c r="O26770" t="s">
        <v>20</v>
      </c>
    </row>
    <row r="26771" spans="1:15" x14ac:dyDescent="0.3">
      <c r="A26771">
        <v>15352</v>
      </c>
      <c r="B26771">
        <v>30</v>
      </c>
      <c r="C26771">
        <v>12.84</v>
      </c>
      <c r="D26771">
        <v>0</v>
      </c>
      <c r="E26771" s="1">
        <v>45545.072997685187</v>
      </c>
      <c r="F26771">
        <v>74</v>
      </c>
      <c r="G26771">
        <v>30</v>
      </c>
      <c r="H26771" t="s">
        <v>15</v>
      </c>
      <c r="I26771">
        <v>12.7</v>
      </c>
      <c r="J26771">
        <v>15352</v>
      </c>
      <c r="K26771" t="s">
        <v>18717</v>
      </c>
      <c r="L26771" t="s">
        <v>18718</v>
      </c>
      <c r="O26771" t="s">
        <v>20</v>
      </c>
    </row>
    <row r="26772" spans="1:15" x14ac:dyDescent="0.3">
      <c r="A26772">
        <v>15352</v>
      </c>
      <c r="B26772">
        <v>70</v>
      </c>
      <c r="C26772">
        <v>12.41</v>
      </c>
      <c r="D26772">
        <v>0</v>
      </c>
      <c r="E26772" s="1">
        <v>45545.2499537037</v>
      </c>
      <c r="F26772">
        <v>85</v>
      </c>
      <c r="G26772">
        <v>70</v>
      </c>
      <c r="H26772" t="s">
        <v>21</v>
      </c>
      <c r="I26772">
        <v>12.4</v>
      </c>
      <c r="J26772">
        <v>15352</v>
      </c>
      <c r="K26772" t="s">
        <v>18717</v>
      </c>
      <c r="L26772" t="s">
        <v>18718</v>
      </c>
      <c r="O26772" t="s">
        <v>20</v>
      </c>
    </row>
    <row r="26773" spans="1:15" x14ac:dyDescent="0.3">
      <c r="A26773">
        <v>15353</v>
      </c>
      <c r="B26773">
        <v>30</v>
      </c>
      <c r="C26773">
        <v>12.87</v>
      </c>
      <c r="D26773">
        <v>0</v>
      </c>
      <c r="E26773" s="1">
        <v>45545.200381944444</v>
      </c>
      <c r="F26773">
        <v>77</v>
      </c>
      <c r="G26773">
        <v>30</v>
      </c>
      <c r="H26773" t="s">
        <v>15</v>
      </c>
      <c r="I26773">
        <v>12.7</v>
      </c>
      <c r="J26773">
        <v>15353</v>
      </c>
      <c r="K26773" t="s">
        <v>18719</v>
      </c>
      <c r="L26773" t="s">
        <v>18720</v>
      </c>
      <c r="O26773" t="s">
        <v>20</v>
      </c>
    </row>
    <row r="26774" spans="1:15" x14ac:dyDescent="0.3">
      <c r="A26774">
        <v>15353</v>
      </c>
      <c r="B26774">
        <v>70</v>
      </c>
      <c r="C26774">
        <v>12.32</v>
      </c>
      <c r="D26774">
        <v>0</v>
      </c>
      <c r="E26774" s="1">
        <v>45545.255972222221</v>
      </c>
      <c r="F26774">
        <v>83</v>
      </c>
      <c r="G26774">
        <v>70</v>
      </c>
      <c r="H26774" t="s">
        <v>21</v>
      </c>
      <c r="I26774">
        <v>12.4</v>
      </c>
      <c r="J26774">
        <v>15353</v>
      </c>
      <c r="K26774" t="s">
        <v>18719</v>
      </c>
      <c r="L26774" t="s">
        <v>18720</v>
      </c>
      <c r="O26774" t="s">
        <v>18</v>
      </c>
    </row>
    <row r="26775" spans="1:15" x14ac:dyDescent="0.3">
      <c r="A26775">
        <v>15355</v>
      </c>
      <c r="B26775">
        <v>30</v>
      </c>
      <c r="C26775">
        <v>12.87</v>
      </c>
      <c r="D26775">
        <v>0</v>
      </c>
      <c r="E26775" s="1">
        <v>45545.204212962963</v>
      </c>
      <c r="F26775">
        <v>77</v>
      </c>
      <c r="G26775">
        <v>30</v>
      </c>
      <c r="H26775" t="s">
        <v>15</v>
      </c>
      <c r="I26775">
        <v>12.7</v>
      </c>
      <c r="J26775">
        <v>15355</v>
      </c>
      <c r="K26775" t="s">
        <v>18721</v>
      </c>
      <c r="L26775" t="s">
        <v>18722</v>
      </c>
      <c r="O26775" t="s">
        <v>20</v>
      </c>
    </row>
    <row r="26776" spans="1:15" x14ac:dyDescent="0.3">
      <c r="A26776">
        <v>15355</v>
      </c>
      <c r="B26776">
        <v>70</v>
      </c>
      <c r="C26776">
        <v>12.6</v>
      </c>
      <c r="D26776">
        <v>0</v>
      </c>
      <c r="E26776" s="1">
        <v>45545.284722222219</v>
      </c>
      <c r="F26776">
        <v>79</v>
      </c>
      <c r="G26776">
        <v>70</v>
      </c>
      <c r="H26776" t="s">
        <v>21</v>
      </c>
      <c r="I26776">
        <v>12.4</v>
      </c>
      <c r="J26776">
        <v>15355</v>
      </c>
      <c r="K26776" t="s">
        <v>18721</v>
      </c>
      <c r="L26776" t="s">
        <v>18722</v>
      </c>
      <c r="O26776" t="s">
        <v>20</v>
      </c>
    </row>
    <row r="26777" spans="1:15" x14ac:dyDescent="0.3">
      <c r="A26777">
        <v>15356</v>
      </c>
      <c r="B26777">
        <v>30</v>
      </c>
      <c r="C26777">
        <v>12.86</v>
      </c>
      <c r="D26777">
        <v>0</v>
      </c>
      <c r="E26777" s="1">
        <v>45545.21607638889</v>
      </c>
      <c r="F26777">
        <v>76</v>
      </c>
      <c r="G26777">
        <v>30</v>
      </c>
      <c r="H26777" t="s">
        <v>15</v>
      </c>
      <c r="I26777">
        <v>12.7</v>
      </c>
      <c r="J26777">
        <v>15356</v>
      </c>
      <c r="K26777" t="s">
        <v>18723</v>
      </c>
      <c r="L26777" t="s">
        <v>18724</v>
      </c>
      <c r="O26777" t="s">
        <v>20</v>
      </c>
    </row>
    <row r="26778" spans="1:15" x14ac:dyDescent="0.3">
      <c r="A26778">
        <v>15356</v>
      </c>
      <c r="B26778">
        <v>70</v>
      </c>
      <c r="C26778">
        <v>12.28</v>
      </c>
      <c r="D26778">
        <v>0</v>
      </c>
      <c r="E26778" s="1">
        <v>45545.301354166666</v>
      </c>
      <c r="F26778">
        <v>83</v>
      </c>
      <c r="G26778">
        <v>70</v>
      </c>
      <c r="H26778" t="s">
        <v>21</v>
      </c>
      <c r="I26778">
        <v>12.4</v>
      </c>
      <c r="J26778">
        <v>15356</v>
      </c>
      <c r="K26778" t="s">
        <v>18723</v>
      </c>
      <c r="L26778" t="s">
        <v>18724</v>
      </c>
      <c r="O26778" t="s">
        <v>18</v>
      </c>
    </row>
    <row r="26779" spans="1:15" x14ac:dyDescent="0.3">
      <c r="A26779">
        <v>15358</v>
      </c>
      <c r="B26779">
        <v>30</v>
      </c>
      <c r="C26779">
        <v>12.83</v>
      </c>
      <c r="D26779">
        <v>0</v>
      </c>
      <c r="E26779" s="1">
        <v>45545.142546296294</v>
      </c>
      <c r="F26779">
        <v>73</v>
      </c>
      <c r="G26779">
        <v>30</v>
      </c>
      <c r="H26779" t="s">
        <v>15</v>
      </c>
      <c r="I26779">
        <v>12.7</v>
      </c>
      <c r="J26779">
        <v>15358</v>
      </c>
      <c r="K26779" t="s">
        <v>18725</v>
      </c>
      <c r="L26779" t="s">
        <v>18726</v>
      </c>
      <c r="O26779" t="s">
        <v>20</v>
      </c>
    </row>
    <row r="26780" spans="1:15" x14ac:dyDescent="0.3">
      <c r="A26780">
        <v>15358</v>
      </c>
      <c r="B26780">
        <v>70</v>
      </c>
      <c r="C26780">
        <v>12.8</v>
      </c>
      <c r="D26780">
        <v>0</v>
      </c>
      <c r="E26780" s="1">
        <v>45545.318206018521</v>
      </c>
      <c r="F26780">
        <v>83</v>
      </c>
      <c r="G26780">
        <v>70</v>
      </c>
      <c r="H26780" t="s">
        <v>21</v>
      </c>
      <c r="I26780">
        <v>12.4</v>
      </c>
      <c r="J26780">
        <v>15358</v>
      </c>
      <c r="K26780" t="s">
        <v>18725</v>
      </c>
      <c r="L26780" t="s">
        <v>18726</v>
      </c>
      <c r="O26780" t="s">
        <v>20</v>
      </c>
    </row>
    <row r="26781" spans="1:15" x14ac:dyDescent="0.3">
      <c r="A26781">
        <v>15359</v>
      </c>
      <c r="B26781">
        <v>30</v>
      </c>
      <c r="C26781">
        <v>12.86</v>
      </c>
      <c r="D26781">
        <v>0</v>
      </c>
      <c r="E26781" s="1">
        <v>45545.214791666665</v>
      </c>
      <c r="F26781">
        <v>76</v>
      </c>
      <c r="G26781">
        <v>30</v>
      </c>
      <c r="H26781" t="s">
        <v>15</v>
      </c>
      <c r="I26781">
        <v>12.7</v>
      </c>
      <c r="J26781">
        <v>15359</v>
      </c>
      <c r="K26781" t="s">
        <v>18727</v>
      </c>
      <c r="L26781" t="s">
        <v>18728</v>
      </c>
      <c r="O26781" t="s">
        <v>20</v>
      </c>
    </row>
    <row r="26782" spans="1:15" x14ac:dyDescent="0.3">
      <c r="A26782">
        <v>15359</v>
      </c>
      <c r="B26782">
        <v>70</v>
      </c>
      <c r="C26782">
        <v>12.54</v>
      </c>
      <c r="D26782">
        <v>0</v>
      </c>
      <c r="E26782" s="1">
        <v>45545.322476851848</v>
      </c>
      <c r="F26782">
        <v>77</v>
      </c>
      <c r="G26782">
        <v>70</v>
      </c>
      <c r="H26782" t="s">
        <v>21</v>
      </c>
      <c r="I26782">
        <v>12.4</v>
      </c>
      <c r="J26782">
        <v>15359</v>
      </c>
      <c r="K26782" t="s">
        <v>18727</v>
      </c>
      <c r="L26782" t="s">
        <v>18728</v>
      </c>
      <c r="O26782" t="s">
        <v>20</v>
      </c>
    </row>
    <row r="26783" spans="1:15" x14ac:dyDescent="0.3">
      <c r="A26783">
        <v>15360</v>
      </c>
      <c r="B26783">
        <v>30</v>
      </c>
      <c r="C26783">
        <v>12.6</v>
      </c>
      <c r="D26783">
        <v>0</v>
      </c>
      <c r="E26783" s="1">
        <v>45545.141956018517</v>
      </c>
      <c r="F26783">
        <v>50</v>
      </c>
      <c r="G26783">
        <v>30</v>
      </c>
      <c r="H26783" t="s">
        <v>15</v>
      </c>
      <c r="I26783">
        <v>12.7</v>
      </c>
      <c r="J26783">
        <v>15360</v>
      </c>
      <c r="K26783" t="s">
        <v>18729</v>
      </c>
      <c r="L26783" t="s">
        <v>18730</v>
      </c>
      <c r="O26783" t="s">
        <v>18</v>
      </c>
    </row>
    <row r="26784" spans="1:15" x14ac:dyDescent="0.3">
      <c r="A26784">
        <v>15360</v>
      </c>
      <c r="B26784">
        <v>80</v>
      </c>
      <c r="C26784">
        <v>12.43</v>
      </c>
      <c r="D26784">
        <v>0</v>
      </c>
      <c r="E26784" s="1">
        <v>45558.686252083331</v>
      </c>
      <c r="F26784">
        <v>33</v>
      </c>
      <c r="G26784">
        <v>80</v>
      </c>
      <c r="H26784" t="s">
        <v>54</v>
      </c>
      <c r="I26784">
        <v>12.4</v>
      </c>
      <c r="J26784">
        <v>15360</v>
      </c>
      <c r="K26784" t="s">
        <v>18729</v>
      </c>
      <c r="L26784" t="s">
        <v>18730</v>
      </c>
      <c r="O26784" t="s">
        <v>20</v>
      </c>
    </row>
    <row r="26785" spans="1:15" x14ac:dyDescent="0.3">
      <c r="A26785">
        <v>15361</v>
      </c>
      <c r="B26785">
        <v>30</v>
      </c>
      <c r="C26785">
        <v>12.8</v>
      </c>
      <c r="D26785">
        <v>0</v>
      </c>
      <c r="E26785" s="1">
        <v>45544.66915509259</v>
      </c>
      <c r="F26785">
        <v>70</v>
      </c>
      <c r="G26785">
        <v>30</v>
      </c>
      <c r="H26785" t="s">
        <v>15</v>
      </c>
      <c r="I26785">
        <v>12.7</v>
      </c>
      <c r="J26785">
        <v>15361</v>
      </c>
      <c r="K26785" t="s">
        <v>18731</v>
      </c>
      <c r="L26785" t="s">
        <v>18732</v>
      </c>
      <c r="O26785" t="s">
        <v>20</v>
      </c>
    </row>
    <row r="26786" spans="1:15" x14ac:dyDescent="0.3">
      <c r="A26786">
        <v>15361</v>
      </c>
      <c r="B26786">
        <v>70</v>
      </c>
      <c r="C26786">
        <v>12.39</v>
      </c>
      <c r="D26786">
        <v>0</v>
      </c>
      <c r="E26786" s="1">
        <v>45545.436273148145</v>
      </c>
      <c r="F26786">
        <v>82</v>
      </c>
      <c r="G26786">
        <v>70</v>
      </c>
      <c r="H26786" t="s">
        <v>21</v>
      </c>
      <c r="I26786">
        <v>12.4</v>
      </c>
      <c r="J26786">
        <v>15361</v>
      </c>
      <c r="K26786" t="s">
        <v>18731</v>
      </c>
      <c r="L26786" t="s">
        <v>18732</v>
      </c>
      <c r="O26786" t="s">
        <v>18</v>
      </c>
    </row>
    <row r="26787" spans="1:15" x14ac:dyDescent="0.3">
      <c r="A26787">
        <v>15362</v>
      </c>
      <c r="B26787">
        <v>30</v>
      </c>
      <c r="C26787">
        <v>12.88</v>
      </c>
      <c r="D26787">
        <v>0</v>
      </c>
      <c r="E26787" s="1">
        <v>45545.102847222224</v>
      </c>
      <c r="F26787">
        <v>78</v>
      </c>
      <c r="G26787">
        <v>30</v>
      </c>
      <c r="H26787" t="s">
        <v>15</v>
      </c>
      <c r="I26787">
        <v>12.7</v>
      </c>
      <c r="J26787">
        <v>15362</v>
      </c>
      <c r="K26787" t="s">
        <v>18733</v>
      </c>
      <c r="L26787" t="s">
        <v>18734</v>
      </c>
      <c r="O26787" t="s">
        <v>20</v>
      </c>
    </row>
    <row r="26788" spans="1:15" x14ac:dyDescent="0.3">
      <c r="A26788">
        <v>15362</v>
      </c>
      <c r="B26788">
        <v>70</v>
      </c>
      <c r="C26788">
        <v>12.82</v>
      </c>
      <c r="D26788">
        <v>0</v>
      </c>
      <c r="E26788" s="1">
        <v>45545.314062500001</v>
      </c>
      <c r="F26788">
        <v>82</v>
      </c>
      <c r="G26788">
        <v>70</v>
      </c>
      <c r="H26788" t="s">
        <v>21</v>
      </c>
      <c r="I26788">
        <v>12.4</v>
      </c>
      <c r="J26788">
        <v>15362</v>
      </c>
      <c r="K26788" t="s">
        <v>18733</v>
      </c>
      <c r="L26788" t="s">
        <v>18734</v>
      </c>
      <c r="O26788" t="s">
        <v>20</v>
      </c>
    </row>
    <row r="26789" spans="1:15" x14ac:dyDescent="0.3">
      <c r="A26789">
        <v>15362</v>
      </c>
      <c r="B26789">
        <v>70</v>
      </c>
      <c r="C26789">
        <v>12.77</v>
      </c>
      <c r="D26789">
        <v>0</v>
      </c>
      <c r="E26789" s="1">
        <v>45545.352187500001</v>
      </c>
      <c r="F26789">
        <v>81</v>
      </c>
      <c r="G26789">
        <v>70</v>
      </c>
      <c r="H26789" t="s">
        <v>21</v>
      </c>
      <c r="I26789">
        <v>12.4</v>
      </c>
      <c r="J26789">
        <v>15362</v>
      </c>
      <c r="K26789" t="s">
        <v>18733</v>
      </c>
      <c r="L26789" t="s">
        <v>18734</v>
      </c>
      <c r="O26789" t="s">
        <v>20</v>
      </c>
    </row>
    <row r="26790" spans="1:15" x14ac:dyDescent="0.3">
      <c r="A26790">
        <v>15362</v>
      </c>
      <c r="B26790">
        <v>70</v>
      </c>
      <c r="C26790">
        <v>12.75</v>
      </c>
      <c r="D26790">
        <v>0</v>
      </c>
      <c r="E26790" s="1">
        <v>45545.358252314814</v>
      </c>
      <c r="F26790">
        <v>80</v>
      </c>
      <c r="G26790">
        <v>70</v>
      </c>
      <c r="H26790" t="s">
        <v>21</v>
      </c>
      <c r="I26790">
        <v>12.4</v>
      </c>
      <c r="J26790">
        <v>15362</v>
      </c>
      <c r="K26790" t="s">
        <v>18733</v>
      </c>
      <c r="L26790" t="s">
        <v>18734</v>
      </c>
      <c r="O26790" t="s">
        <v>20</v>
      </c>
    </row>
    <row r="26791" spans="1:15" x14ac:dyDescent="0.3">
      <c r="A26791">
        <v>15363</v>
      </c>
      <c r="B26791">
        <v>30</v>
      </c>
      <c r="C26791">
        <v>12.84</v>
      </c>
      <c r="D26791">
        <v>0</v>
      </c>
      <c r="E26791" s="1">
        <v>45545.212962962964</v>
      </c>
      <c r="F26791">
        <v>74</v>
      </c>
      <c r="G26791">
        <v>30</v>
      </c>
      <c r="H26791" t="s">
        <v>15</v>
      </c>
      <c r="I26791">
        <v>12.7</v>
      </c>
      <c r="J26791">
        <v>15363</v>
      </c>
      <c r="K26791" t="s">
        <v>18735</v>
      </c>
      <c r="L26791" t="s">
        <v>18736</v>
      </c>
      <c r="O26791" t="s">
        <v>20</v>
      </c>
    </row>
    <row r="26792" spans="1:15" x14ac:dyDescent="0.3">
      <c r="A26792">
        <v>15363</v>
      </c>
      <c r="B26792">
        <v>70</v>
      </c>
      <c r="C26792">
        <v>12.59</v>
      </c>
      <c r="D26792">
        <v>0</v>
      </c>
      <c r="E26792" s="1">
        <v>45545.285196759258</v>
      </c>
      <c r="F26792">
        <v>79</v>
      </c>
      <c r="G26792">
        <v>70</v>
      </c>
      <c r="H26792" t="s">
        <v>21</v>
      </c>
      <c r="I26792">
        <v>12.4</v>
      </c>
      <c r="J26792">
        <v>15363</v>
      </c>
      <c r="K26792" t="s">
        <v>18735</v>
      </c>
      <c r="L26792" t="s">
        <v>18736</v>
      </c>
      <c r="O26792" t="s">
        <v>20</v>
      </c>
    </row>
    <row r="26793" spans="1:15" x14ac:dyDescent="0.3">
      <c r="A26793">
        <v>15364</v>
      </c>
      <c r="B26793">
        <v>30</v>
      </c>
      <c r="C26793">
        <v>12.84</v>
      </c>
      <c r="D26793">
        <v>0</v>
      </c>
      <c r="E26793" s="1">
        <v>45545.216539351852</v>
      </c>
      <c r="F26793">
        <v>74</v>
      </c>
      <c r="G26793">
        <v>30</v>
      </c>
      <c r="H26793" t="s">
        <v>15</v>
      </c>
      <c r="I26793">
        <v>12.7</v>
      </c>
      <c r="J26793">
        <v>15364</v>
      </c>
      <c r="K26793" t="s">
        <v>18737</v>
      </c>
      <c r="L26793" t="s">
        <v>18738</v>
      </c>
      <c r="O26793" t="s">
        <v>20</v>
      </c>
    </row>
    <row r="26794" spans="1:15" x14ac:dyDescent="0.3">
      <c r="A26794">
        <v>15364</v>
      </c>
      <c r="B26794">
        <v>70</v>
      </c>
      <c r="C26794">
        <v>12.67</v>
      </c>
      <c r="D26794">
        <v>0</v>
      </c>
      <c r="E26794" s="1">
        <v>45545.293298611112</v>
      </c>
      <c r="F26794">
        <v>83</v>
      </c>
      <c r="G26794">
        <v>70</v>
      </c>
      <c r="H26794" t="s">
        <v>21</v>
      </c>
      <c r="I26794">
        <v>12.4</v>
      </c>
      <c r="J26794">
        <v>15364</v>
      </c>
      <c r="K26794" t="s">
        <v>18737</v>
      </c>
      <c r="L26794" t="s">
        <v>18738</v>
      </c>
      <c r="O26794" t="s">
        <v>20</v>
      </c>
    </row>
    <row r="26795" spans="1:15" x14ac:dyDescent="0.3">
      <c r="A26795">
        <v>15365</v>
      </c>
      <c r="B26795">
        <v>30</v>
      </c>
      <c r="C26795">
        <v>12.84</v>
      </c>
      <c r="D26795">
        <v>0</v>
      </c>
      <c r="E26795" s="1">
        <v>45545.219166666669</v>
      </c>
      <c r="F26795">
        <v>74</v>
      </c>
      <c r="G26795">
        <v>30</v>
      </c>
      <c r="H26795" t="s">
        <v>15</v>
      </c>
      <c r="I26795">
        <v>12.7</v>
      </c>
      <c r="J26795">
        <v>15365</v>
      </c>
      <c r="K26795" t="s">
        <v>18739</v>
      </c>
      <c r="L26795" t="s">
        <v>18740</v>
      </c>
      <c r="O26795" t="s">
        <v>20</v>
      </c>
    </row>
    <row r="26796" spans="1:15" x14ac:dyDescent="0.3">
      <c r="A26796">
        <v>15365</v>
      </c>
      <c r="B26796">
        <v>70</v>
      </c>
      <c r="C26796">
        <v>12.82</v>
      </c>
      <c r="D26796">
        <v>0</v>
      </c>
      <c r="E26796" s="1">
        <v>45545.289120370369</v>
      </c>
      <c r="F26796">
        <v>83</v>
      </c>
      <c r="G26796">
        <v>70</v>
      </c>
      <c r="H26796" t="s">
        <v>21</v>
      </c>
      <c r="I26796">
        <v>12.4</v>
      </c>
      <c r="J26796">
        <v>15365</v>
      </c>
      <c r="K26796" t="s">
        <v>18739</v>
      </c>
      <c r="L26796" t="s">
        <v>18740</v>
      </c>
      <c r="O26796" t="s">
        <v>20</v>
      </c>
    </row>
    <row r="26797" spans="1:15" x14ac:dyDescent="0.3">
      <c r="A26797">
        <v>15365</v>
      </c>
      <c r="B26797">
        <v>80</v>
      </c>
      <c r="C26797">
        <v>12.7</v>
      </c>
      <c r="D26797">
        <v>0</v>
      </c>
      <c r="E26797" s="1">
        <v>45556.572441782409</v>
      </c>
      <c r="F26797">
        <v>60</v>
      </c>
      <c r="G26797">
        <v>80</v>
      </c>
      <c r="H26797" t="s">
        <v>54</v>
      </c>
      <c r="I26797">
        <v>12.4</v>
      </c>
      <c r="J26797">
        <v>15365</v>
      </c>
      <c r="K26797" t="s">
        <v>18739</v>
      </c>
      <c r="L26797" t="s">
        <v>18740</v>
      </c>
      <c r="O26797" t="s">
        <v>20</v>
      </c>
    </row>
    <row r="26798" spans="1:15" x14ac:dyDescent="0.3">
      <c r="A26798">
        <v>15366</v>
      </c>
      <c r="B26798">
        <v>30</v>
      </c>
      <c r="C26798">
        <v>12.6</v>
      </c>
      <c r="D26798">
        <v>0</v>
      </c>
      <c r="E26798" s="1">
        <v>45545.19599537037</v>
      </c>
      <c r="F26798">
        <v>50</v>
      </c>
      <c r="G26798">
        <v>30</v>
      </c>
      <c r="H26798" t="s">
        <v>15</v>
      </c>
      <c r="I26798">
        <v>12.7</v>
      </c>
      <c r="J26798">
        <v>15366</v>
      </c>
      <c r="K26798" t="s">
        <v>18741</v>
      </c>
      <c r="L26798" t="s">
        <v>18742</v>
      </c>
      <c r="O26798" t="s">
        <v>18</v>
      </c>
    </row>
    <row r="26799" spans="1:15" x14ac:dyDescent="0.3">
      <c r="A26799">
        <v>15366</v>
      </c>
      <c r="B26799">
        <v>80</v>
      </c>
      <c r="C26799">
        <v>12.8</v>
      </c>
      <c r="D26799">
        <v>0</v>
      </c>
      <c r="E26799" s="1">
        <v>45556.681733831021</v>
      </c>
      <c r="F26799">
        <v>70</v>
      </c>
      <c r="G26799">
        <v>80</v>
      </c>
      <c r="H26799" t="s">
        <v>54</v>
      </c>
      <c r="I26799">
        <v>12.4</v>
      </c>
      <c r="J26799">
        <v>15366</v>
      </c>
      <c r="K26799" t="s">
        <v>18741</v>
      </c>
      <c r="L26799" t="s">
        <v>18742</v>
      </c>
      <c r="O26799" t="s">
        <v>20</v>
      </c>
    </row>
    <row r="26800" spans="1:15" x14ac:dyDescent="0.3">
      <c r="A26800">
        <v>15366</v>
      </c>
      <c r="B26800">
        <v>200</v>
      </c>
      <c r="C26800">
        <v>12.79</v>
      </c>
      <c r="D26800">
        <v>0</v>
      </c>
      <c r="E26800" s="1">
        <v>45556.947751585649</v>
      </c>
      <c r="F26800">
        <v>69</v>
      </c>
      <c r="G26800">
        <v>200</v>
      </c>
      <c r="H26800" t="s">
        <v>176</v>
      </c>
      <c r="I26800">
        <v>12.4</v>
      </c>
      <c r="J26800">
        <v>15366</v>
      </c>
      <c r="K26800" t="s">
        <v>18741</v>
      </c>
      <c r="L26800" t="s">
        <v>18742</v>
      </c>
      <c r="O26800" t="s">
        <v>20</v>
      </c>
    </row>
    <row r="26801" spans="1:15" x14ac:dyDescent="0.3">
      <c r="A26801">
        <v>15367</v>
      </c>
      <c r="B26801">
        <v>30</v>
      </c>
      <c r="C26801">
        <v>12.86</v>
      </c>
      <c r="D26801">
        <v>0</v>
      </c>
      <c r="E26801" s="1">
        <v>45545.222453703704</v>
      </c>
      <c r="F26801">
        <v>76</v>
      </c>
      <c r="G26801">
        <v>30</v>
      </c>
      <c r="H26801" t="s">
        <v>15</v>
      </c>
      <c r="I26801">
        <v>12.7</v>
      </c>
      <c r="J26801">
        <v>15367</v>
      </c>
      <c r="K26801" t="s">
        <v>18743</v>
      </c>
      <c r="L26801" t="s">
        <v>18744</v>
      </c>
      <c r="O26801" t="s">
        <v>20</v>
      </c>
    </row>
    <row r="26802" spans="1:15" x14ac:dyDescent="0.3">
      <c r="A26802">
        <v>15367</v>
      </c>
      <c r="B26802">
        <v>70</v>
      </c>
      <c r="C26802">
        <v>12.42</v>
      </c>
      <c r="D26802">
        <v>0</v>
      </c>
      <c r="E26802" s="1">
        <v>45545.333831018521</v>
      </c>
      <c r="F26802">
        <v>80</v>
      </c>
      <c r="G26802">
        <v>70</v>
      </c>
      <c r="H26802" t="s">
        <v>21</v>
      </c>
      <c r="I26802">
        <v>12.4</v>
      </c>
      <c r="J26802">
        <v>15367</v>
      </c>
      <c r="K26802" t="s">
        <v>18743</v>
      </c>
      <c r="L26802" t="s">
        <v>18744</v>
      </c>
      <c r="O26802" t="s">
        <v>20</v>
      </c>
    </row>
    <row r="26803" spans="1:15" x14ac:dyDescent="0.3">
      <c r="A26803">
        <v>15367</v>
      </c>
      <c r="B26803">
        <v>80</v>
      </c>
      <c r="C26803">
        <v>12.52</v>
      </c>
      <c r="D26803">
        <v>0</v>
      </c>
      <c r="E26803" s="1">
        <v>45551.460127777777</v>
      </c>
      <c r="F26803">
        <v>42</v>
      </c>
      <c r="G26803">
        <v>80</v>
      </c>
      <c r="H26803" t="s">
        <v>54</v>
      </c>
      <c r="I26803">
        <v>12.4</v>
      </c>
      <c r="J26803">
        <v>15367</v>
      </c>
      <c r="K26803" t="s">
        <v>18743</v>
      </c>
      <c r="L26803" t="s">
        <v>18744</v>
      </c>
      <c r="O26803" t="s">
        <v>20</v>
      </c>
    </row>
    <row r="26804" spans="1:15" x14ac:dyDescent="0.3">
      <c r="A26804">
        <v>15368</v>
      </c>
      <c r="B26804">
        <v>30</v>
      </c>
      <c r="C26804">
        <v>12.83</v>
      </c>
      <c r="D26804">
        <v>0</v>
      </c>
      <c r="E26804" s="1">
        <v>45545.001064814816</v>
      </c>
      <c r="F26804">
        <v>73</v>
      </c>
      <c r="G26804">
        <v>30</v>
      </c>
      <c r="H26804" t="s">
        <v>15</v>
      </c>
      <c r="I26804">
        <v>12.7</v>
      </c>
      <c r="J26804">
        <v>15368</v>
      </c>
      <c r="K26804" t="s">
        <v>18745</v>
      </c>
      <c r="L26804" t="s">
        <v>18746</v>
      </c>
      <c r="O26804" t="s">
        <v>20</v>
      </c>
    </row>
    <row r="26805" spans="1:15" x14ac:dyDescent="0.3">
      <c r="A26805">
        <v>15368</v>
      </c>
      <c r="B26805">
        <v>70</v>
      </c>
      <c r="C26805">
        <v>12.53</v>
      </c>
      <c r="D26805">
        <v>0</v>
      </c>
      <c r="E26805" s="1">
        <v>45545.291909722226</v>
      </c>
      <c r="F26805">
        <v>86</v>
      </c>
      <c r="G26805">
        <v>70</v>
      </c>
      <c r="H26805" t="s">
        <v>21</v>
      </c>
      <c r="I26805">
        <v>12.4</v>
      </c>
      <c r="J26805">
        <v>15368</v>
      </c>
      <c r="K26805" t="s">
        <v>18745</v>
      </c>
      <c r="L26805" t="s">
        <v>18746</v>
      </c>
      <c r="O26805" t="s">
        <v>20</v>
      </c>
    </row>
    <row r="26806" spans="1:15" x14ac:dyDescent="0.3">
      <c r="A26806">
        <v>15369</v>
      </c>
      <c r="B26806">
        <v>30</v>
      </c>
      <c r="C26806">
        <v>12.87</v>
      </c>
      <c r="D26806">
        <v>0</v>
      </c>
      <c r="E26806" s="1">
        <v>45545.203425925924</v>
      </c>
      <c r="F26806">
        <v>77</v>
      </c>
      <c r="G26806">
        <v>30</v>
      </c>
      <c r="H26806" t="s">
        <v>15</v>
      </c>
      <c r="I26806">
        <v>12.7</v>
      </c>
      <c r="J26806">
        <v>15369</v>
      </c>
      <c r="K26806" t="s">
        <v>18747</v>
      </c>
      <c r="L26806" t="s">
        <v>18748</v>
      </c>
      <c r="O26806" t="s">
        <v>20</v>
      </c>
    </row>
    <row r="26807" spans="1:15" x14ac:dyDescent="0.3">
      <c r="A26807">
        <v>15369</v>
      </c>
      <c r="B26807">
        <v>70</v>
      </c>
      <c r="C26807">
        <v>12.88</v>
      </c>
      <c r="D26807">
        <v>0</v>
      </c>
      <c r="E26807" s="1">
        <v>45545.303969907407</v>
      </c>
      <c r="F26807">
        <v>80</v>
      </c>
      <c r="G26807">
        <v>70</v>
      </c>
      <c r="H26807" t="s">
        <v>21</v>
      </c>
      <c r="I26807">
        <v>12.4</v>
      </c>
      <c r="J26807">
        <v>15369</v>
      </c>
      <c r="K26807" t="s">
        <v>18747</v>
      </c>
      <c r="L26807" t="s">
        <v>18748</v>
      </c>
      <c r="O26807" t="s">
        <v>20</v>
      </c>
    </row>
    <row r="26808" spans="1:15" x14ac:dyDescent="0.3">
      <c r="A26808">
        <v>15370</v>
      </c>
      <c r="B26808">
        <v>30</v>
      </c>
      <c r="C26808">
        <v>12.83</v>
      </c>
      <c r="D26808">
        <v>0</v>
      </c>
      <c r="E26808" s="1">
        <v>45545.222002314818</v>
      </c>
      <c r="F26808">
        <v>73</v>
      </c>
      <c r="G26808">
        <v>30</v>
      </c>
      <c r="H26808" t="s">
        <v>15</v>
      </c>
      <c r="I26808">
        <v>12.7</v>
      </c>
      <c r="J26808">
        <v>15370</v>
      </c>
      <c r="K26808" t="s">
        <v>18749</v>
      </c>
      <c r="L26808" t="s">
        <v>18750</v>
      </c>
      <c r="O26808" t="s">
        <v>20</v>
      </c>
    </row>
    <row r="26809" spans="1:15" x14ac:dyDescent="0.3">
      <c r="A26809">
        <v>15370</v>
      </c>
      <c r="B26809">
        <v>70</v>
      </c>
      <c r="C26809">
        <v>12.81</v>
      </c>
      <c r="D26809">
        <v>0</v>
      </c>
      <c r="E26809" s="1">
        <v>45545.293506944443</v>
      </c>
      <c r="F26809">
        <v>80</v>
      </c>
      <c r="G26809">
        <v>70</v>
      </c>
      <c r="H26809" t="s">
        <v>21</v>
      </c>
      <c r="I26809">
        <v>12.4</v>
      </c>
      <c r="J26809">
        <v>15370</v>
      </c>
      <c r="K26809" t="s">
        <v>18749</v>
      </c>
      <c r="L26809" t="s">
        <v>18750</v>
      </c>
      <c r="O26809" t="s">
        <v>20</v>
      </c>
    </row>
    <row r="26810" spans="1:15" x14ac:dyDescent="0.3">
      <c r="A26810">
        <v>15371</v>
      </c>
      <c r="B26810">
        <v>30</v>
      </c>
      <c r="C26810">
        <v>12.85</v>
      </c>
      <c r="D26810">
        <v>0</v>
      </c>
      <c r="E26810" s="1">
        <v>45545.225671296299</v>
      </c>
      <c r="F26810">
        <v>75</v>
      </c>
      <c r="G26810">
        <v>30</v>
      </c>
      <c r="H26810" t="s">
        <v>15</v>
      </c>
      <c r="I26810">
        <v>12.7</v>
      </c>
      <c r="J26810">
        <v>15371</v>
      </c>
      <c r="K26810" t="s">
        <v>18751</v>
      </c>
      <c r="O26810" t="s">
        <v>20</v>
      </c>
    </row>
    <row r="26811" spans="1:15" x14ac:dyDescent="0.3">
      <c r="A26811">
        <v>15371</v>
      </c>
      <c r="B26811">
        <v>70</v>
      </c>
      <c r="C26811">
        <v>12.53</v>
      </c>
      <c r="D26811">
        <v>0</v>
      </c>
      <c r="E26811" s="1">
        <v>45545.291412037041</v>
      </c>
      <c r="F26811">
        <v>81</v>
      </c>
      <c r="G26811">
        <v>70</v>
      </c>
      <c r="H26811" t="s">
        <v>21</v>
      </c>
      <c r="I26811">
        <v>12.4</v>
      </c>
      <c r="J26811">
        <v>15371</v>
      </c>
      <c r="K26811" t="s">
        <v>18751</v>
      </c>
      <c r="O26811" t="s">
        <v>20</v>
      </c>
    </row>
    <row r="26812" spans="1:15" x14ac:dyDescent="0.3">
      <c r="A26812">
        <v>15374</v>
      </c>
      <c r="B26812">
        <v>30</v>
      </c>
      <c r="C26812">
        <v>12.87</v>
      </c>
      <c r="D26812">
        <v>0</v>
      </c>
      <c r="E26812" s="1">
        <v>45545.234733796293</v>
      </c>
      <c r="F26812">
        <v>77</v>
      </c>
      <c r="G26812">
        <v>30</v>
      </c>
      <c r="H26812" t="s">
        <v>15</v>
      </c>
      <c r="I26812">
        <v>12.7</v>
      </c>
      <c r="J26812">
        <v>15374</v>
      </c>
      <c r="K26812" t="s">
        <v>18752</v>
      </c>
      <c r="L26812" t="s">
        <v>18753</v>
      </c>
      <c r="O26812" t="s">
        <v>20</v>
      </c>
    </row>
    <row r="26813" spans="1:15" x14ac:dyDescent="0.3">
      <c r="A26813">
        <v>15374</v>
      </c>
      <c r="B26813">
        <v>70</v>
      </c>
      <c r="C26813">
        <v>12.72</v>
      </c>
      <c r="D26813">
        <v>0</v>
      </c>
      <c r="E26813" s="1">
        <v>45545.339317129627</v>
      </c>
      <c r="F26813">
        <v>81</v>
      </c>
      <c r="G26813">
        <v>70</v>
      </c>
      <c r="H26813" t="s">
        <v>21</v>
      </c>
      <c r="I26813">
        <v>12.4</v>
      </c>
      <c r="J26813">
        <v>15374</v>
      </c>
      <c r="K26813" t="s">
        <v>18752</v>
      </c>
      <c r="L26813" t="s">
        <v>18753</v>
      </c>
      <c r="O26813" t="s">
        <v>20</v>
      </c>
    </row>
    <row r="26814" spans="1:15" x14ac:dyDescent="0.3">
      <c r="A26814">
        <v>15375</v>
      </c>
      <c r="B26814">
        <v>30</v>
      </c>
      <c r="C26814">
        <v>12.87</v>
      </c>
      <c r="D26814">
        <v>0</v>
      </c>
      <c r="E26814" s="1">
        <v>45545.219629629632</v>
      </c>
      <c r="F26814">
        <v>77</v>
      </c>
      <c r="G26814">
        <v>30</v>
      </c>
      <c r="H26814" t="s">
        <v>15</v>
      </c>
      <c r="I26814">
        <v>12.7</v>
      </c>
      <c r="J26814">
        <v>15375</v>
      </c>
      <c r="K26814" t="s">
        <v>18754</v>
      </c>
      <c r="L26814" t="s">
        <v>18755</v>
      </c>
      <c r="O26814" t="s">
        <v>20</v>
      </c>
    </row>
    <row r="26815" spans="1:15" x14ac:dyDescent="0.3">
      <c r="A26815">
        <v>15375</v>
      </c>
      <c r="B26815">
        <v>70</v>
      </c>
      <c r="C26815">
        <v>12.1</v>
      </c>
      <c r="D26815">
        <v>0</v>
      </c>
      <c r="E26815" s="1">
        <v>45545.325486111113</v>
      </c>
      <c r="F26815">
        <v>76</v>
      </c>
      <c r="G26815">
        <v>70</v>
      </c>
      <c r="H26815" t="s">
        <v>21</v>
      </c>
      <c r="I26815">
        <v>12.4</v>
      </c>
      <c r="J26815">
        <v>15375</v>
      </c>
      <c r="K26815" t="s">
        <v>18754</v>
      </c>
      <c r="L26815" t="s">
        <v>18755</v>
      </c>
      <c r="O26815" t="s">
        <v>18</v>
      </c>
    </row>
    <row r="26816" spans="1:15" x14ac:dyDescent="0.3">
      <c r="A26816">
        <v>15375</v>
      </c>
      <c r="B26816">
        <v>80</v>
      </c>
      <c r="C26816">
        <v>12.4</v>
      </c>
      <c r="D26816">
        <v>0</v>
      </c>
      <c r="E26816" s="1">
        <v>45550.462925034721</v>
      </c>
      <c r="F26816">
        <v>30</v>
      </c>
      <c r="G26816">
        <v>80</v>
      </c>
      <c r="H26816" t="s">
        <v>54</v>
      </c>
      <c r="I26816">
        <v>12.4</v>
      </c>
      <c r="J26816">
        <v>15375</v>
      </c>
      <c r="K26816" t="s">
        <v>18754</v>
      </c>
      <c r="L26816" t="s">
        <v>18755</v>
      </c>
      <c r="O26816" t="s">
        <v>20</v>
      </c>
    </row>
    <row r="26817" spans="1:15" x14ac:dyDescent="0.3">
      <c r="A26817">
        <v>15376</v>
      </c>
      <c r="B26817">
        <v>30</v>
      </c>
      <c r="C26817">
        <v>12.88</v>
      </c>
      <c r="D26817">
        <v>0</v>
      </c>
      <c r="E26817" s="1">
        <v>45545.238692129627</v>
      </c>
      <c r="F26817">
        <v>78</v>
      </c>
      <c r="G26817">
        <v>30</v>
      </c>
      <c r="H26817" t="s">
        <v>15</v>
      </c>
      <c r="I26817">
        <v>12.7</v>
      </c>
      <c r="J26817">
        <v>15376</v>
      </c>
      <c r="K26817" t="s">
        <v>18756</v>
      </c>
      <c r="L26817" t="s">
        <v>18757</v>
      </c>
      <c r="O26817" t="s">
        <v>20</v>
      </c>
    </row>
    <row r="26818" spans="1:15" x14ac:dyDescent="0.3">
      <c r="A26818">
        <v>15376</v>
      </c>
      <c r="B26818">
        <v>70</v>
      </c>
      <c r="C26818">
        <v>12.34</v>
      </c>
      <c r="D26818">
        <v>0</v>
      </c>
      <c r="E26818" s="1">
        <v>45545.313946759263</v>
      </c>
      <c r="F26818">
        <v>80</v>
      </c>
      <c r="G26818">
        <v>70</v>
      </c>
      <c r="H26818" t="s">
        <v>21</v>
      </c>
      <c r="I26818">
        <v>12.4</v>
      </c>
      <c r="J26818">
        <v>15376</v>
      </c>
      <c r="K26818" t="s">
        <v>18756</v>
      </c>
      <c r="L26818" t="s">
        <v>18757</v>
      </c>
      <c r="O26818" t="s">
        <v>18</v>
      </c>
    </row>
    <row r="26819" spans="1:15" x14ac:dyDescent="0.3">
      <c r="A26819">
        <v>15376</v>
      </c>
      <c r="B26819">
        <v>80</v>
      </c>
      <c r="C26819">
        <v>12.7</v>
      </c>
      <c r="D26819">
        <v>0</v>
      </c>
      <c r="E26819" s="1">
        <v>45550.111943634256</v>
      </c>
      <c r="F26819">
        <v>60</v>
      </c>
      <c r="G26819">
        <v>80</v>
      </c>
      <c r="H26819" t="s">
        <v>54</v>
      </c>
      <c r="I26819">
        <v>12.4</v>
      </c>
      <c r="J26819">
        <v>15376</v>
      </c>
      <c r="K26819" t="s">
        <v>18756</v>
      </c>
      <c r="L26819" t="s">
        <v>18757</v>
      </c>
      <c r="O26819" t="s">
        <v>20</v>
      </c>
    </row>
    <row r="26820" spans="1:15" x14ac:dyDescent="0.3">
      <c r="A26820">
        <v>15377</v>
      </c>
      <c r="B26820">
        <v>30</v>
      </c>
      <c r="C26820">
        <v>12.85</v>
      </c>
      <c r="D26820">
        <v>0</v>
      </c>
      <c r="E26820" s="1">
        <v>45545.230347222219</v>
      </c>
      <c r="F26820">
        <v>75</v>
      </c>
      <c r="G26820">
        <v>30</v>
      </c>
      <c r="H26820" t="s">
        <v>15</v>
      </c>
      <c r="I26820">
        <v>12.7</v>
      </c>
      <c r="J26820">
        <v>15377</v>
      </c>
      <c r="K26820" t="s">
        <v>18758</v>
      </c>
      <c r="L26820" t="s">
        <v>18759</v>
      </c>
      <c r="O26820" t="s">
        <v>20</v>
      </c>
    </row>
    <row r="26821" spans="1:15" x14ac:dyDescent="0.3">
      <c r="A26821">
        <v>15377</v>
      </c>
      <c r="B26821">
        <v>70</v>
      </c>
      <c r="C26821">
        <v>12.51</v>
      </c>
      <c r="D26821">
        <v>0</v>
      </c>
      <c r="E26821" s="1">
        <v>45545.308668981481</v>
      </c>
      <c r="F26821">
        <v>83</v>
      </c>
      <c r="G26821">
        <v>70</v>
      </c>
      <c r="H26821" t="s">
        <v>21</v>
      </c>
      <c r="I26821">
        <v>12.4</v>
      </c>
      <c r="J26821">
        <v>15377</v>
      </c>
      <c r="K26821" t="s">
        <v>18758</v>
      </c>
      <c r="L26821" t="s">
        <v>18759</v>
      </c>
      <c r="O26821" t="s">
        <v>20</v>
      </c>
    </row>
    <row r="26822" spans="1:15" x14ac:dyDescent="0.3">
      <c r="A26822">
        <v>15377</v>
      </c>
      <c r="B26822">
        <v>80</v>
      </c>
      <c r="C26822">
        <v>12.7</v>
      </c>
      <c r="D26822">
        <v>0</v>
      </c>
      <c r="E26822" s="1">
        <v>45552.223647418985</v>
      </c>
      <c r="F26822">
        <v>60</v>
      </c>
      <c r="G26822">
        <v>80</v>
      </c>
      <c r="H26822" t="s">
        <v>54</v>
      </c>
      <c r="I26822">
        <v>12.4</v>
      </c>
      <c r="J26822">
        <v>15377</v>
      </c>
      <c r="K26822" t="s">
        <v>18758</v>
      </c>
      <c r="L26822" t="s">
        <v>18759</v>
      </c>
      <c r="O26822" t="s">
        <v>20</v>
      </c>
    </row>
    <row r="26823" spans="1:15" x14ac:dyDescent="0.3">
      <c r="A26823">
        <v>15378</v>
      </c>
      <c r="B26823">
        <v>30</v>
      </c>
      <c r="C26823">
        <v>12.81</v>
      </c>
      <c r="D26823">
        <v>0</v>
      </c>
      <c r="E26823" s="1">
        <v>45544.833784722221</v>
      </c>
      <c r="F26823">
        <v>71</v>
      </c>
      <c r="G26823">
        <v>30</v>
      </c>
      <c r="H26823" t="s">
        <v>15</v>
      </c>
      <c r="I26823">
        <v>12.7</v>
      </c>
      <c r="J26823">
        <v>15378</v>
      </c>
      <c r="K26823" t="s">
        <v>18760</v>
      </c>
      <c r="L26823" t="s">
        <v>18761</v>
      </c>
      <c r="O26823" t="s">
        <v>20</v>
      </c>
    </row>
    <row r="26824" spans="1:15" x14ac:dyDescent="0.3">
      <c r="A26824">
        <v>15378</v>
      </c>
      <c r="B26824">
        <v>70</v>
      </c>
      <c r="C26824">
        <v>12.56</v>
      </c>
      <c r="D26824">
        <v>0</v>
      </c>
      <c r="E26824" s="1">
        <v>45545.295601851853</v>
      </c>
      <c r="F26824">
        <v>98</v>
      </c>
      <c r="G26824">
        <v>70</v>
      </c>
      <c r="H26824" t="s">
        <v>21</v>
      </c>
      <c r="I26824">
        <v>12.4</v>
      </c>
      <c r="J26824">
        <v>15378</v>
      </c>
      <c r="K26824" t="s">
        <v>18760</v>
      </c>
      <c r="L26824" t="s">
        <v>18761</v>
      </c>
      <c r="O26824" t="s">
        <v>20</v>
      </c>
    </row>
    <row r="26825" spans="1:15" x14ac:dyDescent="0.3">
      <c r="A26825">
        <v>15380</v>
      </c>
      <c r="B26825">
        <v>30</v>
      </c>
      <c r="C26825">
        <v>12.86</v>
      </c>
      <c r="D26825">
        <v>0</v>
      </c>
      <c r="E26825" s="1">
        <v>45545.245162037034</v>
      </c>
      <c r="F26825">
        <v>76</v>
      </c>
      <c r="G26825">
        <v>30</v>
      </c>
      <c r="H26825" t="s">
        <v>15</v>
      </c>
      <c r="I26825">
        <v>12.7</v>
      </c>
      <c r="J26825">
        <v>15380</v>
      </c>
      <c r="K26825" t="s">
        <v>18762</v>
      </c>
      <c r="L26825" t="s">
        <v>18763</v>
      </c>
      <c r="O26825" t="s">
        <v>20</v>
      </c>
    </row>
    <row r="26826" spans="1:15" x14ac:dyDescent="0.3">
      <c r="A26826">
        <v>15380</v>
      </c>
      <c r="B26826">
        <v>70</v>
      </c>
      <c r="C26826">
        <v>12.41</v>
      </c>
      <c r="D26826">
        <v>0</v>
      </c>
      <c r="E26826" s="1">
        <v>45545.33222222222</v>
      </c>
      <c r="F26826">
        <v>82</v>
      </c>
      <c r="G26826">
        <v>70</v>
      </c>
      <c r="H26826" t="s">
        <v>21</v>
      </c>
      <c r="I26826">
        <v>12.4</v>
      </c>
      <c r="J26826">
        <v>15380</v>
      </c>
      <c r="K26826" t="s">
        <v>18762</v>
      </c>
      <c r="L26826" t="s">
        <v>18763</v>
      </c>
      <c r="O26826" t="s">
        <v>20</v>
      </c>
    </row>
    <row r="26827" spans="1:15" x14ac:dyDescent="0.3">
      <c r="A26827">
        <v>15381</v>
      </c>
      <c r="B26827">
        <v>30</v>
      </c>
      <c r="C26827">
        <v>12.83</v>
      </c>
      <c r="D26827">
        <v>0</v>
      </c>
      <c r="E26827" s="1">
        <v>45545.011134259257</v>
      </c>
      <c r="F26827">
        <v>73</v>
      </c>
      <c r="G26827">
        <v>30</v>
      </c>
      <c r="H26827" t="s">
        <v>15</v>
      </c>
      <c r="I26827">
        <v>12.7</v>
      </c>
      <c r="J26827">
        <v>15381</v>
      </c>
      <c r="K26827" t="s">
        <v>18764</v>
      </c>
      <c r="L26827" t="s">
        <v>18765</v>
      </c>
      <c r="O26827" t="s">
        <v>20</v>
      </c>
    </row>
    <row r="26828" spans="1:15" x14ac:dyDescent="0.3">
      <c r="A26828">
        <v>15381</v>
      </c>
      <c r="B26828">
        <v>70</v>
      </c>
      <c r="C26828">
        <v>12.52</v>
      </c>
      <c r="D26828">
        <v>0</v>
      </c>
      <c r="E26828" s="1">
        <v>45545.414965277778</v>
      </c>
      <c r="F26828">
        <v>82</v>
      </c>
      <c r="G26828">
        <v>70</v>
      </c>
      <c r="H26828" t="s">
        <v>21</v>
      </c>
      <c r="I26828">
        <v>12.4</v>
      </c>
      <c r="J26828">
        <v>15381</v>
      </c>
      <c r="K26828" t="s">
        <v>18764</v>
      </c>
      <c r="L26828" t="s">
        <v>18765</v>
      </c>
      <c r="O26828" t="s">
        <v>20</v>
      </c>
    </row>
    <row r="26829" spans="1:15" x14ac:dyDescent="0.3">
      <c r="A26829">
        <v>15384</v>
      </c>
      <c r="B26829">
        <v>30</v>
      </c>
      <c r="C26829">
        <v>12.87</v>
      </c>
      <c r="D26829">
        <v>0</v>
      </c>
      <c r="E26829" s="1">
        <v>45545.246504629627</v>
      </c>
      <c r="F26829">
        <v>77</v>
      </c>
      <c r="G26829">
        <v>30</v>
      </c>
      <c r="H26829" t="s">
        <v>15</v>
      </c>
      <c r="I26829">
        <v>12.7</v>
      </c>
      <c r="J26829">
        <v>15384</v>
      </c>
      <c r="K26829" t="s">
        <v>18766</v>
      </c>
      <c r="L26829" t="s">
        <v>18767</v>
      </c>
      <c r="O26829" t="s">
        <v>20</v>
      </c>
    </row>
    <row r="26830" spans="1:15" x14ac:dyDescent="0.3">
      <c r="A26830">
        <v>15384</v>
      </c>
      <c r="B26830">
        <v>70</v>
      </c>
      <c r="C26830">
        <v>12.73</v>
      </c>
      <c r="D26830">
        <v>0</v>
      </c>
      <c r="E26830" s="1">
        <v>45545.30704861111</v>
      </c>
      <c r="F26830">
        <v>83</v>
      </c>
      <c r="G26830">
        <v>70</v>
      </c>
      <c r="H26830" t="s">
        <v>21</v>
      </c>
      <c r="I26830">
        <v>12.4</v>
      </c>
      <c r="J26830">
        <v>15384</v>
      </c>
      <c r="K26830" t="s">
        <v>18766</v>
      </c>
      <c r="L26830" t="s">
        <v>18767</v>
      </c>
      <c r="O26830" t="s">
        <v>20</v>
      </c>
    </row>
    <row r="26831" spans="1:15" x14ac:dyDescent="0.3">
      <c r="A26831">
        <v>15385</v>
      </c>
      <c r="B26831">
        <v>30</v>
      </c>
      <c r="C26831">
        <v>12.6</v>
      </c>
      <c r="D26831">
        <v>0</v>
      </c>
      <c r="E26831" s="1">
        <v>45545.242337962962</v>
      </c>
      <c r="F26831">
        <v>50</v>
      </c>
      <c r="G26831">
        <v>30</v>
      </c>
      <c r="H26831" t="s">
        <v>15</v>
      </c>
      <c r="I26831">
        <v>12.7</v>
      </c>
      <c r="J26831">
        <v>15385</v>
      </c>
      <c r="K26831" t="s">
        <v>18768</v>
      </c>
      <c r="L26831" t="s">
        <v>18769</v>
      </c>
      <c r="O26831" t="s">
        <v>18</v>
      </c>
    </row>
    <row r="26832" spans="1:15" x14ac:dyDescent="0.3">
      <c r="A26832">
        <v>15386</v>
      </c>
      <c r="B26832">
        <v>30</v>
      </c>
      <c r="C26832">
        <v>12.86</v>
      </c>
      <c r="D26832">
        <v>0</v>
      </c>
      <c r="E26832" s="1">
        <v>45545.041018518517</v>
      </c>
      <c r="F26832">
        <v>76</v>
      </c>
      <c r="G26832">
        <v>30</v>
      </c>
      <c r="H26832" t="s">
        <v>15</v>
      </c>
      <c r="I26832">
        <v>12.7</v>
      </c>
      <c r="J26832">
        <v>15386</v>
      </c>
      <c r="K26832" t="s">
        <v>18770</v>
      </c>
      <c r="L26832" t="s">
        <v>18771</v>
      </c>
      <c r="O26832" t="s">
        <v>20</v>
      </c>
    </row>
    <row r="26833" spans="1:15" x14ac:dyDescent="0.3">
      <c r="A26833">
        <v>15386</v>
      </c>
      <c r="B26833">
        <v>70</v>
      </c>
      <c r="C26833">
        <v>12.49</v>
      </c>
      <c r="D26833">
        <v>0</v>
      </c>
      <c r="E26833" s="1">
        <v>45545.347546296296</v>
      </c>
      <c r="F26833">
        <v>81</v>
      </c>
      <c r="G26833">
        <v>70</v>
      </c>
      <c r="H26833" t="s">
        <v>21</v>
      </c>
      <c r="I26833">
        <v>12.4</v>
      </c>
      <c r="J26833">
        <v>15386</v>
      </c>
      <c r="K26833" t="s">
        <v>18770</v>
      </c>
      <c r="L26833" t="s">
        <v>18771</v>
      </c>
      <c r="O26833" t="s">
        <v>20</v>
      </c>
    </row>
    <row r="26834" spans="1:15" x14ac:dyDescent="0.3">
      <c r="A26834">
        <v>15389</v>
      </c>
      <c r="B26834">
        <v>30</v>
      </c>
      <c r="C26834">
        <v>12.6</v>
      </c>
      <c r="D26834">
        <v>0</v>
      </c>
      <c r="E26834" s="1">
        <v>45545.236215277779</v>
      </c>
      <c r="F26834">
        <v>50</v>
      </c>
      <c r="G26834">
        <v>30</v>
      </c>
      <c r="H26834" t="s">
        <v>15</v>
      </c>
      <c r="I26834">
        <v>12.7</v>
      </c>
      <c r="J26834">
        <v>15389</v>
      </c>
      <c r="K26834" t="s">
        <v>18772</v>
      </c>
      <c r="L26834" t="s">
        <v>18773</v>
      </c>
      <c r="O26834" t="s">
        <v>18</v>
      </c>
    </row>
    <row r="26835" spans="1:15" x14ac:dyDescent="0.3">
      <c r="A26835">
        <v>15389</v>
      </c>
      <c r="B26835">
        <v>75</v>
      </c>
      <c r="C26835">
        <v>12.56</v>
      </c>
      <c r="D26835">
        <v>0</v>
      </c>
      <c r="E26835" s="1">
        <v>45558.787600266201</v>
      </c>
      <c r="F26835">
        <v>46</v>
      </c>
      <c r="G26835">
        <v>75</v>
      </c>
      <c r="H26835" t="s">
        <v>1280</v>
      </c>
      <c r="I26835">
        <v>12.4</v>
      </c>
      <c r="J26835">
        <v>15389</v>
      </c>
      <c r="K26835" t="s">
        <v>18772</v>
      </c>
      <c r="L26835" t="s">
        <v>18773</v>
      </c>
      <c r="O26835" t="s">
        <v>20</v>
      </c>
    </row>
    <row r="26836" spans="1:15" x14ac:dyDescent="0.3">
      <c r="A26836">
        <v>15389</v>
      </c>
      <c r="B26836">
        <v>80</v>
      </c>
      <c r="C26836">
        <v>12.63</v>
      </c>
      <c r="D26836">
        <v>0</v>
      </c>
      <c r="E26836" s="1">
        <v>45557.691776770836</v>
      </c>
      <c r="F26836">
        <v>53</v>
      </c>
      <c r="G26836">
        <v>80</v>
      </c>
      <c r="H26836" t="s">
        <v>54</v>
      </c>
      <c r="I26836">
        <v>12.4</v>
      </c>
      <c r="J26836">
        <v>15389</v>
      </c>
      <c r="K26836" t="s">
        <v>18772</v>
      </c>
      <c r="L26836" t="s">
        <v>18773</v>
      </c>
      <c r="O26836" t="s">
        <v>20</v>
      </c>
    </row>
    <row r="26837" spans="1:15" x14ac:dyDescent="0.3">
      <c r="A26837">
        <v>15390</v>
      </c>
      <c r="B26837">
        <v>30</v>
      </c>
      <c r="C26837">
        <v>12.85</v>
      </c>
      <c r="D26837">
        <v>0</v>
      </c>
      <c r="E26837" s="1">
        <v>45544.829143518517</v>
      </c>
      <c r="F26837">
        <v>75</v>
      </c>
      <c r="G26837">
        <v>30</v>
      </c>
      <c r="H26837" t="s">
        <v>15</v>
      </c>
      <c r="I26837">
        <v>12.7</v>
      </c>
      <c r="J26837">
        <v>15390</v>
      </c>
      <c r="K26837" t="s">
        <v>18774</v>
      </c>
      <c r="L26837" t="s">
        <v>18775</v>
      </c>
      <c r="O26837" t="s">
        <v>20</v>
      </c>
    </row>
    <row r="26838" spans="1:15" x14ac:dyDescent="0.3">
      <c r="A26838">
        <v>15390</v>
      </c>
      <c r="B26838">
        <v>70</v>
      </c>
      <c r="C26838">
        <v>12.4</v>
      </c>
      <c r="D26838">
        <v>0</v>
      </c>
      <c r="E26838" s="1">
        <v>45545.313807870371</v>
      </c>
      <c r="F26838">
        <v>98</v>
      </c>
      <c r="G26838">
        <v>70</v>
      </c>
      <c r="H26838" t="s">
        <v>21</v>
      </c>
      <c r="I26838">
        <v>12.4</v>
      </c>
      <c r="J26838">
        <v>15390</v>
      </c>
      <c r="K26838" t="s">
        <v>18774</v>
      </c>
      <c r="L26838" t="s">
        <v>18775</v>
      </c>
      <c r="O26838" t="s">
        <v>20</v>
      </c>
    </row>
    <row r="26839" spans="1:15" x14ac:dyDescent="0.3">
      <c r="A26839">
        <v>15391</v>
      </c>
      <c r="B26839">
        <v>70</v>
      </c>
      <c r="C26839">
        <v>12.91</v>
      </c>
      <c r="D26839">
        <v>0</v>
      </c>
      <c r="E26839" s="1">
        <v>45545.316458333335</v>
      </c>
      <c r="F26839">
        <v>88</v>
      </c>
      <c r="G26839">
        <v>70</v>
      </c>
      <c r="H26839" t="s">
        <v>21</v>
      </c>
      <c r="I26839">
        <v>12.4</v>
      </c>
      <c r="J26839">
        <v>15391</v>
      </c>
      <c r="K26839" t="s">
        <v>18776</v>
      </c>
      <c r="L26839" t="s">
        <v>18777</v>
      </c>
      <c r="O26839" t="s">
        <v>20</v>
      </c>
    </row>
    <row r="26840" spans="1:15" x14ac:dyDescent="0.3">
      <c r="A26840">
        <v>15393</v>
      </c>
      <c r="B26840">
        <v>30</v>
      </c>
      <c r="C26840">
        <v>12.85</v>
      </c>
      <c r="D26840">
        <v>0</v>
      </c>
      <c r="E26840" s="1">
        <v>45545.233854166669</v>
      </c>
      <c r="F26840">
        <v>75</v>
      </c>
      <c r="G26840">
        <v>30</v>
      </c>
      <c r="H26840" t="s">
        <v>15</v>
      </c>
      <c r="I26840">
        <v>12.7</v>
      </c>
      <c r="J26840">
        <v>15393</v>
      </c>
      <c r="K26840" t="s">
        <v>18778</v>
      </c>
      <c r="L26840" t="s">
        <v>18779</v>
      </c>
      <c r="O26840" t="s">
        <v>20</v>
      </c>
    </row>
    <row r="26841" spans="1:15" x14ac:dyDescent="0.3">
      <c r="A26841">
        <v>15393</v>
      </c>
      <c r="B26841">
        <v>70</v>
      </c>
      <c r="C26841">
        <v>12.73</v>
      </c>
      <c r="D26841">
        <v>0</v>
      </c>
      <c r="E26841" s="1">
        <v>45545.32371527778</v>
      </c>
      <c r="F26841">
        <v>79</v>
      </c>
      <c r="G26841">
        <v>70</v>
      </c>
      <c r="H26841" t="s">
        <v>21</v>
      </c>
      <c r="I26841">
        <v>12.4</v>
      </c>
      <c r="J26841">
        <v>15393</v>
      </c>
      <c r="K26841" t="s">
        <v>18778</v>
      </c>
      <c r="L26841" t="s">
        <v>18779</v>
      </c>
      <c r="O26841" t="s">
        <v>20</v>
      </c>
    </row>
    <row r="26842" spans="1:15" x14ac:dyDescent="0.3">
      <c r="A26842">
        <v>15394</v>
      </c>
      <c r="B26842">
        <v>30</v>
      </c>
      <c r="C26842">
        <v>12.85</v>
      </c>
      <c r="D26842">
        <v>0</v>
      </c>
      <c r="E26842" s="1">
        <v>45545.044456018521</v>
      </c>
      <c r="F26842">
        <v>75</v>
      </c>
      <c r="G26842">
        <v>30</v>
      </c>
      <c r="H26842" t="s">
        <v>15</v>
      </c>
      <c r="I26842">
        <v>12.7</v>
      </c>
      <c r="J26842">
        <v>15394</v>
      </c>
      <c r="K26842" t="s">
        <v>18780</v>
      </c>
      <c r="L26842" t="s">
        <v>18781</v>
      </c>
      <c r="O26842" t="s">
        <v>20</v>
      </c>
    </row>
    <row r="26843" spans="1:15" x14ac:dyDescent="0.3">
      <c r="A26843">
        <v>15394</v>
      </c>
      <c r="B26843">
        <v>70</v>
      </c>
      <c r="C26843">
        <v>12.09</v>
      </c>
      <c r="D26843">
        <v>0</v>
      </c>
      <c r="E26843" s="1">
        <v>45545.3284375</v>
      </c>
      <c r="F26843">
        <v>82</v>
      </c>
      <c r="G26843">
        <v>70</v>
      </c>
      <c r="H26843" t="s">
        <v>21</v>
      </c>
      <c r="I26843">
        <v>12.4</v>
      </c>
      <c r="J26843">
        <v>15394</v>
      </c>
      <c r="K26843" t="s">
        <v>18780</v>
      </c>
      <c r="L26843" t="s">
        <v>18781</v>
      </c>
      <c r="O26843" t="s">
        <v>18</v>
      </c>
    </row>
    <row r="26844" spans="1:15" x14ac:dyDescent="0.3">
      <c r="A26844">
        <v>15395</v>
      </c>
      <c r="B26844">
        <v>30</v>
      </c>
      <c r="C26844">
        <v>12.82</v>
      </c>
      <c r="D26844">
        <v>0</v>
      </c>
      <c r="E26844" s="1">
        <v>45545.071805555555</v>
      </c>
      <c r="F26844">
        <v>72</v>
      </c>
      <c r="G26844">
        <v>30</v>
      </c>
      <c r="H26844" t="s">
        <v>15</v>
      </c>
      <c r="I26844">
        <v>12.7</v>
      </c>
      <c r="J26844">
        <v>15395</v>
      </c>
      <c r="K26844" t="s">
        <v>18782</v>
      </c>
      <c r="L26844" t="s">
        <v>18783</v>
      </c>
      <c r="O26844" t="s">
        <v>20</v>
      </c>
    </row>
    <row r="26845" spans="1:15" x14ac:dyDescent="0.3">
      <c r="A26845">
        <v>15395</v>
      </c>
      <c r="B26845">
        <v>70</v>
      </c>
      <c r="C26845">
        <v>12.24</v>
      </c>
      <c r="D26845">
        <v>0</v>
      </c>
      <c r="E26845" s="1">
        <v>45548.935104166667</v>
      </c>
      <c r="F26845">
        <v>98</v>
      </c>
      <c r="G26845">
        <v>70</v>
      </c>
      <c r="H26845" t="s">
        <v>21</v>
      </c>
      <c r="I26845">
        <v>12.4</v>
      </c>
      <c r="J26845">
        <v>15395</v>
      </c>
      <c r="K26845" t="s">
        <v>18782</v>
      </c>
      <c r="L26845" t="s">
        <v>18783</v>
      </c>
      <c r="O26845" t="s">
        <v>18</v>
      </c>
    </row>
    <row r="26846" spans="1:15" x14ac:dyDescent="0.3">
      <c r="A26846">
        <v>15395</v>
      </c>
      <c r="B26846">
        <v>80</v>
      </c>
      <c r="C26846">
        <v>12.45</v>
      </c>
      <c r="D26846">
        <v>0</v>
      </c>
      <c r="E26846" s="1">
        <v>45553.411402627316</v>
      </c>
      <c r="F26846">
        <v>35</v>
      </c>
      <c r="G26846">
        <v>80</v>
      </c>
      <c r="H26846" t="s">
        <v>54</v>
      </c>
      <c r="I26846">
        <v>12.4</v>
      </c>
      <c r="J26846">
        <v>15395</v>
      </c>
      <c r="K26846" t="s">
        <v>18782</v>
      </c>
      <c r="L26846" t="s">
        <v>18783</v>
      </c>
      <c r="O26846" t="s">
        <v>20</v>
      </c>
    </row>
    <row r="26847" spans="1:15" x14ac:dyDescent="0.3">
      <c r="A26847">
        <v>15396</v>
      </c>
      <c r="B26847">
        <v>30</v>
      </c>
      <c r="C26847">
        <v>12.82</v>
      </c>
      <c r="D26847">
        <v>0</v>
      </c>
      <c r="E26847" s="1">
        <v>45545.126261574071</v>
      </c>
      <c r="F26847">
        <v>72</v>
      </c>
      <c r="G26847">
        <v>30</v>
      </c>
      <c r="H26847" t="s">
        <v>15</v>
      </c>
      <c r="I26847">
        <v>12.7</v>
      </c>
      <c r="J26847">
        <v>15396</v>
      </c>
      <c r="K26847" t="s">
        <v>18784</v>
      </c>
      <c r="L26847" t="s">
        <v>18785</v>
      </c>
      <c r="O26847" t="s">
        <v>20</v>
      </c>
    </row>
    <row r="26848" spans="1:15" x14ac:dyDescent="0.3">
      <c r="A26848">
        <v>15396</v>
      </c>
      <c r="B26848">
        <v>70</v>
      </c>
      <c r="C26848">
        <v>12.86</v>
      </c>
      <c r="D26848">
        <v>0</v>
      </c>
      <c r="E26848" s="1">
        <v>45545.325937499998</v>
      </c>
      <c r="F26848">
        <v>80</v>
      </c>
      <c r="G26848">
        <v>70</v>
      </c>
      <c r="H26848" t="s">
        <v>21</v>
      </c>
      <c r="I26848">
        <v>12.4</v>
      </c>
      <c r="J26848">
        <v>15396</v>
      </c>
      <c r="K26848" t="s">
        <v>18784</v>
      </c>
      <c r="L26848" t="s">
        <v>18785</v>
      </c>
      <c r="O26848" t="s">
        <v>20</v>
      </c>
    </row>
    <row r="26849" spans="1:15" x14ac:dyDescent="0.3">
      <c r="A26849">
        <v>15397</v>
      </c>
      <c r="B26849">
        <v>30</v>
      </c>
      <c r="C26849">
        <v>12.86</v>
      </c>
      <c r="D26849">
        <v>0</v>
      </c>
      <c r="E26849" s="1">
        <v>45545.266006944446</v>
      </c>
      <c r="F26849">
        <v>76</v>
      </c>
      <c r="G26849">
        <v>30</v>
      </c>
      <c r="H26849" t="s">
        <v>15</v>
      </c>
      <c r="I26849">
        <v>12.7</v>
      </c>
      <c r="J26849">
        <v>15397</v>
      </c>
      <c r="K26849" t="s">
        <v>18786</v>
      </c>
      <c r="L26849" t="s">
        <v>18787</v>
      </c>
      <c r="O26849" t="s">
        <v>20</v>
      </c>
    </row>
    <row r="26850" spans="1:15" x14ac:dyDescent="0.3">
      <c r="A26850">
        <v>15397</v>
      </c>
      <c r="B26850">
        <v>70</v>
      </c>
      <c r="C26850">
        <v>12.39</v>
      </c>
      <c r="D26850">
        <v>0</v>
      </c>
      <c r="E26850" s="1">
        <v>45545.323923611111</v>
      </c>
      <c r="F26850">
        <v>80</v>
      </c>
      <c r="G26850">
        <v>70</v>
      </c>
      <c r="H26850" t="s">
        <v>21</v>
      </c>
      <c r="I26850">
        <v>12.4</v>
      </c>
      <c r="J26850">
        <v>15397</v>
      </c>
      <c r="K26850" t="s">
        <v>18786</v>
      </c>
      <c r="L26850" t="s">
        <v>18787</v>
      </c>
      <c r="O26850" t="s">
        <v>18</v>
      </c>
    </row>
    <row r="26851" spans="1:15" x14ac:dyDescent="0.3">
      <c r="A26851">
        <v>15398</v>
      </c>
      <c r="B26851">
        <v>30</v>
      </c>
      <c r="C26851">
        <v>12.96</v>
      </c>
      <c r="D26851">
        <v>0</v>
      </c>
      <c r="E26851" s="1">
        <v>45544.941550925927</v>
      </c>
      <c r="F26851">
        <v>86</v>
      </c>
      <c r="G26851">
        <v>30</v>
      </c>
      <c r="H26851" t="s">
        <v>15</v>
      </c>
      <c r="I26851">
        <v>12.7</v>
      </c>
      <c r="J26851">
        <v>15398</v>
      </c>
      <c r="K26851" t="s">
        <v>18788</v>
      </c>
      <c r="L26851" t="s">
        <v>18789</v>
      </c>
      <c r="O26851" t="s">
        <v>20</v>
      </c>
    </row>
    <row r="26852" spans="1:15" x14ac:dyDescent="0.3">
      <c r="A26852">
        <v>15398</v>
      </c>
      <c r="B26852">
        <v>70</v>
      </c>
      <c r="C26852">
        <v>12.62</v>
      </c>
      <c r="D26852">
        <v>0</v>
      </c>
      <c r="E26852" s="1">
        <v>45545.336400462962</v>
      </c>
      <c r="F26852">
        <v>82</v>
      </c>
      <c r="G26852">
        <v>70</v>
      </c>
      <c r="H26852" t="s">
        <v>21</v>
      </c>
      <c r="I26852">
        <v>12.4</v>
      </c>
      <c r="J26852">
        <v>15398</v>
      </c>
      <c r="K26852" t="s">
        <v>18788</v>
      </c>
      <c r="L26852" t="s">
        <v>18789</v>
      </c>
      <c r="O26852" t="s">
        <v>20</v>
      </c>
    </row>
    <row r="26853" spans="1:15" x14ac:dyDescent="0.3">
      <c r="A26853">
        <v>15398</v>
      </c>
      <c r="B26853">
        <v>80</v>
      </c>
      <c r="C26853">
        <v>12.73</v>
      </c>
      <c r="D26853">
        <v>0</v>
      </c>
      <c r="E26853" s="1">
        <v>45555.026666747683</v>
      </c>
      <c r="F26853">
        <v>63</v>
      </c>
      <c r="G26853">
        <v>80</v>
      </c>
      <c r="H26853" t="s">
        <v>54</v>
      </c>
      <c r="I26853">
        <v>12.4</v>
      </c>
      <c r="J26853">
        <v>15398</v>
      </c>
      <c r="K26853" t="s">
        <v>18788</v>
      </c>
      <c r="L26853" t="s">
        <v>18789</v>
      </c>
      <c r="O26853" t="s">
        <v>20</v>
      </c>
    </row>
    <row r="26854" spans="1:15" x14ac:dyDescent="0.3">
      <c r="A26854">
        <v>15399</v>
      </c>
      <c r="B26854">
        <v>30</v>
      </c>
      <c r="C26854">
        <v>12.84</v>
      </c>
      <c r="D26854">
        <v>0</v>
      </c>
      <c r="E26854" s="1">
        <v>45545.276446759257</v>
      </c>
      <c r="F26854">
        <v>74</v>
      </c>
      <c r="G26854">
        <v>30</v>
      </c>
      <c r="H26854" t="s">
        <v>15</v>
      </c>
      <c r="I26854">
        <v>12.7</v>
      </c>
      <c r="J26854">
        <v>15399</v>
      </c>
      <c r="K26854" t="s">
        <v>18790</v>
      </c>
      <c r="L26854" t="s">
        <v>18791</v>
      </c>
      <c r="O26854" t="s">
        <v>20</v>
      </c>
    </row>
    <row r="26855" spans="1:15" x14ac:dyDescent="0.3">
      <c r="A26855">
        <v>15399</v>
      </c>
      <c r="B26855">
        <v>70</v>
      </c>
      <c r="C26855">
        <v>12.63</v>
      </c>
      <c r="D26855">
        <v>0</v>
      </c>
      <c r="E26855" s="1">
        <v>45545.343923611108</v>
      </c>
      <c r="F26855">
        <v>78</v>
      </c>
      <c r="G26855">
        <v>70</v>
      </c>
      <c r="H26855" t="s">
        <v>21</v>
      </c>
      <c r="I26855">
        <v>12.4</v>
      </c>
      <c r="J26855">
        <v>15399</v>
      </c>
      <c r="K26855" t="s">
        <v>18790</v>
      </c>
      <c r="L26855" t="s">
        <v>18791</v>
      </c>
      <c r="O26855" t="s">
        <v>20</v>
      </c>
    </row>
    <row r="26856" spans="1:15" x14ac:dyDescent="0.3">
      <c r="A26856">
        <v>15399</v>
      </c>
      <c r="B26856">
        <v>80</v>
      </c>
      <c r="C26856">
        <v>12.7</v>
      </c>
      <c r="D26856">
        <v>0</v>
      </c>
      <c r="E26856" s="1">
        <v>45551.679029016203</v>
      </c>
      <c r="F26856">
        <v>60</v>
      </c>
      <c r="G26856">
        <v>80</v>
      </c>
      <c r="H26856" t="s">
        <v>54</v>
      </c>
      <c r="I26856">
        <v>12.4</v>
      </c>
      <c r="J26856">
        <v>15399</v>
      </c>
      <c r="K26856" t="s">
        <v>18790</v>
      </c>
      <c r="L26856" t="s">
        <v>18791</v>
      </c>
      <c r="O26856" t="s">
        <v>20</v>
      </c>
    </row>
    <row r="26857" spans="1:15" x14ac:dyDescent="0.3">
      <c r="A26857">
        <v>15400</v>
      </c>
      <c r="B26857">
        <v>80</v>
      </c>
      <c r="C26857">
        <v>12.72</v>
      </c>
      <c r="D26857">
        <v>0</v>
      </c>
      <c r="E26857" s="1">
        <v>45549.915606331022</v>
      </c>
      <c r="F26857">
        <v>62</v>
      </c>
      <c r="G26857">
        <v>80</v>
      </c>
      <c r="H26857" t="s">
        <v>54</v>
      </c>
      <c r="I26857">
        <v>12.4</v>
      </c>
      <c r="J26857">
        <v>15400</v>
      </c>
      <c r="K26857" t="s">
        <v>18792</v>
      </c>
      <c r="O26857" t="s">
        <v>20</v>
      </c>
    </row>
    <row r="26858" spans="1:15" x14ac:dyDescent="0.3">
      <c r="A26858">
        <v>15401</v>
      </c>
      <c r="B26858">
        <v>30</v>
      </c>
      <c r="C26858">
        <v>12.86</v>
      </c>
      <c r="D26858">
        <v>0</v>
      </c>
      <c r="E26858" s="1">
        <v>45545.27616898148</v>
      </c>
      <c r="F26858">
        <v>76</v>
      </c>
      <c r="G26858">
        <v>30</v>
      </c>
      <c r="H26858" t="s">
        <v>15</v>
      </c>
      <c r="I26858">
        <v>12.7</v>
      </c>
      <c r="J26858">
        <v>15401</v>
      </c>
      <c r="K26858" t="s">
        <v>18793</v>
      </c>
      <c r="L26858" t="s">
        <v>18794</v>
      </c>
      <c r="O26858" t="s">
        <v>20</v>
      </c>
    </row>
    <row r="26859" spans="1:15" x14ac:dyDescent="0.3">
      <c r="A26859">
        <v>15401</v>
      </c>
      <c r="B26859">
        <v>70</v>
      </c>
      <c r="C26859">
        <v>12.89</v>
      </c>
      <c r="D26859">
        <v>0</v>
      </c>
      <c r="E26859" s="1">
        <v>45545.332476851851</v>
      </c>
      <c r="F26859">
        <v>81</v>
      </c>
      <c r="G26859">
        <v>70</v>
      </c>
      <c r="H26859" t="s">
        <v>21</v>
      </c>
      <c r="I26859">
        <v>12.4</v>
      </c>
      <c r="J26859">
        <v>15401</v>
      </c>
      <c r="K26859" t="s">
        <v>18793</v>
      </c>
      <c r="L26859" t="s">
        <v>18794</v>
      </c>
      <c r="O26859" t="s">
        <v>20</v>
      </c>
    </row>
    <row r="26860" spans="1:15" x14ac:dyDescent="0.3">
      <c r="A26860">
        <v>15401</v>
      </c>
      <c r="B26860">
        <v>70</v>
      </c>
      <c r="C26860">
        <v>12.66</v>
      </c>
      <c r="D26860">
        <v>0</v>
      </c>
      <c r="E26860" s="1">
        <v>45545.33489583333</v>
      </c>
      <c r="F26860">
        <v>80</v>
      </c>
      <c r="G26860">
        <v>70</v>
      </c>
      <c r="H26860" t="s">
        <v>21</v>
      </c>
      <c r="I26860">
        <v>12.4</v>
      </c>
      <c r="J26860">
        <v>15401</v>
      </c>
      <c r="K26860" t="s">
        <v>18793</v>
      </c>
      <c r="L26860" t="s">
        <v>18794</v>
      </c>
      <c r="O26860" t="s">
        <v>20</v>
      </c>
    </row>
    <row r="26861" spans="1:15" x14ac:dyDescent="0.3">
      <c r="A26861">
        <v>15401</v>
      </c>
      <c r="B26861">
        <v>70</v>
      </c>
      <c r="C26861">
        <v>12.43</v>
      </c>
      <c r="D26861">
        <v>0</v>
      </c>
      <c r="E26861" s="1">
        <v>45545.410671296297</v>
      </c>
      <c r="F26861">
        <v>79</v>
      </c>
      <c r="G26861">
        <v>70</v>
      </c>
      <c r="H26861" t="s">
        <v>21</v>
      </c>
      <c r="I26861">
        <v>12.4</v>
      </c>
      <c r="J26861">
        <v>15401</v>
      </c>
      <c r="K26861" t="s">
        <v>18793</v>
      </c>
      <c r="L26861" t="s">
        <v>18794</v>
      </c>
      <c r="O26861" t="s">
        <v>20</v>
      </c>
    </row>
    <row r="26862" spans="1:15" x14ac:dyDescent="0.3">
      <c r="A26862">
        <v>15401</v>
      </c>
      <c r="B26862">
        <v>70</v>
      </c>
      <c r="C26862">
        <v>12.46</v>
      </c>
      <c r="D26862">
        <v>0</v>
      </c>
      <c r="E26862" s="1">
        <v>45545.424699074072</v>
      </c>
      <c r="F26862">
        <v>73</v>
      </c>
      <c r="G26862">
        <v>70</v>
      </c>
      <c r="H26862" t="s">
        <v>21</v>
      </c>
      <c r="I26862">
        <v>12.4</v>
      </c>
      <c r="J26862">
        <v>15401</v>
      </c>
      <c r="K26862" t="s">
        <v>18793</v>
      </c>
      <c r="L26862" t="s">
        <v>18794</v>
      </c>
      <c r="O26862" t="s">
        <v>20</v>
      </c>
    </row>
    <row r="26863" spans="1:15" x14ac:dyDescent="0.3">
      <c r="A26863">
        <v>15401</v>
      </c>
      <c r="B26863">
        <v>70</v>
      </c>
      <c r="C26863">
        <v>12.38</v>
      </c>
      <c r="D26863">
        <v>0</v>
      </c>
      <c r="E26863" s="1">
        <v>45545.452048611114</v>
      </c>
      <c r="F26863">
        <v>68</v>
      </c>
      <c r="G26863">
        <v>70</v>
      </c>
      <c r="H26863" t="s">
        <v>21</v>
      </c>
      <c r="I26863">
        <v>12.4</v>
      </c>
      <c r="J26863">
        <v>15401</v>
      </c>
      <c r="K26863" t="s">
        <v>18793</v>
      </c>
      <c r="L26863" t="s">
        <v>18794</v>
      </c>
      <c r="O26863" t="s">
        <v>18</v>
      </c>
    </row>
    <row r="26864" spans="1:15" x14ac:dyDescent="0.3">
      <c r="A26864">
        <v>15405</v>
      </c>
      <c r="B26864">
        <v>30</v>
      </c>
      <c r="C26864">
        <v>12.85</v>
      </c>
      <c r="D26864">
        <v>0</v>
      </c>
      <c r="E26864" s="1">
        <v>45545.235138888886</v>
      </c>
      <c r="F26864">
        <v>75</v>
      </c>
      <c r="G26864">
        <v>30</v>
      </c>
      <c r="H26864" t="s">
        <v>15</v>
      </c>
      <c r="I26864">
        <v>12.7</v>
      </c>
      <c r="J26864">
        <v>15405</v>
      </c>
      <c r="K26864" t="s">
        <v>18795</v>
      </c>
      <c r="L26864" t="s">
        <v>18796</v>
      </c>
      <c r="O26864" t="s">
        <v>20</v>
      </c>
    </row>
    <row r="26865" spans="1:15" x14ac:dyDescent="0.3">
      <c r="A26865">
        <v>15405</v>
      </c>
      <c r="B26865">
        <v>70</v>
      </c>
      <c r="C26865">
        <v>12.58</v>
      </c>
      <c r="D26865">
        <v>0</v>
      </c>
      <c r="E26865" s="1">
        <v>45545.470416666663</v>
      </c>
      <c r="F26865">
        <v>82</v>
      </c>
      <c r="G26865">
        <v>70</v>
      </c>
      <c r="H26865" t="s">
        <v>21</v>
      </c>
      <c r="I26865">
        <v>12.4</v>
      </c>
      <c r="J26865">
        <v>15405</v>
      </c>
      <c r="K26865" t="s">
        <v>18795</v>
      </c>
      <c r="L26865" t="s">
        <v>18796</v>
      </c>
      <c r="O26865" t="s">
        <v>20</v>
      </c>
    </row>
    <row r="26866" spans="1:15" x14ac:dyDescent="0.3">
      <c r="A26866">
        <v>15408</v>
      </c>
      <c r="B26866">
        <v>30</v>
      </c>
      <c r="C26866">
        <v>12.86</v>
      </c>
      <c r="D26866">
        <v>0</v>
      </c>
      <c r="E26866" s="1">
        <v>45545.281597222223</v>
      </c>
      <c r="F26866">
        <v>76</v>
      </c>
      <c r="G26866">
        <v>30</v>
      </c>
      <c r="H26866" t="s">
        <v>15</v>
      </c>
      <c r="I26866">
        <v>12.7</v>
      </c>
      <c r="J26866">
        <v>15408</v>
      </c>
      <c r="K26866" t="s">
        <v>18797</v>
      </c>
      <c r="L26866" t="s">
        <v>18798</v>
      </c>
      <c r="O26866" t="s">
        <v>20</v>
      </c>
    </row>
    <row r="26867" spans="1:15" x14ac:dyDescent="0.3">
      <c r="A26867">
        <v>15408</v>
      </c>
      <c r="B26867">
        <v>70</v>
      </c>
      <c r="C26867">
        <v>12.6</v>
      </c>
      <c r="D26867">
        <v>0</v>
      </c>
      <c r="E26867" s="1">
        <v>45545.340775462966</v>
      </c>
      <c r="F26867">
        <v>80</v>
      </c>
      <c r="G26867">
        <v>70</v>
      </c>
      <c r="H26867" t="s">
        <v>21</v>
      </c>
      <c r="I26867">
        <v>12.4</v>
      </c>
      <c r="J26867">
        <v>15408</v>
      </c>
      <c r="K26867" t="s">
        <v>18797</v>
      </c>
      <c r="L26867" t="s">
        <v>18798</v>
      </c>
      <c r="O26867" t="s">
        <v>20</v>
      </c>
    </row>
    <row r="26868" spans="1:15" x14ac:dyDescent="0.3">
      <c r="A26868">
        <v>15409</v>
      </c>
      <c r="B26868">
        <v>30</v>
      </c>
      <c r="C26868">
        <v>12.88</v>
      </c>
      <c r="D26868">
        <v>0</v>
      </c>
      <c r="E26868" s="1">
        <v>45545.283391203702</v>
      </c>
      <c r="F26868">
        <v>78</v>
      </c>
      <c r="G26868">
        <v>30</v>
      </c>
      <c r="H26868" t="s">
        <v>15</v>
      </c>
      <c r="I26868">
        <v>12.7</v>
      </c>
      <c r="J26868">
        <v>15409</v>
      </c>
      <c r="K26868" t="s">
        <v>18799</v>
      </c>
      <c r="L26868" t="s">
        <v>18800</v>
      </c>
      <c r="O26868" t="s">
        <v>20</v>
      </c>
    </row>
    <row r="26869" spans="1:15" x14ac:dyDescent="0.3">
      <c r="A26869">
        <v>15409</v>
      </c>
      <c r="B26869">
        <v>70</v>
      </c>
      <c r="C26869">
        <v>12.61</v>
      </c>
      <c r="D26869">
        <v>0</v>
      </c>
      <c r="E26869" s="1">
        <v>45545.353738425925</v>
      </c>
      <c r="F26869">
        <v>81</v>
      </c>
      <c r="G26869">
        <v>70</v>
      </c>
      <c r="H26869" t="s">
        <v>21</v>
      </c>
      <c r="I26869">
        <v>12.4</v>
      </c>
      <c r="J26869">
        <v>15409</v>
      </c>
      <c r="K26869" t="s">
        <v>18799</v>
      </c>
      <c r="L26869" t="s">
        <v>18800</v>
      </c>
      <c r="O26869" t="s">
        <v>20</v>
      </c>
    </row>
    <row r="26870" spans="1:15" x14ac:dyDescent="0.3">
      <c r="A26870">
        <v>15410</v>
      </c>
      <c r="B26870">
        <v>30</v>
      </c>
      <c r="C26870">
        <v>12.86</v>
      </c>
      <c r="D26870">
        <v>0</v>
      </c>
      <c r="E26870" s="1">
        <v>45545.285520833335</v>
      </c>
      <c r="F26870">
        <v>76</v>
      </c>
      <c r="G26870">
        <v>30</v>
      </c>
      <c r="H26870" t="s">
        <v>15</v>
      </c>
      <c r="I26870">
        <v>12.7</v>
      </c>
      <c r="J26870">
        <v>15410</v>
      </c>
      <c r="K26870" t="s">
        <v>18801</v>
      </c>
      <c r="L26870" t="s">
        <v>18802</v>
      </c>
      <c r="O26870" t="s">
        <v>20</v>
      </c>
    </row>
    <row r="26871" spans="1:15" x14ac:dyDescent="0.3">
      <c r="A26871">
        <v>15410</v>
      </c>
      <c r="B26871">
        <v>70</v>
      </c>
      <c r="C26871">
        <v>12.91</v>
      </c>
      <c r="D26871">
        <v>0</v>
      </c>
      <c r="E26871" s="1">
        <v>45545.343043981484</v>
      </c>
      <c r="F26871">
        <v>81</v>
      </c>
      <c r="G26871">
        <v>70</v>
      </c>
      <c r="H26871" t="s">
        <v>21</v>
      </c>
      <c r="I26871">
        <v>12.4</v>
      </c>
      <c r="J26871">
        <v>15410</v>
      </c>
      <c r="K26871" t="s">
        <v>18801</v>
      </c>
      <c r="L26871" t="s">
        <v>18802</v>
      </c>
      <c r="O26871" t="s">
        <v>20</v>
      </c>
    </row>
    <row r="26872" spans="1:15" x14ac:dyDescent="0.3">
      <c r="A26872">
        <v>15411</v>
      </c>
      <c r="B26872">
        <v>30</v>
      </c>
      <c r="C26872">
        <v>12.84</v>
      </c>
      <c r="D26872">
        <v>0</v>
      </c>
      <c r="E26872" s="1">
        <v>45545.287442129629</v>
      </c>
      <c r="F26872">
        <v>74</v>
      </c>
      <c r="G26872">
        <v>30</v>
      </c>
      <c r="H26872" t="s">
        <v>15</v>
      </c>
      <c r="I26872">
        <v>12.7</v>
      </c>
      <c r="J26872">
        <v>15411</v>
      </c>
      <c r="K26872" t="s">
        <v>18803</v>
      </c>
      <c r="L26872" t="s">
        <v>18804</v>
      </c>
      <c r="O26872" t="s">
        <v>20</v>
      </c>
    </row>
    <row r="26873" spans="1:15" x14ac:dyDescent="0.3">
      <c r="A26873">
        <v>15411</v>
      </c>
      <c r="B26873">
        <v>70</v>
      </c>
      <c r="C26873">
        <v>12.93</v>
      </c>
      <c r="D26873">
        <v>0</v>
      </c>
      <c r="E26873" s="1">
        <v>45545.357986111114</v>
      </c>
      <c r="F26873">
        <v>81</v>
      </c>
      <c r="G26873">
        <v>70</v>
      </c>
      <c r="H26873" t="s">
        <v>21</v>
      </c>
      <c r="I26873">
        <v>12.4</v>
      </c>
      <c r="J26873">
        <v>15411</v>
      </c>
      <c r="K26873" t="s">
        <v>18803</v>
      </c>
      <c r="L26873" t="s">
        <v>18804</v>
      </c>
      <c r="O26873" t="s">
        <v>20</v>
      </c>
    </row>
    <row r="26874" spans="1:15" x14ac:dyDescent="0.3">
      <c r="A26874">
        <v>15412</v>
      </c>
      <c r="B26874">
        <v>30</v>
      </c>
      <c r="C26874">
        <v>12.87</v>
      </c>
      <c r="D26874">
        <v>0</v>
      </c>
      <c r="E26874" s="1">
        <v>45545.288530092592</v>
      </c>
      <c r="F26874">
        <v>77</v>
      </c>
      <c r="G26874">
        <v>30</v>
      </c>
      <c r="H26874" t="s">
        <v>15</v>
      </c>
      <c r="I26874">
        <v>12.7</v>
      </c>
      <c r="J26874">
        <v>15412</v>
      </c>
      <c r="K26874" t="s">
        <v>18805</v>
      </c>
      <c r="L26874" t="s">
        <v>18806</v>
      </c>
      <c r="O26874" t="s">
        <v>20</v>
      </c>
    </row>
    <row r="26875" spans="1:15" x14ac:dyDescent="0.3">
      <c r="A26875">
        <v>15412</v>
      </c>
      <c r="B26875">
        <v>70</v>
      </c>
      <c r="C26875">
        <v>12.84</v>
      </c>
      <c r="D26875">
        <v>0</v>
      </c>
      <c r="E26875" s="1">
        <v>45545.34233796296</v>
      </c>
      <c r="F26875">
        <v>81</v>
      </c>
      <c r="G26875">
        <v>70</v>
      </c>
      <c r="H26875" t="s">
        <v>21</v>
      </c>
      <c r="I26875">
        <v>12.4</v>
      </c>
      <c r="J26875">
        <v>15412</v>
      </c>
      <c r="K26875" t="s">
        <v>18805</v>
      </c>
      <c r="L26875" t="s">
        <v>18806</v>
      </c>
      <c r="O26875" t="s">
        <v>20</v>
      </c>
    </row>
    <row r="26876" spans="1:15" x14ac:dyDescent="0.3">
      <c r="A26876">
        <v>15413</v>
      </c>
      <c r="B26876">
        <v>30</v>
      </c>
      <c r="C26876">
        <v>12.85</v>
      </c>
      <c r="D26876">
        <v>0</v>
      </c>
      <c r="E26876" s="1">
        <v>45545.289027777777</v>
      </c>
      <c r="F26876">
        <v>75</v>
      </c>
      <c r="G26876">
        <v>30</v>
      </c>
      <c r="H26876" t="s">
        <v>15</v>
      </c>
      <c r="I26876">
        <v>12.7</v>
      </c>
      <c r="J26876">
        <v>15413</v>
      </c>
      <c r="K26876" t="s">
        <v>18807</v>
      </c>
      <c r="L26876" t="s">
        <v>18808</v>
      </c>
      <c r="O26876" t="s">
        <v>20</v>
      </c>
    </row>
    <row r="26877" spans="1:15" x14ac:dyDescent="0.3">
      <c r="A26877">
        <v>15413</v>
      </c>
      <c r="B26877">
        <v>70</v>
      </c>
      <c r="C26877">
        <v>12.56</v>
      </c>
      <c r="D26877">
        <v>0</v>
      </c>
      <c r="E26877" s="1">
        <v>45545.34988425926</v>
      </c>
      <c r="F26877">
        <v>82</v>
      </c>
      <c r="G26877">
        <v>70</v>
      </c>
      <c r="H26877" t="s">
        <v>21</v>
      </c>
      <c r="I26877">
        <v>12.4</v>
      </c>
      <c r="J26877">
        <v>15413</v>
      </c>
      <c r="K26877" t="s">
        <v>18807</v>
      </c>
      <c r="L26877" t="s">
        <v>18808</v>
      </c>
      <c r="O26877" t="s">
        <v>20</v>
      </c>
    </row>
    <row r="26878" spans="1:15" x14ac:dyDescent="0.3">
      <c r="A26878">
        <v>15414</v>
      </c>
      <c r="B26878">
        <v>30</v>
      </c>
      <c r="C26878">
        <v>12.86</v>
      </c>
      <c r="D26878">
        <v>0</v>
      </c>
      <c r="E26878" s="1">
        <v>45545.291967592595</v>
      </c>
      <c r="F26878">
        <v>76</v>
      </c>
      <c r="G26878">
        <v>30</v>
      </c>
      <c r="H26878" t="s">
        <v>15</v>
      </c>
      <c r="I26878">
        <v>12.7</v>
      </c>
      <c r="J26878">
        <v>15414</v>
      </c>
      <c r="K26878" t="s">
        <v>18809</v>
      </c>
      <c r="L26878" t="s">
        <v>18810</v>
      </c>
      <c r="O26878" t="s">
        <v>20</v>
      </c>
    </row>
    <row r="26879" spans="1:15" x14ac:dyDescent="0.3">
      <c r="A26879">
        <v>15414</v>
      </c>
      <c r="B26879">
        <v>70</v>
      </c>
      <c r="C26879">
        <v>12.38</v>
      </c>
      <c r="D26879">
        <v>0</v>
      </c>
      <c r="E26879" s="1">
        <v>45545.348946759259</v>
      </c>
      <c r="F26879">
        <v>81</v>
      </c>
      <c r="G26879">
        <v>70</v>
      </c>
      <c r="H26879" t="s">
        <v>21</v>
      </c>
      <c r="I26879">
        <v>12.4</v>
      </c>
      <c r="J26879">
        <v>15414</v>
      </c>
      <c r="K26879" t="s">
        <v>18809</v>
      </c>
      <c r="L26879" t="s">
        <v>18810</v>
      </c>
      <c r="O26879" t="s">
        <v>18</v>
      </c>
    </row>
    <row r="26880" spans="1:15" x14ac:dyDescent="0.3">
      <c r="A26880">
        <v>15415</v>
      </c>
      <c r="B26880">
        <v>30</v>
      </c>
      <c r="C26880">
        <v>12.85</v>
      </c>
      <c r="D26880">
        <v>0</v>
      </c>
      <c r="E26880" s="1">
        <v>45545.280289351853</v>
      </c>
      <c r="F26880">
        <v>75</v>
      </c>
      <c r="G26880">
        <v>30</v>
      </c>
      <c r="H26880" t="s">
        <v>15</v>
      </c>
      <c r="I26880">
        <v>12.7</v>
      </c>
      <c r="J26880">
        <v>15415</v>
      </c>
      <c r="K26880" t="s">
        <v>18811</v>
      </c>
      <c r="L26880" t="s">
        <v>18812</v>
      </c>
      <c r="O26880" t="s">
        <v>20</v>
      </c>
    </row>
    <row r="26881" spans="1:15" x14ac:dyDescent="0.3">
      <c r="A26881">
        <v>15415</v>
      </c>
      <c r="B26881">
        <v>70</v>
      </c>
      <c r="C26881">
        <v>12.45</v>
      </c>
      <c r="D26881">
        <v>0</v>
      </c>
      <c r="E26881" s="1">
        <v>45545.356087962966</v>
      </c>
      <c r="F26881">
        <v>80</v>
      </c>
      <c r="G26881">
        <v>70</v>
      </c>
      <c r="H26881" t="s">
        <v>21</v>
      </c>
      <c r="I26881">
        <v>12.4</v>
      </c>
      <c r="J26881">
        <v>15415</v>
      </c>
      <c r="K26881" t="s">
        <v>18811</v>
      </c>
      <c r="L26881" t="s">
        <v>18812</v>
      </c>
      <c r="O26881" t="s">
        <v>20</v>
      </c>
    </row>
    <row r="26882" spans="1:15" x14ac:dyDescent="0.3">
      <c r="A26882">
        <v>15416</v>
      </c>
      <c r="B26882">
        <v>30</v>
      </c>
      <c r="C26882">
        <v>12.81</v>
      </c>
      <c r="D26882">
        <v>0</v>
      </c>
      <c r="E26882" s="1">
        <v>45544.727129629631</v>
      </c>
      <c r="F26882">
        <v>71</v>
      </c>
      <c r="G26882">
        <v>30</v>
      </c>
      <c r="H26882" t="s">
        <v>15</v>
      </c>
      <c r="I26882">
        <v>12.7</v>
      </c>
      <c r="J26882">
        <v>15416</v>
      </c>
      <c r="K26882" t="s">
        <v>18813</v>
      </c>
      <c r="L26882" t="s">
        <v>18814</v>
      </c>
      <c r="O26882" t="s">
        <v>20</v>
      </c>
    </row>
    <row r="26883" spans="1:15" x14ac:dyDescent="0.3">
      <c r="A26883">
        <v>15416</v>
      </c>
      <c r="B26883">
        <v>70</v>
      </c>
      <c r="C26883">
        <v>12.42</v>
      </c>
      <c r="D26883">
        <v>0</v>
      </c>
      <c r="E26883" s="1">
        <v>45545.352430555555</v>
      </c>
      <c r="F26883">
        <v>97</v>
      </c>
      <c r="G26883">
        <v>70</v>
      </c>
      <c r="H26883" t="s">
        <v>21</v>
      </c>
      <c r="I26883">
        <v>12.4</v>
      </c>
      <c r="J26883">
        <v>15416</v>
      </c>
      <c r="K26883" t="s">
        <v>18813</v>
      </c>
      <c r="L26883" t="s">
        <v>18814</v>
      </c>
      <c r="O26883" t="s">
        <v>20</v>
      </c>
    </row>
    <row r="26884" spans="1:15" x14ac:dyDescent="0.3">
      <c r="A26884">
        <v>15416</v>
      </c>
      <c r="B26884">
        <v>70</v>
      </c>
      <c r="C26884">
        <v>12.77</v>
      </c>
      <c r="D26884">
        <v>0</v>
      </c>
      <c r="E26884" s="1">
        <v>45545.382164351853</v>
      </c>
      <c r="F26884">
        <v>92</v>
      </c>
      <c r="G26884">
        <v>70</v>
      </c>
      <c r="H26884" t="s">
        <v>21</v>
      </c>
      <c r="I26884">
        <v>12.4</v>
      </c>
      <c r="J26884">
        <v>15416</v>
      </c>
      <c r="K26884" t="s">
        <v>18813</v>
      </c>
      <c r="L26884" t="s">
        <v>18814</v>
      </c>
      <c r="O26884" t="s">
        <v>20</v>
      </c>
    </row>
    <row r="26885" spans="1:15" x14ac:dyDescent="0.3">
      <c r="A26885">
        <v>15417</v>
      </c>
      <c r="B26885">
        <v>30</v>
      </c>
      <c r="C26885">
        <v>12.87</v>
      </c>
      <c r="D26885">
        <v>0</v>
      </c>
      <c r="E26885" s="1">
        <v>45545.25037037037</v>
      </c>
      <c r="F26885">
        <v>77</v>
      </c>
      <c r="G26885">
        <v>30</v>
      </c>
      <c r="H26885" t="s">
        <v>15</v>
      </c>
      <c r="I26885">
        <v>12.7</v>
      </c>
      <c r="J26885">
        <v>15417</v>
      </c>
      <c r="K26885" t="s">
        <v>18815</v>
      </c>
      <c r="L26885" t="s">
        <v>18816</v>
      </c>
      <c r="O26885" t="s">
        <v>20</v>
      </c>
    </row>
    <row r="26886" spans="1:15" x14ac:dyDescent="0.3">
      <c r="A26886">
        <v>15417</v>
      </c>
      <c r="B26886">
        <v>70</v>
      </c>
      <c r="C26886">
        <v>12.69</v>
      </c>
      <c r="D26886">
        <v>0</v>
      </c>
      <c r="E26886" s="1">
        <v>45545.422418981485</v>
      </c>
      <c r="F26886">
        <v>80</v>
      </c>
      <c r="G26886">
        <v>70</v>
      </c>
      <c r="H26886" t="s">
        <v>21</v>
      </c>
      <c r="I26886">
        <v>12.4</v>
      </c>
      <c r="J26886">
        <v>15417</v>
      </c>
      <c r="K26886" t="s">
        <v>18815</v>
      </c>
      <c r="L26886" t="s">
        <v>18816</v>
      </c>
      <c r="O26886" t="s">
        <v>20</v>
      </c>
    </row>
    <row r="26887" spans="1:15" x14ac:dyDescent="0.3">
      <c r="A26887">
        <v>15418</v>
      </c>
      <c r="B26887">
        <v>80</v>
      </c>
      <c r="C26887">
        <v>12.63</v>
      </c>
      <c r="D26887">
        <v>0</v>
      </c>
      <c r="E26887" s="1">
        <v>45550.484517592595</v>
      </c>
      <c r="F26887">
        <v>53</v>
      </c>
      <c r="G26887">
        <v>80</v>
      </c>
      <c r="H26887" t="s">
        <v>54</v>
      </c>
      <c r="I26887">
        <v>12.4</v>
      </c>
      <c r="J26887">
        <v>15418</v>
      </c>
      <c r="K26887" t="s">
        <v>18817</v>
      </c>
      <c r="L26887" t="s">
        <v>18818</v>
      </c>
      <c r="O26887" t="s">
        <v>20</v>
      </c>
    </row>
    <row r="26888" spans="1:15" x14ac:dyDescent="0.3">
      <c r="A26888">
        <v>15419</v>
      </c>
      <c r="B26888">
        <v>30</v>
      </c>
      <c r="C26888">
        <v>12.87</v>
      </c>
      <c r="D26888">
        <v>0</v>
      </c>
      <c r="E26888" s="1">
        <v>45545.29047453704</v>
      </c>
      <c r="F26888">
        <v>77</v>
      </c>
      <c r="G26888">
        <v>30</v>
      </c>
      <c r="H26888" t="s">
        <v>15</v>
      </c>
      <c r="I26888">
        <v>12.7</v>
      </c>
      <c r="J26888">
        <v>15419</v>
      </c>
      <c r="K26888" t="s">
        <v>18819</v>
      </c>
      <c r="L26888" t="s">
        <v>18820</v>
      </c>
      <c r="O26888" t="s">
        <v>20</v>
      </c>
    </row>
    <row r="26889" spans="1:15" x14ac:dyDescent="0.3">
      <c r="A26889">
        <v>15419</v>
      </c>
      <c r="B26889">
        <v>70</v>
      </c>
      <c r="C26889">
        <v>12.66</v>
      </c>
      <c r="D26889">
        <v>0</v>
      </c>
      <c r="E26889" s="1">
        <v>45545.346585648149</v>
      </c>
      <c r="F26889">
        <v>80</v>
      </c>
      <c r="G26889">
        <v>70</v>
      </c>
      <c r="H26889" t="s">
        <v>21</v>
      </c>
      <c r="I26889">
        <v>12.4</v>
      </c>
      <c r="J26889">
        <v>15419</v>
      </c>
      <c r="K26889" t="s">
        <v>18819</v>
      </c>
      <c r="L26889" t="s">
        <v>18820</v>
      </c>
      <c r="O26889" t="s">
        <v>20</v>
      </c>
    </row>
    <row r="26890" spans="1:15" x14ac:dyDescent="0.3">
      <c r="A26890">
        <v>15420</v>
      </c>
      <c r="B26890">
        <v>30</v>
      </c>
      <c r="C26890">
        <v>12.82</v>
      </c>
      <c r="D26890">
        <v>0</v>
      </c>
      <c r="E26890" s="1">
        <v>45545.292627314811</v>
      </c>
      <c r="F26890">
        <v>72</v>
      </c>
      <c r="G26890">
        <v>30</v>
      </c>
      <c r="H26890" t="s">
        <v>15</v>
      </c>
      <c r="I26890">
        <v>12.7</v>
      </c>
      <c r="J26890">
        <v>15420</v>
      </c>
      <c r="K26890" t="s">
        <v>18821</v>
      </c>
      <c r="L26890" t="s">
        <v>18822</v>
      </c>
      <c r="O26890" t="s">
        <v>20</v>
      </c>
    </row>
    <row r="26891" spans="1:15" x14ac:dyDescent="0.3">
      <c r="A26891">
        <v>15420</v>
      </c>
      <c r="B26891">
        <v>70</v>
      </c>
      <c r="C26891">
        <v>12.93</v>
      </c>
      <c r="D26891">
        <v>0</v>
      </c>
      <c r="E26891" s="1">
        <v>45545.357002314813</v>
      </c>
      <c r="F26891">
        <v>82</v>
      </c>
      <c r="G26891">
        <v>70</v>
      </c>
      <c r="H26891" t="s">
        <v>21</v>
      </c>
      <c r="I26891">
        <v>12.4</v>
      </c>
      <c r="J26891">
        <v>15420</v>
      </c>
      <c r="K26891" t="s">
        <v>18821</v>
      </c>
      <c r="L26891" t="s">
        <v>18822</v>
      </c>
      <c r="O26891" t="s">
        <v>20</v>
      </c>
    </row>
    <row r="26892" spans="1:15" x14ac:dyDescent="0.3">
      <c r="A26892">
        <v>15421</v>
      </c>
      <c r="B26892">
        <v>30</v>
      </c>
      <c r="C26892">
        <v>12.87</v>
      </c>
      <c r="D26892">
        <v>0</v>
      </c>
      <c r="E26892" s="1">
        <v>45545.29415509259</v>
      </c>
      <c r="F26892">
        <v>77</v>
      </c>
      <c r="G26892">
        <v>30</v>
      </c>
      <c r="H26892" t="s">
        <v>15</v>
      </c>
      <c r="I26892">
        <v>12.7</v>
      </c>
      <c r="J26892">
        <v>15421</v>
      </c>
      <c r="K26892" t="s">
        <v>18823</v>
      </c>
      <c r="L26892" t="s">
        <v>18824</v>
      </c>
      <c r="O26892" t="s">
        <v>20</v>
      </c>
    </row>
    <row r="26893" spans="1:15" x14ac:dyDescent="0.3">
      <c r="A26893">
        <v>15421</v>
      </c>
      <c r="B26893">
        <v>70</v>
      </c>
      <c r="C26893">
        <v>12.85</v>
      </c>
      <c r="D26893">
        <v>0</v>
      </c>
      <c r="E26893" s="1">
        <v>45545.351053240738</v>
      </c>
      <c r="F26893">
        <v>80</v>
      </c>
      <c r="G26893">
        <v>70</v>
      </c>
      <c r="H26893" t="s">
        <v>21</v>
      </c>
      <c r="I26893">
        <v>12.4</v>
      </c>
      <c r="J26893">
        <v>15421</v>
      </c>
      <c r="K26893" t="s">
        <v>18823</v>
      </c>
      <c r="L26893" t="s">
        <v>18824</v>
      </c>
      <c r="O26893" t="s">
        <v>20</v>
      </c>
    </row>
    <row r="26894" spans="1:15" x14ac:dyDescent="0.3">
      <c r="A26894">
        <v>15422</v>
      </c>
      <c r="B26894">
        <v>30</v>
      </c>
      <c r="C26894">
        <v>12.87</v>
      </c>
      <c r="D26894">
        <v>0</v>
      </c>
      <c r="E26894" s="1">
        <v>45545.301574074074</v>
      </c>
      <c r="F26894">
        <v>77</v>
      </c>
      <c r="G26894">
        <v>30</v>
      </c>
      <c r="H26894" t="s">
        <v>15</v>
      </c>
      <c r="I26894">
        <v>12.7</v>
      </c>
      <c r="J26894">
        <v>15422</v>
      </c>
      <c r="K26894" t="s">
        <v>18825</v>
      </c>
      <c r="L26894" t="s">
        <v>18826</v>
      </c>
      <c r="O26894" t="s">
        <v>20</v>
      </c>
    </row>
    <row r="26895" spans="1:15" x14ac:dyDescent="0.3">
      <c r="A26895">
        <v>15422</v>
      </c>
      <c r="B26895">
        <v>70</v>
      </c>
      <c r="C26895">
        <v>12.65</v>
      </c>
      <c r="D26895">
        <v>0</v>
      </c>
      <c r="E26895" s="1">
        <v>45545.807233796295</v>
      </c>
      <c r="F26895">
        <v>92</v>
      </c>
      <c r="G26895">
        <v>70</v>
      </c>
      <c r="H26895" t="s">
        <v>21</v>
      </c>
      <c r="I26895">
        <v>12.4</v>
      </c>
      <c r="J26895">
        <v>15422</v>
      </c>
      <c r="K26895" t="s">
        <v>18825</v>
      </c>
      <c r="L26895" t="s">
        <v>18826</v>
      </c>
      <c r="O26895" t="s">
        <v>20</v>
      </c>
    </row>
    <row r="26896" spans="1:15" x14ac:dyDescent="0.3">
      <c r="A26896">
        <v>15422</v>
      </c>
      <c r="B26896">
        <v>70</v>
      </c>
      <c r="C26896">
        <v>12.56</v>
      </c>
      <c r="D26896">
        <v>0</v>
      </c>
      <c r="E26896" s="1">
        <v>45545.865057870367</v>
      </c>
      <c r="F26896">
        <v>88</v>
      </c>
      <c r="G26896">
        <v>70</v>
      </c>
      <c r="H26896" t="s">
        <v>21</v>
      </c>
      <c r="I26896">
        <v>12.4</v>
      </c>
      <c r="J26896">
        <v>15422</v>
      </c>
      <c r="K26896" t="s">
        <v>18825</v>
      </c>
      <c r="L26896" t="s">
        <v>18826</v>
      </c>
      <c r="O26896" t="s">
        <v>20</v>
      </c>
    </row>
    <row r="26897" spans="1:15" x14ac:dyDescent="0.3">
      <c r="A26897">
        <v>15423</v>
      </c>
      <c r="B26897">
        <v>30</v>
      </c>
      <c r="C26897">
        <v>12.95</v>
      </c>
      <c r="D26897">
        <v>0</v>
      </c>
      <c r="E26897" s="1">
        <v>45544.863912037035</v>
      </c>
      <c r="F26897">
        <v>85</v>
      </c>
      <c r="G26897">
        <v>30</v>
      </c>
      <c r="H26897" t="s">
        <v>15</v>
      </c>
      <c r="I26897">
        <v>12.7</v>
      </c>
      <c r="J26897">
        <v>15423</v>
      </c>
      <c r="K26897" t="s">
        <v>18827</v>
      </c>
      <c r="L26897" t="s">
        <v>18828</v>
      </c>
      <c r="O26897" t="s">
        <v>20</v>
      </c>
    </row>
    <row r="26898" spans="1:15" x14ac:dyDescent="0.3">
      <c r="A26898">
        <v>15423</v>
      </c>
      <c r="B26898">
        <v>70</v>
      </c>
      <c r="C26898">
        <v>12.62</v>
      </c>
      <c r="D26898">
        <v>0</v>
      </c>
      <c r="E26898" s="1">
        <v>45545.396134259259</v>
      </c>
      <c r="F26898">
        <v>81</v>
      </c>
      <c r="G26898">
        <v>70</v>
      </c>
      <c r="H26898" t="s">
        <v>21</v>
      </c>
      <c r="I26898">
        <v>12.4</v>
      </c>
      <c r="J26898">
        <v>15423</v>
      </c>
      <c r="K26898" t="s">
        <v>18827</v>
      </c>
      <c r="L26898" t="s">
        <v>18828</v>
      </c>
      <c r="O26898" t="s">
        <v>20</v>
      </c>
    </row>
    <row r="26899" spans="1:15" x14ac:dyDescent="0.3">
      <c r="A26899">
        <v>15423</v>
      </c>
      <c r="B26899">
        <v>200</v>
      </c>
      <c r="C26899">
        <v>12.78</v>
      </c>
      <c r="D26899">
        <v>0</v>
      </c>
      <c r="E26899" s="1">
        <v>45569.075835729163</v>
      </c>
      <c r="F26899">
        <v>68</v>
      </c>
      <c r="G26899">
        <v>200</v>
      </c>
      <c r="H26899" t="s">
        <v>176</v>
      </c>
      <c r="I26899">
        <v>12.4</v>
      </c>
      <c r="J26899">
        <v>15423</v>
      </c>
      <c r="K26899" t="s">
        <v>18827</v>
      </c>
      <c r="L26899" t="s">
        <v>18828</v>
      </c>
      <c r="O26899" t="s">
        <v>20</v>
      </c>
    </row>
    <row r="26900" spans="1:15" x14ac:dyDescent="0.3">
      <c r="A26900">
        <v>15424</v>
      </c>
      <c r="B26900">
        <v>80</v>
      </c>
      <c r="C26900">
        <v>12.67</v>
      </c>
      <c r="D26900">
        <v>0</v>
      </c>
      <c r="E26900" s="1">
        <v>45549.710796643521</v>
      </c>
      <c r="F26900">
        <v>57</v>
      </c>
      <c r="G26900">
        <v>80</v>
      </c>
      <c r="H26900" t="s">
        <v>54</v>
      </c>
      <c r="I26900">
        <v>12.4</v>
      </c>
      <c r="J26900">
        <v>15424</v>
      </c>
      <c r="K26900" t="s">
        <v>18829</v>
      </c>
      <c r="L26900" t="s">
        <v>18830</v>
      </c>
      <c r="O26900" t="s">
        <v>20</v>
      </c>
    </row>
    <row r="26901" spans="1:15" x14ac:dyDescent="0.3">
      <c r="A26901">
        <v>15425</v>
      </c>
      <c r="B26901">
        <v>30</v>
      </c>
      <c r="C26901">
        <v>12.88</v>
      </c>
      <c r="D26901">
        <v>0</v>
      </c>
      <c r="E26901" s="1">
        <v>45545.295763888891</v>
      </c>
      <c r="F26901">
        <v>78</v>
      </c>
      <c r="G26901">
        <v>30</v>
      </c>
      <c r="H26901" t="s">
        <v>15</v>
      </c>
      <c r="I26901">
        <v>12.7</v>
      </c>
      <c r="J26901">
        <v>15425</v>
      </c>
      <c r="K26901" t="s">
        <v>18831</v>
      </c>
      <c r="L26901" t="s">
        <v>18832</v>
      </c>
      <c r="O26901" t="s">
        <v>20</v>
      </c>
    </row>
    <row r="26902" spans="1:15" x14ac:dyDescent="0.3">
      <c r="A26902">
        <v>15425</v>
      </c>
      <c r="B26902">
        <v>70</v>
      </c>
      <c r="C26902">
        <v>12.47</v>
      </c>
      <c r="D26902">
        <v>0</v>
      </c>
      <c r="E26902" s="1">
        <v>45545.360775462963</v>
      </c>
      <c r="F26902">
        <v>82</v>
      </c>
      <c r="G26902">
        <v>70</v>
      </c>
      <c r="H26902" t="s">
        <v>21</v>
      </c>
      <c r="I26902">
        <v>12.4</v>
      </c>
      <c r="J26902">
        <v>15425</v>
      </c>
      <c r="K26902" t="s">
        <v>18831</v>
      </c>
      <c r="L26902" t="s">
        <v>18832</v>
      </c>
      <c r="O26902" t="s">
        <v>20</v>
      </c>
    </row>
    <row r="26903" spans="1:15" x14ac:dyDescent="0.3">
      <c r="A26903">
        <v>15426</v>
      </c>
      <c r="B26903">
        <v>30</v>
      </c>
      <c r="C26903">
        <v>12.86</v>
      </c>
      <c r="D26903">
        <v>0</v>
      </c>
      <c r="E26903" s="1">
        <v>45545.298402777778</v>
      </c>
      <c r="F26903">
        <v>76</v>
      </c>
      <c r="G26903">
        <v>30</v>
      </c>
      <c r="H26903" t="s">
        <v>15</v>
      </c>
      <c r="I26903">
        <v>12.7</v>
      </c>
      <c r="J26903">
        <v>15426</v>
      </c>
      <c r="K26903" t="s">
        <v>18833</v>
      </c>
      <c r="L26903" t="s">
        <v>18834</v>
      </c>
      <c r="O26903" t="s">
        <v>20</v>
      </c>
    </row>
    <row r="26904" spans="1:15" x14ac:dyDescent="0.3">
      <c r="A26904">
        <v>15426</v>
      </c>
      <c r="B26904">
        <v>70</v>
      </c>
      <c r="C26904">
        <v>12.72</v>
      </c>
      <c r="D26904">
        <v>0</v>
      </c>
      <c r="E26904" s="1">
        <v>45545.416435185187</v>
      </c>
      <c r="F26904">
        <v>80</v>
      </c>
      <c r="G26904">
        <v>70</v>
      </c>
      <c r="H26904" t="s">
        <v>21</v>
      </c>
      <c r="I26904">
        <v>12.4</v>
      </c>
      <c r="J26904">
        <v>15426</v>
      </c>
      <c r="K26904" t="s">
        <v>18833</v>
      </c>
      <c r="L26904" t="s">
        <v>18834</v>
      </c>
      <c r="O26904" t="s">
        <v>20</v>
      </c>
    </row>
    <row r="26905" spans="1:15" x14ac:dyDescent="0.3">
      <c r="A26905">
        <v>15426</v>
      </c>
      <c r="B26905">
        <v>80</v>
      </c>
      <c r="C26905">
        <v>12.77</v>
      </c>
      <c r="D26905">
        <v>0</v>
      </c>
      <c r="E26905" s="1">
        <v>45551.70147728009</v>
      </c>
      <c r="F26905">
        <v>67</v>
      </c>
      <c r="G26905">
        <v>80</v>
      </c>
      <c r="H26905" t="s">
        <v>54</v>
      </c>
      <c r="I26905">
        <v>12.4</v>
      </c>
      <c r="J26905">
        <v>15426</v>
      </c>
      <c r="K26905" t="s">
        <v>18833</v>
      </c>
      <c r="L26905" t="s">
        <v>18834</v>
      </c>
      <c r="O26905" t="s">
        <v>20</v>
      </c>
    </row>
    <row r="26906" spans="1:15" x14ac:dyDescent="0.3">
      <c r="A26906">
        <v>15427</v>
      </c>
      <c r="B26906">
        <v>30</v>
      </c>
      <c r="C26906">
        <v>12.84</v>
      </c>
      <c r="D26906">
        <v>0</v>
      </c>
      <c r="E26906" s="1">
        <v>45545.298680555556</v>
      </c>
      <c r="F26906">
        <v>74</v>
      </c>
      <c r="G26906">
        <v>30</v>
      </c>
      <c r="H26906" t="s">
        <v>15</v>
      </c>
      <c r="I26906">
        <v>12.7</v>
      </c>
      <c r="J26906">
        <v>15427</v>
      </c>
      <c r="K26906" t="s">
        <v>18835</v>
      </c>
      <c r="L26906" t="s">
        <v>18836</v>
      </c>
      <c r="O26906" t="s">
        <v>20</v>
      </c>
    </row>
    <row r="26907" spans="1:15" x14ac:dyDescent="0.3">
      <c r="A26907">
        <v>15427</v>
      </c>
      <c r="B26907">
        <v>70</v>
      </c>
      <c r="C26907">
        <v>12.81</v>
      </c>
      <c r="D26907">
        <v>0</v>
      </c>
      <c r="E26907" s="1">
        <v>45545.353645833333</v>
      </c>
      <c r="F26907">
        <v>81</v>
      </c>
      <c r="G26907">
        <v>70</v>
      </c>
      <c r="H26907" t="s">
        <v>21</v>
      </c>
      <c r="I26907">
        <v>12.4</v>
      </c>
      <c r="J26907">
        <v>15427</v>
      </c>
      <c r="K26907" t="s">
        <v>18835</v>
      </c>
      <c r="L26907" t="s">
        <v>18836</v>
      </c>
      <c r="O26907" t="s">
        <v>20</v>
      </c>
    </row>
    <row r="26908" spans="1:15" x14ac:dyDescent="0.3">
      <c r="A26908">
        <v>15428</v>
      </c>
      <c r="B26908">
        <v>30</v>
      </c>
      <c r="C26908">
        <v>12.87</v>
      </c>
      <c r="D26908">
        <v>0</v>
      </c>
      <c r="E26908" s="1">
        <v>45545.301446759258</v>
      </c>
      <c r="F26908">
        <v>77</v>
      </c>
      <c r="G26908">
        <v>30</v>
      </c>
      <c r="H26908" t="s">
        <v>15</v>
      </c>
      <c r="I26908">
        <v>12.7</v>
      </c>
      <c r="J26908">
        <v>15428</v>
      </c>
      <c r="K26908" t="s">
        <v>18837</v>
      </c>
      <c r="L26908" t="s">
        <v>18838</v>
      </c>
      <c r="O26908" t="s">
        <v>20</v>
      </c>
    </row>
    <row r="26909" spans="1:15" x14ac:dyDescent="0.3">
      <c r="A26909">
        <v>15428</v>
      </c>
      <c r="B26909">
        <v>70</v>
      </c>
      <c r="C26909">
        <v>12.63</v>
      </c>
      <c r="D26909">
        <v>0</v>
      </c>
      <c r="E26909" s="1">
        <v>45545.362893518519</v>
      </c>
      <c r="F26909">
        <v>80</v>
      </c>
      <c r="G26909">
        <v>70</v>
      </c>
      <c r="H26909" t="s">
        <v>21</v>
      </c>
      <c r="I26909">
        <v>12.4</v>
      </c>
      <c r="J26909">
        <v>15428</v>
      </c>
      <c r="K26909" t="s">
        <v>18837</v>
      </c>
      <c r="L26909" t="s">
        <v>18838</v>
      </c>
      <c r="O26909" t="s">
        <v>20</v>
      </c>
    </row>
    <row r="26910" spans="1:15" x14ac:dyDescent="0.3">
      <c r="A26910">
        <v>15429</v>
      </c>
      <c r="B26910">
        <v>30</v>
      </c>
      <c r="C26910">
        <v>12.84</v>
      </c>
      <c r="D26910">
        <v>0</v>
      </c>
      <c r="E26910" s="1">
        <v>45545.304155092592</v>
      </c>
      <c r="F26910">
        <v>74</v>
      </c>
      <c r="G26910">
        <v>30</v>
      </c>
      <c r="H26910" t="s">
        <v>15</v>
      </c>
      <c r="I26910">
        <v>12.7</v>
      </c>
      <c r="J26910">
        <v>15429</v>
      </c>
      <c r="K26910" t="s">
        <v>18839</v>
      </c>
      <c r="L26910" t="s">
        <v>18840</v>
      </c>
      <c r="O26910" t="s">
        <v>20</v>
      </c>
    </row>
    <row r="26911" spans="1:15" x14ac:dyDescent="0.3">
      <c r="A26911">
        <v>15429</v>
      </c>
      <c r="B26911">
        <v>70</v>
      </c>
      <c r="C26911">
        <v>12.4</v>
      </c>
      <c r="D26911">
        <v>0</v>
      </c>
      <c r="E26911" s="1">
        <v>45545.389363425929</v>
      </c>
      <c r="F26911">
        <v>83</v>
      </c>
      <c r="G26911">
        <v>70</v>
      </c>
      <c r="H26911" t="s">
        <v>21</v>
      </c>
      <c r="I26911">
        <v>12.4</v>
      </c>
      <c r="J26911">
        <v>15429</v>
      </c>
      <c r="K26911" t="s">
        <v>18839</v>
      </c>
      <c r="L26911" t="s">
        <v>18840</v>
      </c>
      <c r="O26911" t="s">
        <v>20</v>
      </c>
    </row>
    <row r="26912" spans="1:15" x14ac:dyDescent="0.3">
      <c r="A26912">
        <v>15431</v>
      </c>
      <c r="B26912">
        <v>30</v>
      </c>
      <c r="C26912">
        <v>12.6</v>
      </c>
      <c r="D26912">
        <v>0</v>
      </c>
      <c r="E26912" s="1">
        <v>45545.176863425928</v>
      </c>
      <c r="F26912">
        <v>50</v>
      </c>
      <c r="G26912">
        <v>30</v>
      </c>
      <c r="H26912" t="s">
        <v>15</v>
      </c>
      <c r="I26912">
        <v>12.7</v>
      </c>
      <c r="J26912">
        <v>15431</v>
      </c>
      <c r="K26912" t="s">
        <v>18841</v>
      </c>
      <c r="L26912" t="s">
        <v>18842</v>
      </c>
      <c r="O26912" t="s">
        <v>18</v>
      </c>
    </row>
    <row r="26913" spans="1:15" x14ac:dyDescent="0.3">
      <c r="A26913">
        <v>15431</v>
      </c>
      <c r="B26913">
        <v>200</v>
      </c>
      <c r="C26913">
        <v>12.8</v>
      </c>
      <c r="D26913">
        <v>0</v>
      </c>
      <c r="E26913" s="1">
        <v>45558.299295983794</v>
      </c>
      <c r="F26913">
        <v>70</v>
      </c>
      <c r="G26913">
        <v>200</v>
      </c>
      <c r="H26913" t="s">
        <v>176</v>
      </c>
      <c r="I26913">
        <v>12.4</v>
      </c>
      <c r="J26913">
        <v>15431</v>
      </c>
      <c r="K26913" t="s">
        <v>18841</v>
      </c>
      <c r="L26913" t="s">
        <v>18842</v>
      </c>
      <c r="O26913" t="s">
        <v>20</v>
      </c>
    </row>
    <row r="26914" spans="1:15" x14ac:dyDescent="0.3">
      <c r="A26914">
        <v>15432</v>
      </c>
      <c r="B26914">
        <v>30</v>
      </c>
      <c r="C26914">
        <v>12.87</v>
      </c>
      <c r="D26914">
        <v>0</v>
      </c>
      <c r="E26914" s="1">
        <v>45545.225266203706</v>
      </c>
      <c r="F26914">
        <v>77</v>
      </c>
      <c r="G26914">
        <v>30</v>
      </c>
      <c r="H26914" t="s">
        <v>15</v>
      </c>
      <c r="I26914">
        <v>12.7</v>
      </c>
      <c r="J26914">
        <v>15432</v>
      </c>
      <c r="K26914" t="s">
        <v>18843</v>
      </c>
      <c r="L26914" t="s">
        <v>18844</v>
      </c>
      <c r="O26914" t="s">
        <v>20</v>
      </c>
    </row>
    <row r="26915" spans="1:15" x14ac:dyDescent="0.3">
      <c r="A26915">
        <v>15432</v>
      </c>
      <c r="B26915">
        <v>70</v>
      </c>
      <c r="C26915">
        <v>12.45</v>
      </c>
      <c r="D26915">
        <v>0</v>
      </c>
      <c r="E26915" s="1">
        <v>45545.387187499997</v>
      </c>
      <c r="F26915">
        <v>82</v>
      </c>
      <c r="G26915">
        <v>70</v>
      </c>
      <c r="H26915" t="s">
        <v>21</v>
      </c>
      <c r="I26915">
        <v>12.4</v>
      </c>
      <c r="J26915">
        <v>15432</v>
      </c>
      <c r="K26915" t="s">
        <v>18843</v>
      </c>
      <c r="L26915" t="s">
        <v>18844</v>
      </c>
      <c r="O26915" t="s">
        <v>20</v>
      </c>
    </row>
    <row r="26916" spans="1:15" x14ac:dyDescent="0.3">
      <c r="A26916">
        <v>15434</v>
      </c>
      <c r="B26916">
        <v>30</v>
      </c>
      <c r="C26916">
        <v>12.85</v>
      </c>
      <c r="D26916">
        <v>0</v>
      </c>
      <c r="E26916" s="1">
        <v>45545.290150462963</v>
      </c>
      <c r="F26916">
        <v>75</v>
      </c>
      <c r="G26916">
        <v>30</v>
      </c>
      <c r="H26916" t="s">
        <v>15</v>
      </c>
      <c r="I26916">
        <v>12.7</v>
      </c>
      <c r="J26916">
        <v>15434</v>
      </c>
      <c r="K26916" t="s">
        <v>18845</v>
      </c>
      <c r="L26916" t="s">
        <v>18846</v>
      </c>
      <c r="O26916" t="s">
        <v>20</v>
      </c>
    </row>
    <row r="26917" spans="1:15" x14ac:dyDescent="0.3">
      <c r="A26917">
        <v>15434</v>
      </c>
      <c r="B26917">
        <v>70</v>
      </c>
      <c r="C26917">
        <v>12.53</v>
      </c>
      <c r="D26917">
        <v>0</v>
      </c>
      <c r="E26917" s="1">
        <v>45545.409039351849</v>
      </c>
      <c r="F26917">
        <v>82</v>
      </c>
      <c r="G26917">
        <v>70</v>
      </c>
      <c r="H26917" t="s">
        <v>21</v>
      </c>
      <c r="I26917">
        <v>12.4</v>
      </c>
      <c r="J26917">
        <v>15434</v>
      </c>
      <c r="K26917" t="s">
        <v>18845</v>
      </c>
      <c r="L26917" t="s">
        <v>18846</v>
      </c>
      <c r="O26917" t="s">
        <v>20</v>
      </c>
    </row>
    <row r="26918" spans="1:15" x14ac:dyDescent="0.3">
      <c r="A26918">
        <v>15435</v>
      </c>
      <c r="B26918">
        <v>30</v>
      </c>
      <c r="C26918">
        <v>12.87</v>
      </c>
      <c r="D26918">
        <v>0</v>
      </c>
      <c r="E26918" s="1">
        <v>45545.306284722225</v>
      </c>
      <c r="F26918">
        <v>77</v>
      </c>
      <c r="G26918">
        <v>30</v>
      </c>
      <c r="H26918" t="s">
        <v>15</v>
      </c>
      <c r="I26918">
        <v>12.7</v>
      </c>
      <c r="J26918">
        <v>15435</v>
      </c>
      <c r="K26918" t="s">
        <v>18847</v>
      </c>
      <c r="L26918" t="s">
        <v>18848</v>
      </c>
      <c r="O26918" t="s">
        <v>20</v>
      </c>
    </row>
    <row r="26919" spans="1:15" x14ac:dyDescent="0.3">
      <c r="A26919">
        <v>15435</v>
      </c>
      <c r="B26919">
        <v>70</v>
      </c>
      <c r="C26919">
        <v>12.58</v>
      </c>
      <c r="D26919">
        <v>0</v>
      </c>
      <c r="E26919" s="1">
        <v>45545.407951388886</v>
      </c>
      <c r="F26919">
        <v>80</v>
      </c>
      <c r="G26919">
        <v>70</v>
      </c>
      <c r="H26919" t="s">
        <v>21</v>
      </c>
      <c r="I26919">
        <v>12.4</v>
      </c>
      <c r="J26919">
        <v>15435</v>
      </c>
      <c r="K26919" t="s">
        <v>18847</v>
      </c>
      <c r="L26919" t="s">
        <v>18848</v>
      </c>
      <c r="O26919" t="s">
        <v>20</v>
      </c>
    </row>
    <row r="26920" spans="1:15" x14ac:dyDescent="0.3">
      <c r="A26920">
        <v>15436</v>
      </c>
      <c r="B26920">
        <v>30</v>
      </c>
      <c r="C26920">
        <v>12.87</v>
      </c>
      <c r="D26920">
        <v>0</v>
      </c>
      <c r="E26920" s="1">
        <v>45545.307962962965</v>
      </c>
      <c r="F26920">
        <v>77</v>
      </c>
      <c r="G26920">
        <v>30</v>
      </c>
      <c r="H26920" t="s">
        <v>15</v>
      </c>
      <c r="I26920">
        <v>12.7</v>
      </c>
      <c r="J26920">
        <v>15436</v>
      </c>
      <c r="K26920" t="s">
        <v>18849</v>
      </c>
      <c r="L26920" t="s">
        <v>18850</v>
      </c>
      <c r="O26920" t="s">
        <v>20</v>
      </c>
    </row>
    <row r="26921" spans="1:15" x14ac:dyDescent="0.3">
      <c r="A26921">
        <v>15436</v>
      </c>
      <c r="B26921">
        <v>70</v>
      </c>
      <c r="C26921">
        <v>12.68</v>
      </c>
      <c r="D26921">
        <v>0</v>
      </c>
      <c r="E26921" s="1">
        <v>45545.385370370372</v>
      </c>
      <c r="F26921">
        <v>81</v>
      </c>
      <c r="G26921">
        <v>70</v>
      </c>
      <c r="H26921" t="s">
        <v>21</v>
      </c>
      <c r="I26921">
        <v>12.4</v>
      </c>
      <c r="J26921">
        <v>15436</v>
      </c>
      <c r="K26921" t="s">
        <v>18849</v>
      </c>
      <c r="L26921" t="s">
        <v>18850</v>
      </c>
      <c r="O26921" t="s">
        <v>20</v>
      </c>
    </row>
    <row r="26922" spans="1:15" x14ac:dyDescent="0.3">
      <c r="A26922">
        <v>15437</v>
      </c>
      <c r="B26922">
        <v>30</v>
      </c>
      <c r="C26922">
        <v>12.84</v>
      </c>
      <c r="D26922">
        <v>0</v>
      </c>
      <c r="E26922" s="1">
        <v>45545.133136574077</v>
      </c>
      <c r="F26922">
        <v>74</v>
      </c>
      <c r="G26922">
        <v>30</v>
      </c>
      <c r="H26922" t="s">
        <v>15</v>
      </c>
      <c r="I26922">
        <v>12.7</v>
      </c>
      <c r="J26922">
        <v>15437</v>
      </c>
      <c r="K26922" t="s">
        <v>18851</v>
      </c>
      <c r="L26922" t="s">
        <v>18852</v>
      </c>
      <c r="O26922" t="s">
        <v>20</v>
      </c>
    </row>
    <row r="26923" spans="1:15" x14ac:dyDescent="0.3">
      <c r="A26923">
        <v>15437</v>
      </c>
      <c r="B26923">
        <v>70</v>
      </c>
      <c r="C26923">
        <v>12.61</v>
      </c>
      <c r="D26923">
        <v>0</v>
      </c>
      <c r="E26923" s="1">
        <v>45545.393414351849</v>
      </c>
      <c r="F26923">
        <v>81</v>
      </c>
      <c r="G26923">
        <v>70</v>
      </c>
      <c r="H26923" t="s">
        <v>21</v>
      </c>
      <c r="I26923">
        <v>12.4</v>
      </c>
      <c r="J26923">
        <v>15437</v>
      </c>
      <c r="K26923" t="s">
        <v>18851</v>
      </c>
      <c r="L26923" t="s">
        <v>18852</v>
      </c>
      <c r="O26923" t="s">
        <v>20</v>
      </c>
    </row>
    <row r="26924" spans="1:15" x14ac:dyDescent="0.3">
      <c r="A26924">
        <v>15438</v>
      </c>
      <c r="B26924">
        <v>30</v>
      </c>
      <c r="C26924">
        <v>12.87</v>
      </c>
      <c r="D26924">
        <v>0</v>
      </c>
      <c r="E26924" s="1">
        <v>45545.248124999998</v>
      </c>
      <c r="F26924">
        <v>77</v>
      </c>
      <c r="G26924">
        <v>30</v>
      </c>
      <c r="H26924" t="s">
        <v>15</v>
      </c>
      <c r="I26924">
        <v>12.7</v>
      </c>
      <c r="J26924">
        <v>15438</v>
      </c>
      <c r="K26924" t="s">
        <v>18853</v>
      </c>
      <c r="L26924" t="s">
        <v>18854</v>
      </c>
      <c r="O26924" t="s">
        <v>20</v>
      </c>
    </row>
    <row r="26925" spans="1:15" x14ac:dyDescent="0.3">
      <c r="A26925">
        <v>15438</v>
      </c>
      <c r="B26925">
        <v>70</v>
      </c>
      <c r="C26925">
        <v>12.41</v>
      </c>
      <c r="D26925">
        <v>0</v>
      </c>
      <c r="E26925" s="1">
        <v>45545.379108796296</v>
      </c>
      <c r="F26925">
        <v>80</v>
      </c>
      <c r="G26925">
        <v>70</v>
      </c>
      <c r="H26925" t="s">
        <v>21</v>
      </c>
      <c r="I26925">
        <v>12.4</v>
      </c>
      <c r="J26925">
        <v>15438</v>
      </c>
      <c r="K26925" t="s">
        <v>18853</v>
      </c>
      <c r="L26925" t="s">
        <v>18854</v>
      </c>
      <c r="O26925" t="s">
        <v>20</v>
      </c>
    </row>
    <row r="26926" spans="1:15" x14ac:dyDescent="0.3">
      <c r="A26926">
        <v>15439</v>
      </c>
      <c r="B26926">
        <v>30</v>
      </c>
      <c r="C26926">
        <v>12.85</v>
      </c>
      <c r="D26926">
        <v>0</v>
      </c>
      <c r="E26926" s="1">
        <v>45545.256111111114</v>
      </c>
      <c r="F26926">
        <v>75</v>
      </c>
      <c r="G26926">
        <v>30</v>
      </c>
      <c r="H26926" t="s">
        <v>15</v>
      </c>
      <c r="I26926">
        <v>12.7</v>
      </c>
      <c r="J26926">
        <v>15439</v>
      </c>
      <c r="K26926" t="s">
        <v>18855</v>
      </c>
      <c r="L26926" t="s">
        <v>18856</v>
      </c>
      <c r="O26926" t="s">
        <v>20</v>
      </c>
    </row>
    <row r="26927" spans="1:15" x14ac:dyDescent="0.3">
      <c r="A26927">
        <v>15439</v>
      </c>
      <c r="B26927">
        <v>70</v>
      </c>
      <c r="C26927">
        <v>12.33</v>
      </c>
      <c r="D26927">
        <v>0</v>
      </c>
      <c r="E26927" s="1">
        <v>45545.393622685187</v>
      </c>
      <c r="F26927">
        <v>81</v>
      </c>
      <c r="G26927">
        <v>70</v>
      </c>
      <c r="H26927" t="s">
        <v>21</v>
      </c>
      <c r="I26927">
        <v>12.4</v>
      </c>
      <c r="J26927">
        <v>15439</v>
      </c>
      <c r="K26927" t="s">
        <v>18855</v>
      </c>
      <c r="L26927" t="s">
        <v>18856</v>
      </c>
      <c r="O26927" t="s">
        <v>18</v>
      </c>
    </row>
    <row r="26928" spans="1:15" x14ac:dyDescent="0.3">
      <c r="A26928">
        <v>15439</v>
      </c>
      <c r="B26928">
        <v>70</v>
      </c>
      <c r="C26928">
        <v>12.05</v>
      </c>
      <c r="D26928">
        <v>0</v>
      </c>
      <c r="E26928" s="1">
        <v>45545.41101851852</v>
      </c>
      <c r="F26928">
        <v>71</v>
      </c>
      <c r="G26928">
        <v>70</v>
      </c>
      <c r="H26928" t="s">
        <v>21</v>
      </c>
      <c r="I26928">
        <v>12.4</v>
      </c>
      <c r="J26928">
        <v>15439</v>
      </c>
      <c r="K26928" t="s">
        <v>18855</v>
      </c>
      <c r="L26928" t="s">
        <v>18856</v>
      </c>
      <c r="O26928" t="s">
        <v>18</v>
      </c>
    </row>
    <row r="26929" spans="1:15" x14ac:dyDescent="0.3">
      <c r="A26929">
        <v>15440</v>
      </c>
      <c r="B26929">
        <v>30</v>
      </c>
      <c r="C26929">
        <v>12.82</v>
      </c>
      <c r="D26929">
        <v>0</v>
      </c>
      <c r="E26929" s="1">
        <v>45545.316284722219</v>
      </c>
      <c r="F26929">
        <v>72</v>
      </c>
      <c r="G26929">
        <v>30</v>
      </c>
      <c r="H26929" t="s">
        <v>15</v>
      </c>
      <c r="I26929">
        <v>12.7</v>
      </c>
      <c r="J26929">
        <v>15440</v>
      </c>
      <c r="K26929" t="s">
        <v>18857</v>
      </c>
      <c r="L26929" t="s">
        <v>18858</v>
      </c>
      <c r="O26929" t="s">
        <v>20</v>
      </c>
    </row>
    <row r="26930" spans="1:15" x14ac:dyDescent="0.3">
      <c r="A26930">
        <v>15440</v>
      </c>
      <c r="B26930">
        <v>70</v>
      </c>
      <c r="C26930">
        <v>12.83</v>
      </c>
      <c r="D26930">
        <v>0</v>
      </c>
      <c r="E26930" s="1">
        <v>45545.388622685183</v>
      </c>
      <c r="F26930">
        <v>79</v>
      </c>
      <c r="G26930">
        <v>70</v>
      </c>
      <c r="H26930" t="s">
        <v>21</v>
      </c>
      <c r="I26930">
        <v>12.4</v>
      </c>
      <c r="J26930">
        <v>15440</v>
      </c>
      <c r="K26930" t="s">
        <v>18857</v>
      </c>
      <c r="L26930" t="s">
        <v>18858</v>
      </c>
      <c r="O26930" t="s">
        <v>20</v>
      </c>
    </row>
    <row r="26931" spans="1:15" x14ac:dyDescent="0.3">
      <c r="A26931">
        <v>15441</v>
      </c>
      <c r="B26931">
        <v>30</v>
      </c>
      <c r="C26931">
        <v>12.6</v>
      </c>
      <c r="D26931">
        <v>0</v>
      </c>
      <c r="E26931" s="1">
        <v>45545.23978009259</v>
      </c>
      <c r="F26931">
        <v>50</v>
      </c>
      <c r="G26931">
        <v>30</v>
      </c>
      <c r="H26931" t="s">
        <v>15</v>
      </c>
      <c r="I26931">
        <v>12.7</v>
      </c>
      <c r="J26931">
        <v>15441</v>
      </c>
      <c r="K26931" t="s">
        <v>18859</v>
      </c>
      <c r="L26931" t="s">
        <v>18860</v>
      </c>
      <c r="O26931" t="s">
        <v>18</v>
      </c>
    </row>
    <row r="26932" spans="1:15" x14ac:dyDescent="0.3">
      <c r="A26932">
        <v>15441</v>
      </c>
      <c r="B26932">
        <v>80</v>
      </c>
      <c r="C26932">
        <v>12.64</v>
      </c>
      <c r="D26932">
        <v>0</v>
      </c>
      <c r="E26932" s="1">
        <v>45557.755262962964</v>
      </c>
      <c r="F26932">
        <v>54</v>
      </c>
      <c r="G26932">
        <v>80</v>
      </c>
      <c r="H26932" t="s">
        <v>54</v>
      </c>
      <c r="I26932">
        <v>12.4</v>
      </c>
      <c r="J26932">
        <v>15441</v>
      </c>
      <c r="K26932" t="s">
        <v>18859</v>
      </c>
      <c r="L26932" t="s">
        <v>18860</v>
      </c>
      <c r="O26932" t="s">
        <v>20</v>
      </c>
    </row>
    <row r="26933" spans="1:15" x14ac:dyDescent="0.3">
      <c r="A26933">
        <v>15441</v>
      </c>
      <c r="B26933">
        <v>200</v>
      </c>
      <c r="C26933">
        <v>12.48</v>
      </c>
      <c r="D26933">
        <v>0</v>
      </c>
      <c r="E26933" s="1">
        <v>45558.664801122686</v>
      </c>
      <c r="F26933">
        <v>40</v>
      </c>
      <c r="G26933">
        <v>200</v>
      </c>
      <c r="H26933" t="s">
        <v>176</v>
      </c>
      <c r="I26933">
        <v>12.4</v>
      </c>
      <c r="J26933">
        <v>15441</v>
      </c>
      <c r="K26933" t="s">
        <v>18859</v>
      </c>
      <c r="L26933" t="s">
        <v>18860</v>
      </c>
      <c r="O26933" t="s">
        <v>20</v>
      </c>
    </row>
    <row r="26934" spans="1:15" x14ac:dyDescent="0.3">
      <c r="A26934">
        <v>15442</v>
      </c>
      <c r="B26934">
        <v>30</v>
      </c>
      <c r="C26934">
        <v>12.86</v>
      </c>
      <c r="D26934">
        <v>0</v>
      </c>
      <c r="E26934" s="1">
        <v>45545.314259259256</v>
      </c>
      <c r="F26934">
        <v>76</v>
      </c>
      <c r="G26934">
        <v>30</v>
      </c>
      <c r="H26934" t="s">
        <v>15</v>
      </c>
      <c r="I26934">
        <v>12.7</v>
      </c>
      <c r="J26934">
        <v>15442</v>
      </c>
      <c r="K26934" t="s">
        <v>18861</v>
      </c>
      <c r="L26934" t="s">
        <v>18862</v>
      </c>
      <c r="O26934" t="s">
        <v>20</v>
      </c>
    </row>
    <row r="26935" spans="1:15" x14ac:dyDescent="0.3">
      <c r="A26935">
        <v>15442</v>
      </c>
      <c r="B26935">
        <v>70</v>
      </c>
      <c r="C26935">
        <v>12.24</v>
      </c>
      <c r="D26935">
        <v>0</v>
      </c>
      <c r="E26935" s="1">
        <v>45545.401226851849</v>
      </c>
      <c r="F26935">
        <v>81</v>
      </c>
      <c r="G26935">
        <v>70</v>
      </c>
      <c r="H26935" t="s">
        <v>21</v>
      </c>
      <c r="I26935">
        <v>12.4</v>
      </c>
      <c r="J26935">
        <v>15442</v>
      </c>
      <c r="K26935" t="s">
        <v>18861</v>
      </c>
      <c r="L26935" t="s">
        <v>18862</v>
      </c>
      <c r="O26935" t="s">
        <v>18</v>
      </c>
    </row>
    <row r="26936" spans="1:15" x14ac:dyDescent="0.3">
      <c r="A26936">
        <v>15444</v>
      </c>
      <c r="B26936">
        <v>30</v>
      </c>
      <c r="C26936">
        <v>12.87</v>
      </c>
      <c r="D26936">
        <v>0</v>
      </c>
      <c r="E26936" s="1">
        <v>45545.321284722224</v>
      </c>
      <c r="F26936">
        <v>77</v>
      </c>
      <c r="G26936">
        <v>30</v>
      </c>
      <c r="H26936" t="s">
        <v>15</v>
      </c>
      <c r="I26936">
        <v>12.7</v>
      </c>
      <c r="J26936">
        <v>15444</v>
      </c>
      <c r="K26936" t="s">
        <v>18863</v>
      </c>
      <c r="L26936" t="s">
        <v>18864</v>
      </c>
      <c r="O26936" t="s">
        <v>20</v>
      </c>
    </row>
    <row r="26937" spans="1:15" x14ac:dyDescent="0.3">
      <c r="A26937">
        <v>15444</v>
      </c>
      <c r="B26937">
        <v>70</v>
      </c>
      <c r="C26937">
        <v>12.19</v>
      </c>
      <c r="D26937">
        <v>0</v>
      </c>
      <c r="E26937" s="1">
        <v>45545.395046296297</v>
      </c>
      <c r="F26937">
        <v>80</v>
      </c>
      <c r="G26937">
        <v>70</v>
      </c>
      <c r="H26937" t="s">
        <v>21</v>
      </c>
      <c r="I26937">
        <v>12.4</v>
      </c>
      <c r="J26937">
        <v>15444</v>
      </c>
      <c r="K26937" t="s">
        <v>18863</v>
      </c>
      <c r="L26937" t="s">
        <v>18864</v>
      </c>
      <c r="O26937" t="s">
        <v>18</v>
      </c>
    </row>
    <row r="26938" spans="1:15" x14ac:dyDescent="0.3">
      <c r="A26938">
        <v>15445</v>
      </c>
      <c r="B26938">
        <v>5</v>
      </c>
      <c r="C26938">
        <v>12.91</v>
      </c>
      <c r="D26938">
        <v>0</v>
      </c>
      <c r="E26938" s="1">
        <v>45544.655300925922</v>
      </c>
      <c r="F26938">
        <v>81</v>
      </c>
      <c r="G26938">
        <v>5</v>
      </c>
      <c r="H26938" t="s">
        <v>22</v>
      </c>
      <c r="I26938">
        <v>12.7</v>
      </c>
      <c r="J26938">
        <v>15445</v>
      </c>
      <c r="K26938" t="s">
        <v>18865</v>
      </c>
      <c r="L26938" t="s">
        <v>18866</v>
      </c>
      <c r="O26938" t="s">
        <v>20</v>
      </c>
    </row>
    <row r="26939" spans="1:15" x14ac:dyDescent="0.3">
      <c r="A26939">
        <v>15445</v>
      </c>
      <c r="B26939">
        <v>30</v>
      </c>
      <c r="C26939">
        <v>12.82</v>
      </c>
      <c r="D26939">
        <v>0</v>
      </c>
      <c r="E26939" s="1">
        <v>45544.946967592594</v>
      </c>
      <c r="F26939">
        <v>72</v>
      </c>
      <c r="G26939">
        <v>30</v>
      </c>
      <c r="H26939" t="s">
        <v>15</v>
      </c>
      <c r="I26939">
        <v>12.7</v>
      </c>
      <c r="J26939">
        <v>15445</v>
      </c>
      <c r="K26939" t="s">
        <v>18865</v>
      </c>
      <c r="L26939" t="s">
        <v>18866</v>
      </c>
      <c r="O26939" t="s">
        <v>20</v>
      </c>
    </row>
    <row r="26940" spans="1:15" x14ac:dyDescent="0.3">
      <c r="A26940">
        <v>15445</v>
      </c>
      <c r="B26940">
        <v>70</v>
      </c>
      <c r="C26940">
        <v>12.76</v>
      </c>
      <c r="D26940">
        <v>0</v>
      </c>
      <c r="E26940" s="1">
        <v>45545.436886574076</v>
      </c>
      <c r="F26940">
        <v>81</v>
      </c>
      <c r="G26940">
        <v>70</v>
      </c>
      <c r="H26940" t="s">
        <v>21</v>
      </c>
      <c r="I26940">
        <v>12.4</v>
      </c>
      <c r="J26940">
        <v>15445</v>
      </c>
      <c r="K26940" t="s">
        <v>18865</v>
      </c>
      <c r="L26940" t="s">
        <v>18866</v>
      </c>
      <c r="O26940" t="s">
        <v>20</v>
      </c>
    </row>
    <row r="26941" spans="1:15" x14ac:dyDescent="0.3">
      <c r="A26941">
        <v>15445</v>
      </c>
      <c r="B26941">
        <v>80</v>
      </c>
      <c r="C26941">
        <v>12.71</v>
      </c>
      <c r="D26941">
        <v>0</v>
      </c>
      <c r="E26941" s="1">
        <v>45561.694103553244</v>
      </c>
      <c r="F26941">
        <v>61</v>
      </c>
      <c r="G26941">
        <v>80</v>
      </c>
      <c r="H26941" t="s">
        <v>54</v>
      </c>
      <c r="I26941">
        <v>12.4</v>
      </c>
      <c r="J26941">
        <v>15445</v>
      </c>
      <c r="K26941" t="s">
        <v>18865</v>
      </c>
      <c r="L26941" t="s">
        <v>18866</v>
      </c>
      <c r="O26941" t="s">
        <v>20</v>
      </c>
    </row>
    <row r="26942" spans="1:15" x14ac:dyDescent="0.3">
      <c r="A26942">
        <v>15445</v>
      </c>
      <c r="B26942">
        <v>200</v>
      </c>
      <c r="C26942">
        <v>12.59</v>
      </c>
      <c r="D26942">
        <v>0</v>
      </c>
      <c r="E26942" s="1">
        <v>45564.439709143517</v>
      </c>
      <c r="F26942">
        <v>49</v>
      </c>
      <c r="G26942">
        <v>200</v>
      </c>
      <c r="H26942" t="s">
        <v>176</v>
      </c>
      <c r="I26942">
        <v>12.4</v>
      </c>
      <c r="J26942">
        <v>15445</v>
      </c>
      <c r="K26942" t="s">
        <v>18865</v>
      </c>
      <c r="L26942" t="s">
        <v>18866</v>
      </c>
      <c r="O26942" t="s">
        <v>20</v>
      </c>
    </row>
    <row r="26943" spans="1:15" x14ac:dyDescent="0.3">
      <c r="A26943">
        <v>15447</v>
      </c>
      <c r="B26943">
        <v>30</v>
      </c>
      <c r="C26943">
        <v>12.84</v>
      </c>
      <c r="D26943">
        <v>0</v>
      </c>
      <c r="E26943" s="1">
        <v>45545.23228009259</v>
      </c>
      <c r="F26943">
        <v>74</v>
      </c>
      <c r="G26943">
        <v>30</v>
      </c>
      <c r="H26943" t="s">
        <v>15</v>
      </c>
      <c r="I26943">
        <v>12.7</v>
      </c>
      <c r="J26943">
        <v>15447</v>
      </c>
      <c r="K26943" t="s">
        <v>18867</v>
      </c>
      <c r="L26943" t="s">
        <v>18868</v>
      </c>
      <c r="O26943" t="s">
        <v>20</v>
      </c>
    </row>
    <row r="26944" spans="1:15" x14ac:dyDescent="0.3">
      <c r="A26944">
        <v>15447</v>
      </c>
      <c r="B26944">
        <v>70</v>
      </c>
      <c r="C26944">
        <v>12.25</v>
      </c>
      <c r="D26944">
        <v>0</v>
      </c>
      <c r="E26944" s="1">
        <v>45545.396701388891</v>
      </c>
      <c r="F26944">
        <v>86</v>
      </c>
      <c r="G26944">
        <v>70</v>
      </c>
      <c r="H26944" t="s">
        <v>21</v>
      </c>
      <c r="I26944">
        <v>12.4</v>
      </c>
      <c r="J26944">
        <v>15447</v>
      </c>
      <c r="K26944" t="s">
        <v>18867</v>
      </c>
      <c r="L26944" t="s">
        <v>18868</v>
      </c>
      <c r="O26944" t="s">
        <v>18</v>
      </c>
    </row>
    <row r="26945" spans="1:15" x14ac:dyDescent="0.3">
      <c r="A26945">
        <v>15449</v>
      </c>
      <c r="B26945">
        <v>30</v>
      </c>
      <c r="C26945">
        <v>12.86</v>
      </c>
      <c r="D26945">
        <v>0</v>
      </c>
      <c r="E26945" s="1">
        <v>45545.323414351849</v>
      </c>
      <c r="F26945">
        <v>76</v>
      </c>
      <c r="G26945">
        <v>30</v>
      </c>
      <c r="H26945" t="s">
        <v>15</v>
      </c>
      <c r="I26945">
        <v>12.7</v>
      </c>
      <c r="J26945">
        <v>15449</v>
      </c>
      <c r="K26945" t="s">
        <v>18869</v>
      </c>
      <c r="L26945" t="s">
        <v>18870</v>
      </c>
      <c r="O26945" t="s">
        <v>20</v>
      </c>
    </row>
    <row r="26946" spans="1:15" x14ac:dyDescent="0.3">
      <c r="A26946">
        <v>15449</v>
      </c>
      <c r="B26946">
        <v>70</v>
      </c>
      <c r="C26946">
        <v>12.26</v>
      </c>
      <c r="D26946">
        <v>0</v>
      </c>
      <c r="E26946" s="1">
        <v>45545.441932870373</v>
      </c>
      <c r="F26946">
        <v>82</v>
      </c>
      <c r="G26946">
        <v>70</v>
      </c>
      <c r="H26946" t="s">
        <v>21</v>
      </c>
      <c r="I26946">
        <v>12.4</v>
      </c>
      <c r="J26946">
        <v>15449</v>
      </c>
      <c r="K26946" t="s">
        <v>18869</v>
      </c>
      <c r="L26946" t="s">
        <v>18870</v>
      </c>
      <c r="O26946" t="s">
        <v>18</v>
      </c>
    </row>
    <row r="26947" spans="1:15" x14ac:dyDescent="0.3">
      <c r="A26947">
        <v>15450</v>
      </c>
      <c r="B26947">
        <v>30</v>
      </c>
      <c r="C26947">
        <v>12.78</v>
      </c>
      <c r="D26947">
        <v>0</v>
      </c>
      <c r="E26947" s="1">
        <v>45545.309155092589</v>
      </c>
      <c r="F26947">
        <v>68</v>
      </c>
      <c r="G26947">
        <v>30</v>
      </c>
      <c r="H26947" t="s">
        <v>15</v>
      </c>
      <c r="I26947">
        <v>12.7</v>
      </c>
      <c r="J26947">
        <v>15450</v>
      </c>
      <c r="K26947" t="s">
        <v>18871</v>
      </c>
      <c r="L26947" t="s">
        <v>18872</v>
      </c>
      <c r="O26947" t="s">
        <v>20</v>
      </c>
    </row>
    <row r="26948" spans="1:15" x14ac:dyDescent="0.3">
      <c r="A26948">
        <v>15450</v>
      </c>
      <c r="B26948">
        <v>70</v>
      </c>
      <c r="C26948">
        <v>12.74</v>
      </c>
      <c r="D26948">
        <v>0</v>
      </c>
      <c r="E26948" s="1">
        <v>45545.39439814815</v>
      </c>
      <c r="F26948">
        <v>81</v>
      </c>
      <c r="G26948">
        <v>70</v>
      </c>
      <c r="H26948" t="s">
        <v>21</v>
      </c>
      <c r="I26948">
        <v>12.4</v>
      </c>
      <c r="J26948">
        <v>15450</v>
      </c>
      <c r="K26948" t="s">
        <v>18871</v>
      </c>
      <c r="L26948" t="s">
        <v>18872</v>
      </c>
      <c r="O26948" t="s">
        <v>20</v>
      </c>
    </row>
    <row r="26949" spans="1:15" x14ac:dyDescent="0.3">
      <c r="A26949">
        <v>15450</v>
      </c>
      <c r="B26949">
        <v>80</v>
      </c>
      <c r="C26949">
        <v>12.46</v>
      </c>
      <c r="D26949">
        <v>0</v>
      </c>
      <c r="E26949" s="1">
        <v>45551.449823576389</v>
      </c>
      <c r="F26949">
        <v>36</v>
      </c>
      <c r="G26949">
        <v>80</v>
      </c>
      <c r="H26949" t="s">
        <v>54</v>
      </c>
      <c r="I26949">
        <v>12.4</v>
      </c>
      <c r="J26949">
        <v>15450</v>
      </c>
      <c r="K26949" t="s">
        <v>18871</v>
      </c>
      <c r="L26949" t="s">
        <v>18872</v>
      </c>
      <c r="O26949" t="s">
        <v>20</v>
      </c>
    </row>
    <row r="26950" spans="1:15" x14ac:dyDescent="0.3">
      <c r="A26950">
        <v>15451</v>
      </c>
      <c r="B26950">
        <v>30</v>
      </c>
      <c r="C26950">
        <v>12.76</v>
      </c>
      <c r="D26950">
        <v>0</v>
      </c>
      <c r="E26950" s="1">
        <v>45545.263321759259</v>
      </c>
      <c r="F26950">
        <v>66</v>
      </c>
      <c r="G26950">
        <v>30</v>
      </c>
      <c r="H26950" t="s">
        <v>15</v>
      </c>
      <c r="I26950">
        <v>12.7</v>
      </c>
      <c r="J26950">
        <v>15451</v>
      </c>
      <c r="K26950" t="s">
        <v>18873</v>
      </c>
      <c r="L26950" t="s">
        <v>18874</v>
      </c>
      <c r="O26950" t="s">
        <v>20</v>
      </c>
    </row>
    <row r="26951" spans="1:15" x14ac:dyDescent="0.3">
      <c r="A26951">
        <v>15451</v>
      </c>
      <c r="B26951">
        <v>70</v>
      </c>
      <c r="C26951">
        <v>13.05</v>
      </c>
      <c r="D26951">
        <v>0</v>
      </c>
      <c r="E26951" s="1">
        <v>45545.397581018522</v>
      </c>
      <c r="F26951">
        <v>80</v>
      </c>
      <c r="G26951">
        <v>70</v>
      </c>
      <c r="H26951" t="s">
        <v>21</v>
      </c>
      <c r="I26951">
        <v>12.4</v>
      </c>
      <c r="J26951">
        <v>15451</v>
      </c>
      <c r="K26951" t="s">
        <v>18873</v>
      </c>
      <c r="L26951" t="s">
        <v>18874</v>
      </c>
      <c r="O26951" t="s">
        <v>20</v>
      </c>
    </row>
    <row r="26952" spans="1:15" x14ac:dyDescent="0.3">
      <c r="A26952">
        <v>15452</v>
      </c>
      <c r="B26952">
        <v>30</v>
      </c>
      <c r="C26952">
        <v>12.87</v>
      </c>
      <c r="D26952">
        <v>0</v>
      </c>
      <c r="E26952" s="1">
        <v>45545.29724537037</v>
      </c>
      <c r="F26952">
        <v>77</v>
      </c>
      <c r="G26952">
        <v>30</v>
      </c>
      <c r="H26952" t="s">
        <v>15</v>
      </c>
      <c r="I26952">
        <v>12.7</v>
      </c>
      <c r="J26952">
        <v>15452</v>
      </c>
      <c r="K26952" t="s">
        <v>18875</v>
      </c>
      <c r="L26952" t="s">
        <v>18876</v>
      </c>
      <c r="O26952" t="s">
        <v>20</v>
      </c>
    </row>
    <row r="26953" spans="1:15" x14ac:dyDescent="0.3">
      <c r="A26953">
        <v>15452</v>
      </c>
      <c r="B26953">
        <v>70</v>
      </c>
      <c r="C26953">
        <v>12.29</v>
      </c>
      <c r="D26953">
        <v>0</v>
      </c>
      <c r="E26953" s="1">
        <v>45545.399363425924</v>
      </c>
      <c r="F26953">
        <v>83</v>
      </c>
      <c r="G26953">
        <v>70</v>
      </c>
      <c r="H26953" t="s">
        <v>21</v>
      </c>
      <c r="I26953">
        <v>12.4</v>
      </c>
      <c r="J26953">
        <v>15452</v>
      </c>
      <c r="K26953" t="s">
        <v>18875</v>
      </c>
      <c r="L26953" t="s">
        <v>18876</v>
      </c>
      <c r="O26953" t="s">
        <v>18</v>
      </c>
    </row>
    <row r="26954" spans="1:15" x14ac:dyDescent="0.3">
      <c r="A26954">
        <v>15452</v>
      </c>
      <c r="B26954">
        <v>80</v>
      </c>
      <c r="C26954">
        <v>12.55</v>
      </c>
      <c r="D26954">
        <v>0</v>
      </c>
      <c r="E26954" s="1">
        <v>45549.700908101855</v>
      </c>
      <c r="F26954">
        <v>45</v>
      </c>
      <c r="G26954">
        <v>80</v>
      </c>
      <c r="H26954" t="s">
        <v>54</v>
      </c>
      <c r="I26954">
        <v>12.4</v>
      </c>
      <c r="J26954">
        <v>15452</v>
      </c>
      <c r="K26954" t="s">
        <v>18875</v>
      </c>
      <c r="L26954" t="s">
        <v>18876</v>
      </c>
      <c r="O26954" t="s">
        <v>20</v>
      </c>
    </row>
    <row r="26955" spans="1:15" x14ac:dyDescent="0.3">
      <c r="A26955">
        <v>15455</v>
      </c>
      <c r="B26955">
        <v>30</v>
      </c>
      <c r="C26955">
        <v>12.87</v>
      </c>
      <c r="D26955">
        <v>0</v>
      </c>
      <c r="E26955" s="1">
        <v>45545.326898148145</v>
      </c>
      <c r="F26955">
        <v>77</v>
      </c>
      <c r="G26955">
        <v>30</v>
      </c>
      <c r="H26955" t="s">
        <v>15</v>
      </c>
      <c r="I26955">
        <v>12.7</v>
      </c>
      <c r="J26955">
        <v>15455</v>
      </c>
      <c r="K26955" t="s">
        <v>18877</v>
      </c>
      <c r="L26955" t="s">
        <v>18878</v>
      </c>
      <c r="O26955" t="s">
        <v>20</v>
      </c>
    </row>
    <row r="26956" spans="1:15" x14ac:dyDescent="0.3">
      <c r="A26956">
        <v>15455</v>
      </c>
      <c r="B26956">
        <v>70</v>
      </c>
      <c r="C26956">
        <v>12.94</v>
      </c>
      <c r="D26956">
        <v>0</v>
      </c>
      <c r="E26956" s="1">
        <v>45545.401493055557</v>
      </c>
      <c r="F26956">
        <v>81</v>
      </c>
      <c r="G26956">
        <v>70</v>
      </c>
      <c r="H26956" t="s">
        <v>21</v>
      </c>
      <c r="I26956">
        <v>12.4</v>
      </c>
      <c r="J26956">
        <v>15455</v>
      </c>
      <c r="K26956" t="s">
        <v>18877</v>
      </c>
      <c r="L26956" t="s">
        <v>18878</v>
      </c>
      <c r="O26956" t="s">
        <v>20</v>
      </c>
    </row>
    <row r="26957" spans="1:15" x14ac:dyDescent="0.3">
      <c r="A26957">
        <v>15456</v>
      </c>
      <c r="B26957">
        <v>80</v>
      </c>
      <c r="C26957">
        <v>12.61</v>
      </c>
      <c r="D26957">
        <v>0</v>
      </c>
      <c r="E26957" s="1">
        <v>45549.702031944442</v>
      </c>
      <c r="F26957">
        <v>51</v>
      </c>
      <c r="G26957">
        <v>80</v>
      </c>
      <c r="H26957" t="s">
        <v>54</v>
      </c>
      <c r="I26957">
        <v>12.4</v>
      </c>
      <c r="J26957">
        <v>15456</v>
      </c>
      <c r="K26957" t="s">
        <v>18879</v>
      </c>
      <c r="L26957" t="s">
        <v>18880</v>
      </c>
      <c r="O26957" t="s">
        <v>20</v>
      </c>
    </row>
    <row r="26958" spans="1:15" x14ac:dyDescent="0.3">
      <c r="A26958">
        <v>15457</v>
      </c>
      <c r="B26958">
        <v>30</v>
      </c>
      <c r="C26958">
        <v>12.95</v>
      </c>
      <c r="D26958">
        <v>0</v>
      </c>
      <c r="E26958" s="1">
        <v>45544.926608796297</v>
      </c>
      <c r="F26958">
        <v>85</v>
      </c>
      <c r="G26958">
        <v>30</v>
      </c>
      <c r="H26958" t="s">
        <v>15</v>
      </c>
      <c r="I26958">
        <v>12.7</v>
      </c>
      <c r="J26958">
        <v>15457</v>
      </c>
      <c r="K26958" t="s">
        <v>18881</v>
      </c>
      <c r="L26958" t="s">
        <v>18882</v>
      </c>
      <c r="O26958" t="s">
        <v>20</v>
      </c>
    </row>
    <row r="26959" spans="1:15" x14ac:dyDescent="0.3">
      <c r="A26959">
        <v>15457</v>
      </c>
      <c r="B26959">
        <v>70</v>
      </c>
      <c r="C26959">
        <v>12.76</v>
      </c>
      <c r="D26959">
        <v>0</v>
      </c>
      <c r="E26959" s="1">
        <v>45545.417199074072</v>
      </c>
      <c r="F26959">
        <v>80</v>
      </c>
      <c r="G26959">
        <v>70</v>
      </c>
      <c r="H26959" t="s">
        <v>21</v>
      </c>
      <c r="I26959">
        <v>12.4</v>
      </c>
      <c r="J26959">
        <v>15457</v>
      </c>
      <c r="K26959" t="s">
        <v>18881</v>
      </c>
      <c r="L26959" t="s">
        <v>18882</v>
      </c>
      <c r="O26959" t="s">
        <v>20</v>
      </c>
    </row>
    <row r="26960" spans="1:15" x14ac:dyDescent="0.3">
      <c r="A26960">
        <v>15458</v>
      </c>
      <c r="B26960">
        <v>5</v>
      </c>
      <c r="C26960">
        <v>12.86</v>
      </c>
      <c r="D26960">
        <v>0</v>
      </c>
      <c r="E26960" s="1">
        <v>45544.981192129628</v>
      </c>
      <c r="F26960">
        <v>76</v>
      </c>
      <c r="G26960">
        <v>5</v>
      </c>
      <c r="H26960" t="s">
        <v>22</v>
      </c>
      <c r="I26960">
        <v>12.7</v>
      </c>
      <c r="J26960">
        <v>15458</v>
      </c>
      <c r="K26960" t="s">
        <v>18883</v>
      </c>
      <c r="L26960" t="s">
        <v>18884</v>
      </c>
      <c r="O26960" t="s">
        <v>20</v>
      </c>
    </row>
    <row r="26961" spans="1:15" x14ac:dyDescent="0.3">
      <c r="A26961">
        <v>15458</v>
      </c>
      <c r="B26961">
        <v>30</v>
      </c>
      <c r="C26961">
        <v>12.96</v>
      </c>
      <c r="D26961">
        <v>0</v>
      </c>
      <c r="E26961" s="1">
        <v>45545.272858796299</v>
      </c>
      <c r="F26961">
        <v>86</v>
      </c>
      <c r="G26961">
        <v>30</v>
      </c>
      <c r="H26961" t="s">
        <v>15</v>
      </c>
      <c r="I26961">
        <v>12.7</v>
      </c>
      <c r="J26961">
        <v>15458</v>
      </c>
      <c r="K26961" t="s">
        <v>18883</v>
      </c>
      <c r="L26961" t="s">
        <v>18884</v>
      </c>
      <c r="O26961" t="s">
        <v>20</v>
      </c>
    </row>
    <row r="26962" spans="1:15" x14ac:dyDescent="0.3">
      <c r="A26962">
        <v>15458</v>
      </c>
      <c r="B26962">
        <v>70</v>
      </c>
      <c r="C26962">
        <v>12.58</v>
      </c>
      <c r="D26962">
        <v>0</v>
      </c>
      <c r="E26962" s="1">
        <v>45545.419768518521</v>
      </c>
      <c r="F26962">
        <v>82</v>
      </c>
      <c r="G26962">
        <v>70</v>
      </c>
      <c r="H26962" t="s">
        <v>21</v>
      </c>
      <c r="I26962">
        <v>12.4</v>
      </c>
      <c r="J26962">
        <v>15458</v>
      </c>
      <c r="K26962" t="s">
        <v>18883</v>
      </c>
      <c r="L26962" t="s">
        <v>18884</v>
      </c>
      <c r="O26962" t="s">
        <v>20</v>
      </c>
    </row>
    <row r="26963" spans="1:15" x14ac:dyDescent="0.3">
      <c r="A26963">
        <v>15458</v>
      </c>
      <c r="B26963">
        <v>200</v>
      </c>
      <c r="C26963">
        <v>12.59</v>
      </c>
      <c r="D26963">
        <v>0</v>
      </c>
      <c r="E26963" s="1">
        <v>45552.815277627313</v>
      </c>
      <c r="F26963">
        <v>49</v>
      </c>
      <c r="G26963">
        <v>200</v>
      </c>
      <c r="H26963" t="s">
        <v>176</v>
      </c>
      <c r="I26963">
        <v>12.4</v>
      </c>
      <c r="J26963">
        <v>15458</v>
      </c>
      <c r="K26963" t="s">
        <v>18883</v>
      </c>
      <c r="L26963" t="s">
        <v>18884</v>
      </c>
      <c r="O26963" t="s">
        <v>20</v>
      </c>
    </row>
    <row r="26964" spans="1:15" x14ac:dyDescent="0.3">
      <c r="A26964">
        <v>15459</v>
      </c>
      <c r="B26964">
        <v>30</v>
      </c>
      <c r="C26964">
        <v>12.86</v>
      </c>
      <c r="D26964">
        <v>0</v>
      </c>
      <c r="E26964" s="1">
        <v>45545.334317129629</v>
      </c>
      <c r="F26964">
        <v>76</v>
      </c>
      <c r="G26964">
        <v>30</v>
      </c>
      <c r="H26964" t="s">
        <v>15</v>
      </c>
      <c r="I26964">
        <v>12.7</v>
      </c>
      <c r="J26964">
        <v>15459</v>
      </c>
      <c r="K26964" t="s">
        <v>18885</v>
      </c>
      <c r="L26964" t="s">
        <v>18886</v>
      </c>
      <c r="O26964" t="s">
        <v>20</v>
      </c>
    </row>
    <row r="26965" spans="1:15" x14ac:dyDescent="0.3">
      <c r="A26965">
        <v>15459</v>
      </c>
      <c r="B26965">
        <v>70</v>
      </c>
      <c r="C26965">
        <v>12.85</v>
      </c>
      <c r="D26965">
        <v>0</v>
      </c>
      <c r="E26965" s="1">
        <v>45545.391377314816</v>
      </c>
      <c r="F26965">
        <v>81</v>
      </c>
      <c r="G26965">
        <v>70</v>
      </c>
      <c r="H26965" t="s">
        <v>21</v>
      </c>
      <c r="I26965">
        <v>12.4</v>
      </c>
      <c r="J26965">
        <v>15459</v>
      </c>
      <c r="K26965" t="s">
        <v>18885</v>
      </c>
      <c r="L26965" t="s">
        <v>18886</v>
      </c>
      <c r="O26965" t="s">
        <v>20</v>
      </c>
    </row>
    <row r="26966" spans="1:15" x14ac:dyDescent="0.3">
      <c r="A26966">
        <v>15460</v>
      </c>
      <c r="B26966">
        <v>5</v>
      </c>
      <c r="C26966">
        <v>12.86</v>
      </c>
      <c r="D26966">
        <v>0</v>
      </c>
      <c r="E26966" s="1">
        <v>45544.660740740743</v>
      </c>
      <c r="F26966">
        <v>76</v>
      </c>
      <c r="G26966">
        <v>5</v>
      </c>
      <c r="H26966" t="s">
        <v>22</v>
      </c>
      <c r="I26966">
        <v>12.7</v>
      </c>
      <c r="J26966">
        <v>15460</v>
      </c>
      <c r="K26966" t="s">
        <v>18887</v>
      </c>
      <c r="L26966" t="s">
        <v>18888</v>
      </c>
      <c r="O26966" t="s">
        <v>20</v>
      </c>
    </row>
    <row r="26967" spans="1:15" x14ac:dyDescent="0.3">
      <c r="A26967">
        <v>15460</v>
      </c>
      <c r="B26967">
        <v>30</v>
      </c>
      <c r="C26967">
        <v>12.92</v>
      </c>
      <c r="D26967">
        <v>0</v>
      </c>
      <c r="E26967" s="1">
        <v>45544.952407407407</v>
      </c>
      <c r="F26967">
        <v>82</v>
      </c>
      <c r="G26967">
        <v>30</v>
      </c>
      <c r="H26967" t="s">
        <v>15</v>
      </c>
      <c r="I26967">
        <v>12.7</v>
      </c>
      <c r="J26967">
        <v>15460</v>
      </c>
      <c r="K26967" t="s">
        <v>18887</v>
      </c>
      <c r="L26967" t="s">
        <v>18888</v>
      </c>
      <c r="O26967" t="s">
        <v>20</v>
      </c>
    </row>
    <row r="26968" spans="1:15" x14ac:dyDescent="0.3">
      <c r="A26968">
        <v>15460</v>
      </c>
      <c r="B26968">
        <v>70</v>
      </c>
      <c r="C26968">
        <v>12.5</v>
      </c>
      <c r="D26968">
        <v>0</v>
      </c>
      <c r="E26968" s="1">
        <v>45545.4221875</v>
      </c>
      <c r="F26968">
        <v>82</v>
      </c>
      <c r="G26968">
        <v>70</v>
      </c>
      <c r="H26968" t="s">
        <v>21</v>
      </c>
      <c r="I26968">
        <v>12.4</v>
      </c>
      <c r="J26968">
        <v>15460</v>
      </c>
      <c r="K26968" t="s">
        <v>18887</v>
      </c>
      <c r="L26968" t="s">
        <v>18888</v>
      </c>
      <c r="O26968" t="s">
        <v>20</v>
      </c>
    </row>
    <row r="26969" spans="1:15" x14ac:dyDescent="0.3">
      <c r="A26969">
        <v>15460</v>
      </c>
      <c r="B26969">
        <v>200</v>
      </c>
      <c r="C26969">
        <v>12.65</v>
      </c>
      <c r="D26969">
        <v>0</v>
      </c>
      <c r="E26969" s="1">
        <v>45553.551809490738</v>
      </c>
      <c r="F26969">
        <v>55</v>
      </c>
      <c r="G26969">
        <v>200</v>
      </c>
      <c r="H26969" t="s">
        <v>176</v>
      </c>
      <c r="I26969">
        <v>12.4</v>
      </c>
      <c r="J26969">
        <v>15460</v>
      </c>
      <c r="K26969" t="s">
        <v>18887</v>
      </c>
      <c r="L26969" t="s">
        <v>18888</v>
      </c>
      <c r="O26969" t="s">
        <v>20</v>
      </c>
    </row>
    <row r="26970" spans="1:15" x14ac:dyDescent="0.3">
      <c r="A26970">
        <v>15461</v>
      </c>
      <c r="B26970">
        <v>30</v>
      </c>
      <c r="C26970">
        <v>12.81</v>
      </c>
      <c r="D26970">
        <v>0</v>
      </c>
      <c r="E26970" s="1">
        <v>45545.327499999999</v>
      </c>
      <c r="F26970">
        <v>71</v>
      </c>
      <c r="G26970">
        <v>30</v>
      </c>
      <c r="H26970" t="s">
        <v>15</v>
      </c>
      <c r="I26970">
        <v>12.7</v>
      </c>
      <c r="J26970">
        <v>15461</v>
      </c>
      <c r="K26970" t="s">
        <v>18889</v>
      </c>
      <c r="L26970" t="s">
        <v>18890</v>
      </c>
      <c r="O26970" t="s">
        <v>20</v>
      </c>
    </row>
    <row r="26971" spans="1:15" x14ac:dyDescent="0.3">
      <c r="A26971">
        <v>15461</v>
      </c>
      <c r="B26971">
        <v>70</v>
      </c>
      <c r="C26971">
        <v>12.18</v>
      </c>
      <c r="D26971">
        <v>0</v>
      </c>
      <c r="E26971" s="1">
        <v>45545.528854166667</v>
      </c>
      <c r="F26971">
        <v>84</v>
      </c>
      <c r="G26971">
        <v>70</v>
      </c>
      <c r="H26971" t="s">
        <v>21</v>
      </c>
      <c r="I26971">
        <v>12.4</v>
      </c>
      <c r="J26971">
        <v>15461</v>
      </c>
      <c r="K26971" t="s">
        <v>18889</v>
      </c>
      <c r="L26971" t="s">
        <v>18890</v>
      </c>
      <c r="O26971" t="s">
        <v>18</v>
      </c>
    </row>
    <row r="26972" spans="1:15" x14ac:dyDescent="0.3">
      <c r="A26972">
        <v>15463</v>
      </c>
      <c r="B26972">
        <v>30</v>
      </c>
      <c r="C26972">
        <v>12.87</v>
      </c>
      <c r="D26972">
        <v>0</v>
      </c>
      <c r="E26972" s="1">
        <v>45545.32435185185</v>
      </c>
      <c r="F26972">
        <v>77</v>
      </c>
      <c r="G26972">
        <v>30</v>
      </c>
      <c r="H26972" t="s">
        <v>15</v>
      </c>
      <c r="I26972">
        <v>12.7</v>
      </c>
      <c r="J26972">
        <v>15463</v>
      </c>
      <c r="K26972" t="s">
        <v>18891</v>
      </c>
      <c r="L26972" t="s">
        <v>18892</v>
      </c>
      <c r="O26972" t="s">
        <v>20</v>
      </c>
    </row>
    <row r="26973" spans="1:15" x14ac:dyDescent="0.3">
      <c r="A26973">
        <v>15463</v>
      </c>
      <c r="B26973">
        <v>70</v>
      </c>
      <c r="C26973">
        <v>12.82</v>
      </c>
      <c r="D26973">
        <v>0</v>
      </c>
      <c r="E26973" s="1">
        <v>45545.401898148149</v>
      </c>
      <c r="F26973">
        <v>81</v>
      </c>
      <c r="G26973">
        <v>70</v>
      </c>
      <c r="H26973" t="s">
        <v>21</v>
      </c>
      <c r="I26973">
        <v>12.4</v>
      </c>
      <c r="J26973">
        <v>15463</v>
      </c>
      <c r="K26973" t="s">
        <v>18891</v>
      </c>
      <c r="L26973" t="s">
        <v>18892</v>
      </c>
      <c r="O26973" t="s">
        <v>20</v>
      </c>
    </row>
    <row r="26974" spans="1:15" x14ac:dyDescent="0.3">
      <c r="A26974">
        <v>15464</v>
      </c>
      <c r="B26974">
        <v>30</v>
      </c>
      <c r="C26974">
        <v>12.82</v>
      </c>
      <c r="D26974">
        <v>0</v>
      </c>
      <c r="E26974" s="1">
        <v>45545.331423611111</v>
      </c>
      <c r="F26974">
        <v>72</v>
      </c>
      <c r="G26974">
        <v>30</v>
      </c>
      <c r="H26974" t="s">
        <v>15</v>
      </c>
      <c r="I26974">
        <v>12.7</v>
      </c>
      <c r="J26974">
        <v>15464</v>
      </c>
      <c r="K26974" t="s">
        <v>18893</v>
      </c>
      <c r="L26974" t="s">
        <v>18894</v>
      </c>
      <c r="O26974" t="s">
        <v>20</v>
      </c>
    </row>
    <row r="26975" spans="1:15" x14ac:dyDescent="0.3">
      <c r="A26975">
        <v>15464</v>
      </c>
      <c r="B26975">
        <v>70</v>
      </c>
      <c r="C26975">
        <v>12.52</v>
      </c>
      <c r="D26975">
        <v>0</v>
      </c>
      <c r="E26975" s="1">
        <v>45545.414976851855</v>
      </c>
      <c r="F26975">
        <v>81</v>
      </c>
      <c r="G26975">
        <v>70</v>
      </c>
      <c r="H26975" t="s">
        <v>21</v>
      </c>
      <c r="I26975">
        <v>12.4</v>
      </c>
      <c r="J26975">
        <v>15464</v>
      </c>
      <c r="K26975" t="s">
        <v>18893</v>
      </c>
      <c r="L26975" t="s">
        <v>18894</v>
      </c>
      <c r="O26975" t="s">
        <v>20</v>
      </c>
    </row>
    <row r="26976" spans="1:15" x14ac:dyDescent="0.3">
      <c r="A26976">
        <v>15464</v>
      </c>
      <c r="B26976">
        <v>80</v>
      </c>
      <c r="C26976">
        <v>12.49</v>
      </c>
      <c r="D26976">
        <v>0</v>
      </c>
      <c r="E26976" s="1">
        <v>45564.333517361112</v>
      </c>
      <c r="F26976">
        <v>39</v>
      </c>
      <c r="G26976">
        <v>80</v>
      </c>
      <c r="H26976" t="s">
        <v>54</v>
      </c>
      <c r="I26976">
        <v>12.4</v>
      </c>
      <c r="J26976">
        <v>15464</v>
      </c>
      <c r="K26976" t="s">
        <v>18893</v>
      </c>
      <c r="L26976" t="s">
        <v>18894</v>
      </c>
      <c r="O26976" t="s">
        <v>20</v>
      </c>
    </row>
    <row r="26977" spans="1:15" x14ac:dyDescent="0.3">
      <c r="A26977">
        <v>15465</v>
      </c>
      <c r="B26977">
        <v>30</v>
      </c>
      <c r="C26977">
        <v>12.87</v>
      </c>
      <c r="D26977">
        <v>0</v>
      </c>
      <c r="E26977" s="1">
        <v>45545.339409722219</v>
      </c>
      <c r="F26977">
        <v>77</v>
      </c>
      <c r="G26977">
        <v>30</v>
      </c>
      <c r="H26977" t="s">
        <v>15</v>
      </c>
      <c r="I26977">
        <v>12.7</v>
      </c>
      <c r="J26977">
        <v>15465</v>
      </c>
      <c r="K26977" t="s">
        <v>18895</v>
      </c>
      <c r="L26977" t="s">
        <v>18896</v>
      </c>
      <c r="O26977" t="s">
        <v>20</v>
      </c>
    </row>
    <row r="26978" spans="1:15" x14ac:dyDescent="0.3">
      <c r="A26978">
        <v>15465</v>
      </c>
      <c r="B26978">
        <v>70</v>
      </c>
      <c r="C26978">
        <v>12.77</v>
      </c>
      <c r="D26978">
        <v>0</v>
      </c>
      <c r="E26978" s="1">
        <v>45545.404675925929</v>
      </c>
      <c r="F26978">
        <v>82</v>
      </c>
      <c r="G26978">
        <v>70</v>
      </c>
      <c r="H26978" t="s">
        <v>21</v>
      </c>
      <c r="I26978">
        <v>12.4</v>
      </c>
      <c r="J26978">
        <v>15465</v>
      </c>
      <c r="K26978" t="s">
        <v>18895</v>
      </c>
      <c r="L26978" t="s">
        <v>18896</v>
      </c>
      <c r="O26978" t="s">
        <v>20</v>
      </c>
    </row>
    <row r="26979" spans="1:15" x14ac:dyDescent="0.3">
      <c r="A26979">
        <v>15467</v>
      </c>
      <c r="B26979">
        <v>20</v>
      </c>
      <c r="C26979">
        <v>12.71</v>
      </c>
      <c r="D26979">
        <v>0</v>
      </c>
      <c r="E26979" s="1">
        <v>45550.559454050926</v>
      </c>
      <c r="F26979">
        <v>61</v>
      </c>
      <c r="G26979">
        <v>20</v>
      </c>
      <c r="H26979" t="s">
        <v>37</v>
      </c>
      <c r="I26979">
        <v>12.7</v>
      </c>
      <c r="J26979">
        <v>15467</v>
      </c>
      <c r="K26979" t="s">
        <v>18897</v>
      </c>
      <c r="L26979" t="s">
        <v>18898</v>
      </c>
      <c r="O26979" t="s">
        <v>20</v>
      </c>
    </row>
    <row r="26980" spans="1:15" x14ac:dyDescent="0.3">
      <c r="A26980">
        <v>15468</v>
      </c>
      <c r="B26980">
        <v>30</v>
      </c>
      <c r="C26980">
        <v>12.87</v>
      </c>
      <c r="D26980">
        <v>0</v>
      </c>
      <c r="E26980" s="1">
        <v>45545.339861111112</v>
      </c>
      <c r="F26980">
        <v>77</v>
      </c>
      <c r="G26980">
        <v>30</v>
      </c>
      <c r="H26980" t="s">
        <v>15</v>
      </c>
      <c r="I26980">
        <v>12.7</v>
      </c>
      <c r="J26980">
        <v>15468</v>
      </c>
      <c r="K26980" t="s">
        <v>18899</v>
      </c>
      <c r="L26980" t="s">
        <v>18900</v>
      </c>
      <c r="O26980" t="s">
        <v>20</v>
      </c>
    </row>
    <row r="26981" spans="1:15" x14ac:dyDescent="0.3">
      <c r="A26981">
        <v>15468</v>
      </c>
      <c r="B26981">
        <v>70</v>
      </c>
      <c r="C26981">
        <v>12.67</v>
      </c>
      <c r="D26981">
        <v>0</v>
      </c>
      <c r="E26981" s="1">
        <v>45545.405763888892</v>
      </c>
      <c r="F26981">
        <v>82</v>
      </c>
      <c r="G26981">
        <v>70</v>
      </c>
      <c r="H26981" t="s">
        <v>21</v>
      </c>
      <c r="I26981">
        <v>12.4</v>
      </c>
      <c r="J26981">
        <v>15468</v>
      </c>
      <c r="K26981" t="s">
        <v>18899</v>
      </c>
      <c r="L26981" t="s">
        <v>18900</v>
      </c>
      <c r="O26981" t="s">
        <v>20</v>
      </c>
    </row>
    <row r="26982" spans="1:15" x14ac:dyDescent="0.3">
      <c r="A26982">
        <v>15469</v>
      </c>
      <c r="B26982">
        <v>30</v>
      </c>
      <c r="C26982">
        <v>12.87</v>
      </c>
      <c r="D26982">
        <v>0</v>
      </c>
      <c r="E26982" s="1">
        <v>45545.345023148147</v>
      </c>
      <c r="F26982">
        <v>77</v>
      </c>
      <c r="G26982">
        <v>30</v>
      </c>
      <c r="H26982" t="s">
        <v>15</v>
      </c>
      <c r="I26982">
        <v>12.7</v>
      </c>
      <c r="J26982">
        <v>15469</v>
      </c>
      <c r="K26982" t="s">
        <v>18901</v>
      </c>
      <c r="L26982" t="s">
        <v>18902</v>
      </c>
      <c r="O26982" t="s">
        <v>20</v>
      </c>
    </row>
    <row r="26983" spans="1:15" x14ac:dyDescent="0.3">
      <c r="A26983">
        <v>15469</v>
      </c>
      <c r="B26983">
        <v>70</v>
      </c>
      <c r="C26983">
        <v>12.58</v>
      </c>
      <c r="D26983">
        <v>0</v>
      </c>
      <c r="E26983" s="1">
        <v>45545.407812500001</v>
      </c>
      <c r="F26983">
        <v>82</v>
      </c>
      <c r="G26983">
        <v>70</v>
      </c>
      <c r="H26983" t="s">
        <v>21</v>
      </c>
      <c r="I26983">
        <v>12.4</v>
      </c>
      <c r="J26983">
        <v>15469</v>
      </c>
      <c r="K26983" t="s">
        <v>18901</v>
      </c>
      <c r="L26983" t="s">
        <v>18902</v>
      </c>
      <c r="O26983" t="s">
        <v>20</v>
      </c>
    </row>
    <row r="26984" spans="1:15" x14ac:dyDescent="0.3">
      <c r="A26984">
        <v>15472</v>
      </c>
      <c r="B26984">
        <v>5</v>
      </c>
      <c r="C26984">
        <v>12.88</v>
      </c>
      <c r="D26984">
        <v>0</v>
      </c>
      <c r="E26984" s="1">
        <v>45544.981666666667</v>
      </c>
      <c r="F26984">
        <v>78</v>
      </c>
      <c r="G26984">
        <v>5</v>
      </c>
      <c r="H26984" t="s">
        <v>22</v>
      </c>
      <c r="I26984">
        <v>12.7</v>
      </c>
      <c r="J26984">
        <v>15472</v>
      </c>
      <c r="K26984" t="s">
        <v>18903</v>
      </c>
      <c r="L26984" t="s">
        <v>18904</v>
      </c>
      <c r="O26984" t="s">
        <v>20</v>
      </c>
    </row>
    <row r="26985" spans="1:15" x14ac:dyDescent="0.3">
      <c r="A26985">
        <v>15472</v>
      </c>
      <c r="B26985">
        <v>30</v>
      </c>
      <c r="C26985">
        <v>12.95</v>
      </c>
      <c r="D26985">
        <v>0</v>
      </c>
      <c r="E26985" s="1">
        <v>45545.273333333331</v>
      </c>
      <c r="F26985">
        <v>85</v>
      </c>
      <c r="G26985">
        <v>30</v>
      </c>
      <c r="H26985" t="s">
        <v>15</v>
      </c>
      <c r="I26985">
        <v>12.7</v>
      </c>
      <c r="J26985">
        <v>15472</v>
      </c>
      <c r="K26985" t="s">
        <v>18903</v>
      </c>
      <c r="L26985" t="s">
        <v>18904</v>
      </c>
      <c r="O26985" t="s">
        <v>20</v>
      </c>
    </row>
    <row r="26986" spans="1:15" x14ac:dyDescent="0.3">
      <c r="A26986">
        <v>15472</v>
      </c>
      <c r="B26986">
        <v>70</v>
      </c>
      <c r="C26986">
        <v>12.38</v>
      </c>
      <c r="D26986">
        <v>0</v>
      </c>
      <c r="E26986" s="1">
        <v>45545.432233796295</v>
      </c>
      <c r="F26986">
        <v>80</v>
      </c>
      <c r="G26986">
        <v>70</v>
      </c>
      <c r="H26986" t="s">
        <v>21</v>
      </c>
      <c r="I26986">
        <v>12.4</v>
      </c>
      <c r="J26986">
        <v>15472</v>
      </c>
      <c r="K26986" t="s">
        <v>18903</v>
      </c>
      <c r="L26986" t="s">
        <v>18904</v>
      </c>
      <c r="O26986" t="s">
        <v>18</v>
      </c>
    </row>
    <row r="26987" spans="1:15" x14ac:dyDescent="0.3">
      <c r="A26987">
        <v>15472</v>
      </c>
      <c r="B26987">
        <v>70</v>
      </c>
      <c r="C26987">
        <v>12.38</v>
      </c>
      <c r="D26987">
        <v>0</v>
      </c>
      <c r="E26987" s="1">
        <v>45545.445902777778</v>
      </c>
      <c r="F26987">
        <v>76</v>
      </c>
      <c r="G26987">
        <v>70</v>
      </c>
      <c r="H26987" t="s">
        <v>21</v>
      </c>
      <c r="I26987">
        <v>12.4</v>
      </c>
      <c r="J26987">
        <v>15472</v>
      </c>
      <c r="K26987" t="s">
        <v>18903</v>
      </c>
      <c r="L26987" t="s">
        <v>18904</v>
      </c>
      <c r="O26987" t="s">
        <v>18</v>
      </c>
    </row>
    <row r="26988" spans="1:15" x14ac:dyDescent="0.3">
      <c r="A26988">
        <v>15472</v>
      </c>
      <c r="B26988">
        <v>200</v>
      </c>
      <c r="C26988">
        <v>12.48</v>
      </c>
      <c r="D26988">
        <v>0</v>
      </c>
      <c r="E26988" s="1">
        <v>45552.188313159721</v>
      </c>
      <c r="F26988">
        <v>38</v>
      </c>
      <c r="G26988">
        <v>200</v>
      </c>
      <c r="H26988" t="s">
        <v>176</v>
      </c>
      <c r="I26988">
        <v>12.4</v>
      </c>
      <c r="J26988">
        <v>15472</v>
      </c>
      <c r="K26988" t="s">
        <v>18903</v>
      </c>
      <c r="L26988" t="s">
        <v>18904</v>
      </c>
      <c r="O26988" t="s">
        <v>20</v>
      </c>
    </row>
    <row r="26989" spans="1:15" x14ac:dyDescent="0.3">
      <c r="A26989">
        <v>15473</v>
      </c>
      <c r="B26989">
        <v>30</v>
      </c>
      <c r="C26989">
        <v>12.83</v>
      </c>
      <c r="D26989">
        <v>0</v>
      </c>
      <c r="E26989" s="1">
        <v>45545.325023148151</v>
      </c>
      <c r="F26989">
        <v>73</v>
      </c>
      <c r="G26989">
        <v>30</v>
      </c>
      <c r="H26989" t="s">
        <v>15</v>
      </c>
      <c r="I26989">
        <v>12.7</v>
      </c>
      <c r="J26989">
        <v>15473</v>
      </c>
      <c r="K26989" t="s">
        <v>18905</v>
      </c>
      <c r="L26989" t="s">
        <v>18906</v>
      </c>
      <c r="O26989" t="s">
        <v>20</v>
      </c>
    </row>
    <row r="26990" spans="1:15" x14ac:dyDescent="0.3">
      <c r="A26990">
        <v>15473</v>
      </c>
      <c r="B26990">
        <v>70</v>
      </c>
      <c r="C26990">
        <v>12.7</v>
      </c>
      <c r="D26990">
        <v>0</v>
      </c>
      <c r="E26990" s="1">
        <v>45545.425868055558</v>
      </c>
      <c r="F26990">
        <v>79</v>
      </c>
      <c r="G26990">
        <v>70</v>
      </c>
      <c r="H26990" t="s">
        <v>21</v>
      </c>
      <c r="I26990">
        <v>12.4</v>
      </c>
      <c r="J26990">
        <v>15473</v>
      </c>
      <c r="K26990" t="s">
        <v>18905</v>
      </c>
      <c r="L26990" t="s">
        <v>18906</v>
      </c>
      <c r="O26990" t="s">
        <v>20</v>
      </c>
    </row>
    <row r="26991" spans="1:15" x14ac:dyDescent="0.3">
      <c r="A26991">
        <v>15473</v>
      </c>
      <c r="B26991">
        <v>80</v>
      </c>
      <c r="C26991">
        <v>12.78</v>
      </c>
      <c r="D26991">
        <v>0</v>
      </c>
      <c r="E26991" s="1">
        <v>45564.01051172454</v>
      </c>
      <c r="F26991">
        <v>68</v>
      </c>
      <c r="G26991">
        <v>80</v>
      </c>
      <c r="H26991" t="s">
        <v>54</v>
      </c>
      <c r="I26991">
        <v>12.4</v>
      </c>
      <c r="J26991">
        <v>15473</v>
      </c>
      <c r="K26991" t="s">
        <v>18905</v>
      </c>
      <c r="L26991" t="s">
        <v>18906</v>
      </c>
      <c r="O26991" t="s">
        <v>20</v>
      </c>
    </row>
    <row r="26992" spans="1:15" x14ac:dyDescent="0.3">
      <c r="A26992">
        <v>15474</v>
      </c>
      <c r="B26992">
        <v>30</v>
      </c>
      <c r="C26992">
        <v>12.86</v>
      </c>
      <c r="D26992">
        <v>0</v>
      </c>
      <c r="E26992" s="1">
        <v>45545.27983796296</v>
      </c>
      <c r="F26992">
        <v>76</v>
      </c>
      <c r="G26992">
        <v>30</v>
      </c>
      <c r="H26992" t="s">
        <v>15</v>
      </c>
      <c r="I26992">
        <v>12.7</v>
      </c>
      <c r="J26992">
        <v>15474</v>
      </c>
      <c r="K26992" t="s">
        <v>18907</v>
      </c>
      <c r="L26992" t="s">
        <v>18908</v>
      </c>
      <c r="O26992" t="s">
        <v>20</v>
      </c>
    </row>
    <row r="26993" spans="1:15" x14ac:dyDescent="0.3">
      <c r="A26993">
        <v>15474</v>
      </c>
      <c r="B26993">
        <v>70</v>
      </c>
      <c r="C26993">
        <v>12.37</v>
      </c>
      <c r="D26993">
        <v>0</v>
      </c>
      <c r="E26993" s="1">
        <v>45545.419768518521</v>
      </c>
      <c r="F26993">
        <v>83</v>
      </c>
      <c r="G26993">
        <v>70</v>
      </c>
      <c r="H26993" t="s">
        <v>21</v>
      </c>
      <c r="I26993">
        <v>12.4</v>
      </c>
      <c r="J26993">
        <v>15474</v>
      </c>
      <c r="K26993" t="s">
        <v>18907</v>
      </c>
      <c r="L26993" t="s">
        <v>18908</v>
      </c>
      <c r="O26993" t="s">
        <v>18</v>
      </c>
    </row>
    <row r="26994" spans="1:15" x14ac:dyDescent="0.3">
      <c r="A26994">
        <v>15475</v>
      </c>
      <c r="B26994">
        <v>30</v>
      </c>
      <c r="C26994">
        <v>12.82</v>
      </c>
      <c r="D26994">
        <v>0</v>
      </c>
      <c r="E26994" s="1">
        <v>45545.352222222224</v>
      </c>
      <c r="F26994">
        <v>72</v>
      </c>
      <c r="G26994">
        <v>30</v>
      </c>
      <c r="H26994" t="s">
        <v>15</v>
      </c>
      <c r="I26994">
        <v>12.7</v>
      </c>
      <c r="J26994">
        <v>15475</v>
      </c>
      <c r="K26994" t="s">
        <v>18909</v>
      </c>
      <c r="L26994" t="s">
        <v>18910</v>
      </c>
      <c r="O26994" t="s">
        <v>20</v>
      </c>
    </row>
    <row r="26995" spans="1:15" x14ac:dyDescent="0.3">
      <c r="A26995">
        <v>15475</v>
      </c>
      <c r="B26995">
        <v>70</v>
      </c>
      <c r="C26995">
        <v>12.24</v>
      </c>
      <c r="D26995">
        <v>0</v>
      </c>
      <c r="E26995" s="1">
        <v>45545.412314814814</v>
      </c>
      <c r="F26995">
        <v>80</v>
      </c>
      <c r="G26995">
        <v>70</v>
      </c>
      <c r="H26995" t="s">
        <v>21</v>
      </c>
      <c r="I26995">
        <v>12.4</v>
      </c>
      <c r="J26995">
        <v>15475</v>
      </c>
      <c r="K26995" t="s">
        <v>18909</v>
      </c>
      <c r="L26995" t="s">
        <v>18910</v>
      </c>
      <c r="O26995" t="s">
        <v>18</v>
      </c>
    </row>
    <row r="26996" spans="1:15" x14ac:dyDescent="0.3">
      <c r="A26996">
        <v>15475</v>
      </c>
      <c r="B26996">
        <v>70</v>
      </c>
      <c r="C26996">
        <v>12.19</v>
      </c>
      <c r="D26996">
        <v>0</v>
      </c>
      <c r="E26996" s="1">
        <v>45545.41479166667</v>
      </c>
      <c r="F26996">
        <v>77</v>
      </c>
      <c r="G26996">
        <v>70</v>
      </c>
      <c r="H26996" t="s">
        <v>21</v>
      </c>
      <c r="I26996">
        <v>12.4</v>
      </c>
      <c r="J26996">
        <v>15475</v>
      </c>
      <c r="K26996" t="s">
        <v>18909</v>
      </c>
      <c r="L26996" t="s">
        <v>18910</v>
      </c>
      <c r="O26996" t="s">
        <v>18</v>
      </c>
    </row>
    <row r="26997" spans="1:15" x14ac:dyDescent="0.3">
      <c r="A26997">
        <v>15476</v>
      </c>
      <c r="B26997">
        <v>30</v>
      </c>
      <c r="C26997">
        <v>12.96</v>
      </c>
      <c r="D26997">
        <v>0</v>
      </c>
      <c r="E26997" s="1">
        <v>45544.901666666665</v>
      </c>
      <c r="F26997">
        <v>86</v>
      </c>
      <c r="G26997">
        <v>30</v>
      </c>
      <c r="H26997" t="s">
        <v>15</v>
      </c>
      <c r="I26997">
        <v>12.7</v>
      </c>
      <c r="J26997">
        <v>15476</v>
      </c>
      <c r="K26997" t="s">
        <v>18911</v>
      </c>
      <c r="L26997" t="s">
        <v>18912</v>
      </c>
      <c r="O26997" t="s">
        <v>20</v>
      </c>
    </row>
    <row r="26998" spans="1:15" x14ac:dyDescent="0.3">
      <c r="A26998">
        <v>15476</v>
      </c>
      <c r="B26998">
        <v>70</v>
      </c>
      <c r="C26998">
        <v>12.66</v>
      </c>
      <c r="D26998">
        <v>0</v>
      </c>
      <c r="E26998" s="1">
        <v>45545.442962962959</v>
      </c>
      <c r="F26998">
        <v>83</v>
      </c>
      <c r="G26998">
        <v>70</v>
      </c>
      <c r="H26998" t="s">
        <v>21</v>
      </c>
      <c r="I26998">
        <v>12.4</v>
      </c>
      <c r="J26998">
        <v>15476</v>
      </c>
      <c r="K26998" t="s">
        <v>18911</v>
      </c>
      <c r="L26998" t="s">
        <v>18912</v>
      </c>
      <c r="O26998" t="s">
        <v>20</v>
      </c>
    </row>
    <row r="26999" spans="1:15" x14ac:dyDescent="0.3">
      <c r="A26999">
        <v>15477</v>
      </c>
      <c r="B26999">
        <v>30</v>
      </c>
      <c r="C26999">
        <v>12.86</v>
      </c>
      <c r="D26999">
        <v>0</v>
      </c>
      <c r="E26999" s="1">
        <v>45545.330335648148</v>
      </c>
      <c r="F26999">
        <v>76</v>
      </c>
      <c r="G26999">
        <v>30</v>
      </c>
      <c r="H26999" t="s">
        <v>15</v>
      </c>
      <c r="I26999">
        <v>12.7</v>
      </c>
      <c r="J26999">
        <v>15477</v>
      </c>
      <c r="K26999" t="s">
        <v>18913</v>
      </c>
      <c r="L26999" t="s">
        <v>18914</v>
      </c>
      <c r="O26999" t="s">
        <v>20</v>
      </c>
    </row>
    <row r="27000" spans="1:15" x14ac:dyDescent="0.3">
      <c r="A27000">
        <v>15477</v>
      </c>
      <c r="B27000">
        <v>70</v>
      </c>
      <c r="C27000">
        <v>12.57</v>
      </c>
      <c r="D27000">
        <v>0</v>
      </c>
      <c r="E27000" s="1">
        <v>45545.416967592595</v>
      </c>
      <c r="F27000">
        <v>79</v>
      </c>
      <c r="G27000">
        <v>70</v>
      </c>
      <c r="H27000" t="s">
        <v>21</v>
      </c>
      <c r="I27000">
        <v>12.4</v>
      </c>
      <c r="J27000">
        <v>15477</v>
      </c>
      <c r="K27000" t="s">
        <v>18913</v>
      </c>
      <c r="L27000" t="s">
        <v>18914</v>
      </c>
      <c r="O27000" t="s">
        <v>20</v>
      </c>
    </row>
    <row r="27001" spans="1:15" x14ac:dyDescent="0.3">
      <c r="A27001">
        <v>15478</v>
      </c>
      <c r="B27001">
        <v>30</v>
      </c>
      <c r="C27001">
        <v>12.87</v>
      </c>
      <c r="D27001">
        <v>0</v>
      </c>
      <c r="E27001" s="1">
        <v>45545.253993055558</v>
      </c>
      <c r="F27001">
        <v>77</v>
      </c>
      <c r="G27001">
        <v>30</v>
      </c>
      <c r="H27001" t="s">
        <v>15</v>
      </c>
      <c r="I27001">
        <v>12.7</v>
      </c>
      <c r="J27001">
        <v>15478</v>
      </c>
      <c r="K27001" t="s">
        <v>18915</v>
      </c>
      <c r="L27001" t="s">
        <v>18916</v>
      </c>
      <c r="O27001" t="s">
        <v>20</v>
      </c>
    </row>
    <row r="27002" spans="1:15" x14ac:dyDescent="0.3">
      <c r="A27002">
        <v>15478</v>
      </c>
      <c r="B27002">
        <v>70</v>
      </c>
      <c r="C27002">
        <v>12.19</v>
      </c>
      <c r="D27002">
        <v>0</v>
      </c>
      <c r="E27002" s="1">
        <v>45545.424699074072</v>
      </c>
      <c r="F27002">
        <v>80</v>
      </c>
      <c r="G27002">
        <v>70</v>
      </c>
      <c r="H27002" t="s">
        <v>21</v>
      </c>
      <c r="I27002">
        <v>12.4</v>
      </c>
      <c r="J27002">
        <v>15478</v>
      </c>
      <c r="K27002" t="s">
        <v>18915</v>
      </c>
      <c r="L27002" t="s">
        <v>18916</v>
      </c>
      <c r="O27002" t="s">
        <v>18</v>
      </c>
    </row>
    <row r="27003" spans="1:15" x14ac:dyDescent="0.3">
      <c r="A27003">
        <v>15479</v>
      </c>
      <c r="B27003">
        <v>30</v>
      </c>
      <c r="C27003">
        <v>12.87</v>
      </c>
      <c r="D27003">
        <v>0</v>
      </c>
      <c r="E27003" s="1">
        <v>45545.300393518519</v>
      </c>
      <c r="F27003">
        <v>77</v>
      </c>
      <c r="G27003">
        <v>30</v>
      </c>
      <c r="H27003" t="s">
        <v>15</v>
      </c>
      <c r="I27003">
        <v>12.7</v>
      </c>
      <c r="J27003">
        <v>15479</v>
      </c>
      <c r="K27003" t="s">
        <v>18917</v>
      </c>
      <c r="L27003" t="s">
        <v>18918</v>
      </c>
      <c r="O27003" t="s">
        <v>20</v>
      </c>
    </row>
    <row r="27004" spans="1:15" x14ac:dyDescent="0.3">
      <c r="A27004">
        <v>15479</v>
      </c>
      <c r="B27004">
        <v>70</v>
      </c>
      <c r="C27004">
        <v>12.36</v>
      </c>
      <c r="D27004">
        <v>0</v>
      </c>
      <c r="E27004" s="1">
        <v>45545.419814814813</v>
      </c>
      <c r="F27004">
        <v>81</v>
      </c>
      <c r="G27004">
        <v>70</v>
      </c>
      <c r="H27004" t="s">
        <v>21</v>
      </c>
      <c r="I27004">
        <v>12.4</v>
      </c>
      <c r="J27004">
        <v>15479</v>
      </c>
      <c r="K27004" t="s">
        <v>18917</v>
      </c>
      <c r="L27004" t="s">
        <v>18918</v>
      </c>
      <c r="O27004" t="s">
        <v>18</v>
      </c>
    </row>
    <row r="27005" spans="1:15" x14ac:dyDescent="0.3">
      <c r="A27005">
        <v>15479</v>
      </c>
      <c r="B27005">
        <v>80</v>
      </c>
      <c r="C27005">
        <v>12.87</v>
      </c>
      <c r="D27005">
        <v>0</v>
      </c>
      <c r="E27005" s="1">
        <v>45549.754227893522</v>
      </c>
      <c r="F27005">
        <v>77</v>
      </c>
      <c r="G27005">
        <v>80</v>
      </c>
      <c r="H27005" t="s">
        <v>54</v>
      </c>
      <c r="I27005">
        <v>12.4</v>
      </c>
      <c r="J27005">
        <v>15479</v>
      </c>
      <c r="K27005" t="s">
        <v>18917</v>
      </c>
      <c r="L27005" t="s">
        <v>18918</v>
      </c>
      <c r="O27005" t="s">
        <v>20</v>
      </c>
    </row>
    <row r="27006" spans="1:15" x14ac:dyDescent="0.3">
      <c r="A27006">
        <v>15480</v>
      </c>
      <c r="B27006">
        <v>30</v>
      </c>
      <c r="C27006">
        <v>12.83</v>
      </c>
      <c r="D27006">
        <v>0</v>
      </c>
      <c r="E27006" s="1">
        <v>45545.241550925923</v>
      </c>
      <c r="F27006">
        <v>73</v>
      </c>
      <c r="G27006">
        <v>30</v>
      </c>
      <c r="H27006" t="s">
        <v>15</v>
      </c>
      <c r="I27006">
        <v>12.7</v>
      </c>
      <c r="J27006">
        <v>15480</v>
      </c>
      <c r="K27006" t="s">
        <v>18919</v>
      </c>
      <c r="L27006" t="s">
        <v>18920</v>
      </c>
      <c r="O27006" t="s">
        <v>20</v>
      </c>
    </row>
    <row r="27007" spans="1:15" x14ac:dyDescent="0.3">
      <c r="A27007">
        <v>15480</v>
      </c>
      <c r="B27007">
        <v>70</v>
      </c>
      <c r="C27007">
        <v>12.67</v>
      </c>
      <c r="D27007">
        <v>0</v>
      </c>
      <c r="E27007" s="1">
        <v>45545.417291666665</v>
      </c>
      <c r="F27007">
        <v>80</v>
      </c>
      <c r="G27007">
        <v>70</v>
      </c>
      <c r="H27007" t="s">
        <v>21</v>
      </c>
      <c r="I27007">
        <v>12.4</v>
      </c>
      <c r="J27007">
        <v>15480</v>
      </c>
      <c r="K27007" t="s">
        <v>18919</v>
      </c>
      <c r="L27007" t="s">
        <v>18920</v>
      </c>
      <c r="O27007" t="s">
        <v>20</v>
      </c>
    </row>
    <row r="27008" spans="1:15" x14ac:dyDescent="0.3">
      <c r="A27008">
        <v>15481</v>
      </c>
      <c r="B27008">
        <v>30</v>
      </c>
      <c r="C27008">
        <v>12.87</v>
      </c>
      <c r="D27008">
        <v>0</v>
      </c>
      <c r="E27008" s="1">
        <v>45545.278229166666</v>
      </c>
      <c r="F27008">
        <v>77</v>
      </c>
      <c r="G27008">
        <v>30</v>
      </c>
      <c r="H27008" t="s">
        <v>15</v>
      </c>
      <c r="I27008">
        <v>12.7</v>
      </c>
      <c r="J27008">
        <v>15481</v>
      </c>
      <c r="K27008" t="s">
        <v>18921</v>
      </c>
      <c r="L27008" t="s">
        <v>18922</v>
      </c>
      <c r="O27008" t="s">
        <v>20</v>
      </c>
    </row>
    <row r="27009" spans="1:15" x14ac:dyDescent="0.3">
      <c r="A27009">
        <v>15481</v>
      </c>
      <c r="B27009">
        <v>70</v>
      </c>
      <c r="C27009">
        <v>12.71</v>
      </c>
      <c r="D27009">
        <v>0</v>
      </c>
      <c r="E27009" s="1">
        <v>45545.421736111108</v>
      </c>
      <c r="F27009">
        <v>82</v>
      </c>
      <c r="G27009">
        <v>70</v>
      </c>
      <c r="H27009" t="s">
        <v>21</v>
      </c>
      <c r="I27009">
        <v>12.4</v>
      </c>
      <c r="J27009">
        <v>15481</v>
      </c>
      <c r="K27009" t="s">
        <v>18921</v>
      </c>
      <c r="L27009" t="s">
        <v>18922</v>
      </c>
      <c r="O27009" t="s">
        <v>20</v>
      </c>
    </row>
    <row r="27010" spans="1:15" x14ac:dyDescent="0.3">
      <c r="A27010">
        <v>15481</v>
      </c>
      <c r="B27010">
        <v>80</v>
      </c>
      <c r="C27010">
        <v>12.77</v>
      </c>
      <c r="D27010">
        <v>0</v>
      </c>
      <c r="E27010" s="1">
        <v>45549.804639930553</v>
      </c>
      <c r="F27010">
        <v>67</v>
      </c>
      <c r="G27010">
        <v>80</v>
      </c>
      <c r="H27010" t="s">
        <v>54</v>
      </c>
      <c r="I27010">
        <v>12.4</v>
      </c>
      <c r="J27010">
        <v>15481</v>
      </c>
      <c r="K27010" t="s">
        <v>18921</v>
      </c>
      <c r="L27010" t="s">
        <v>18922</v>
      </c>
      <c r="O27010" t="s">
        <v>20</v>
      </c>
    </row>
    <row r="27011" spans="1:15" x14ac:dyDescent="0.3">
      <c r="A27011">
        <v>15482</v>
      </c>
      <c r="B27011">
        <v>30</v>
      </c>
      <c r="C27011">
        <v>12.84</v>
      </c>
      <c r="D27011">
        <v>0</v>
      </c>
      <c r="E27011" s="1">
        <v>45545.346331018518</v>
      </c>
      <c r="F27011">
        <v>74</v>
      </c>
      <c r="G27011">
        <v>30</v>
      </c>
      <c r="H27011" t="s">
        <v>15</v>
      </c>
      <c r="I27011">
        <v>12.7</v>
      </c>
      <c r="J27011">
        <v>15482</v>
      </c>
      <c r="K27011" t="s">
        <v>18923</v>
      </c>
      <c r="L27011" t="s">
        <v>18924</v>
      </c>
      <c r="O27011" t="s">
        <v>20</v>
      </c>
    </row>
    <row r="27012" spans="1:15" x14ac:dyDescent="0.3">
      <c r="A27012">
        <v>15482</v>
      </c>
      <c r="B27012">
        <v>70</v>
      </c>
      <c r="C27012">
        <v>12.45</v>
      </c>
      <c r="D27012">
        <v>0</v>
      </c>
      <c r="E27012" s="1">
        <v>45545.419872685183</v>
      </c>
      <c r="F27012">
        <v>82</v>
      </c>
      <c r="G27012">
        <v>70</v>
      </c>
      <c r="H27012" t="s">
        <v>21</v>
      </c>
      <c r="I27012">
        <v>12.4</v>
      </c>
      <c r="J27012">
        <v>15482</v>
      </c>
      <c r="K27012" t="s">
        <v>18923</v>
      </c>
      <c r="L27012" t="s">
        <v>18924</v>
      </c>
      <c r="O27012" t="s">
        <v>20</v>
      </c>
    </row>
    <row r="27013" spans="1:15" x14ac:dyDescent="0.3">
      <c r="A27013">
        <v>15483</v>
      </c>
      <c r="B27013">
        <v>5</v>
      </c>
      <c r="C27013">
        <v>12.86</v>
      </c>
      <c r="D27013">
        <v>0</v>
      </c>
      <c r="E27013" s="1">
        <v>45544.986400462964</v>
      </c>
      <c r="F27013">
        <v>76</v>
      </c>
      <c r="G27013">
        <v>5</v>
      </c>
      <c r="H27013" t="s">
        <v>22</v>
      </c>
      <c r="I27013">
        <v>12.7</v>
      </c>
      <c r="J27013">
        <v>15483</v>
      </c>
      <c r="K27013" t="s">
        <v>18925</v>
      </c>
      <c r="L27013" t="s">
        <v>18926</v>
      </c>
      <c r="O27013" t="s">
        <v>20</v>
      </c>
    </row>
    <row r="27014" spans="1:15" x14ac:dyDescent="0.3">
      <c r="A27014">
        <v>15483</v>
      </c>
      <c r="B27014">
        <v>30</v>
      </c>
      <c r="C27014">
        <v>12.96</v>
      </c>
      <c r="D27014">
        <v>0</v>
      </c>
      <c r="E27014" s="1">
        <v>45545.278067129628</v>
      </c>
      <c r="F27014">
        <v>86</v>
      </c>
      <c r="G27014">
        <v>30</v>
      </c>
      <c r="H27014" t="s">
        <v>15</v>
      </c>
      <c r="I27014">
        <v>12.7</v>
      </c>
      <c r="J27014">
        <v>15483</v>
      </c>
      <c r="K27014" t="s">
        <v>18925</v>
      </c>
      <c r="L27014" t="s">
        <v>18926</v>
      </c>
      <c r="O27014" t="s">
        <v>20</v>
      </c>
    </row>
    <row r="27015" spans="1:15" x14ac:dyDescent="0.3">
      <c r="A27015">
        <v>15483</v>
      </c>
      <c r="B27015">
        <v>70</v>
      </c>
      <c r="C27015">
        <v>12.66</v>
      </c>
      <c r="D27015">
        <v>0</v>
      </c>
      <c r="E27015" s="1">
        <v>45545.461030092592</v>
      </c>
      <c r="F27015">
        <v>82</v>
      </c>
      <c r="G27015">
        <v>70</v>
      </c>
      <c r="H27015" t="s">
        <v>21</v>
      </c>
      <c r="I27015">
        <v>12.4</v>
      </c>
      <c r="J27015">
        <v>15483</v>
      </c>
      <c r="K27015" t="s">
        <v>18925</v>
      </c>
      <c r="L27015" t="s">
        <v>18926</v>
      </c>
      <c r="O27015" t="s">
        <v>20</v>
      </c>
    </row>
    <row r="27016" spans="1:15" x14ac:dyDescent="0.3">
      <c r="A27016">
        <v>15483</v>
      </c>
      <c r="B27016">
        <v>200</v>
      </c>
      <c r="C27016">
        <v>12.69</v>
      </c>
      <c r="D27016">
        <v>0</v>
      </c>
      <c r="E27016" s="1">
        <v>45557.011215937498</v>
      </c>
      <c r="F27016">
        <v>59</v>
      </c>
      <c r="G27016">
        <v>200</v>
      </c>
      <c r="H27016" t="s">
        <v>176</v>
      </c>
      <c r="I27016">
        <v>12.4</v>
      </c>
      <c r="J27016">
        <v>15483</v>
      </c>
      <c r="K27016" t="s">
        <v>18925</v>
      </c>
      <c r="L27016" t="s">
        <v>18926</v>
      </c>
      <c r="O27016" t="s">
        <v>20</v>
      </c>
    </row>
    <row r="27017" spans="1:15" x14ac:dyDescent="0.3">
      <c r="A27017">
        <v>15484</v>
      </c>
      <c r="B27017">
        <v>30</v>
      </c>
      <c r="C27017">
        <v>12.87</v>
      </c>
      <c r="D27017">
        <v>0</v>
      </c>
      <c r="E27017" s="1">
        <v>45545.095208333332</v>
      </c>
      <c r="F27017">
        <v>77</v>
      </c>
      <c r="G27017">
        <v>30</v>
      </c>
      <c r="H27017" t="s">
        <v>15</v>
      </c>
      <c r="I27017">
        <v>12.7</v>
      </c>
      <c r="J27017">
        <v>15484</v>
      </c>
      <c r="K27017" t="s">
        <v>18927</v>
      </c>
      <c r="L27017" t="s">
        <v>18928</v>
      </c>
      <c r="O27017" t="s">
        <v>20</v>
      </c>
    </row>
    <row r="27018" spans="1:15" x14ac:dyDescent="0.3">
      <c r="A27018">
        <v>15484</v>
      </c>
      <c r="B27018">
        <v>70</v>
      </c>
      <c r="C27018">
        <v>12.43</v>
      </c>
      <c r="D27018">
        <v>0</v>
      </c>
      <c r="E27018" s="1">
        <v>45545.433206018519</v>
      </c>
      <c r="F27018">
        <v>92</v>
      </c>
      <c r="G27018">
        <v>70</v>
      </c>
      <c r="H27018" t="s">
        <v>21</v>
      </c>
      <c r="I27018">
        <v>12.4</v>
      </c>
      <c r="J27018">
        <v>15484</v>
      </c>
      <c r="K27018" t="s">
        <v>18927</v>
      </c>
      <c r="L27018" t="s">
        <v>18928</v>
      </c>
      <c r="O27018" t="s">
        <v>20</v>
      </c>
    </row>
    <row r="27019" spans="1:15" x14ac:dyDescent="0.3">
      <c r="A27019">
        <v>15485</v>
      </c>
      <c r="B27019">
        <v>30</v>
      </c>
      <c r="C27019">
        <v>12.81</v>
      </c>
      <c r="D27019">
        <v>0</v>
      </c>
      <c r="E27019" s="1">
        <v>45545.328750000001</v>
      </c>
      <c r="F27019">
        <v>71</v>
      </c>
      <c r="G27019">
        <v>30</v>
      </c>
      <c r="H27019" t="s">
        <v>15</v>
      </c>
      <c r="I27019">
        <v>12.7</v>
      </c>
      <c r="J27019">
        <v>15485</v>
      </c>
      <c r="K27019" t="s">
        <v>18929</v>
      </c>
      <c r="L27019" t="s">
        <v>18930</v>
      </c>
      <c r="O27019" t="s">
        <v>20</v>
      </c>
    </row>
    <row r="27020" spans="1:15" x14ac:dyDescent="0.3">
      <c r="A27020">
        <v>15485</v>
      </c>
      <c r="B27020">
        <v>70</v>
      </c>
      <c r="C27020">
        <v>12.45</v>
      </c>
      <c r="D27020">
        <v>0</v>
      </c>
      <c r="E27020" s="1">
        <v>45545.432291666664</v>
      </c>
      <c r="F27020">
        <v>81</v>
      </c>
      <c r="G27020">
        <v>70</v>
      </c>
      <c r="H27020" t="s">
        <v>21</v>
      </c>
      <c r="I27020">
        <v>12.4</v>
      </c>
      <c r="J27020">
        <v>15485</v>
      </c>
      <c r="K27020" t="s">
        <v>18929</v>
      </c>
      <c r="L27020" t="s">
        <v>18930</v>
      </c>
      <c r="O27020" t="s">
        <v>20</v>
      </c>
    </row>
    <row r="27021" spans="1:15" x14ac:dyDescent="0.3">
      <c r="A27021">
        <v>15485</v>
      </c>
      <c r="B27021">
        <v>80</v>
      </c>
      <c r="C27021">
        <v>12.8</v>
      </c>
      <c r="D27021">
        <v>0</v>
      </c>
      <c r="E27021" s="1">
        <v>45551.38294614583</v>
      </c>
      <c r="F27021">
        <v>70</v>
      </c>
      <c r="G27021">
        <v>80</v>
      </c>
      <c r="H27021" t="s">
        <v>54</v>
      </c>
      <c r="I27021">
        <v>12.4</v>
      </c>
      <c r="J27021">
        <v>15485</v>
      </c>
      <c r="K27021" t="s">
        <v>18929</v>
      </c>
      <c r="L27021" t="s">
        <v>18930</v>
      </c>
      <c r="O27021" t="s">
        <v>20</v>
      </c>
    </row>
    <row r="27022" spans="1:15" x14ac:dyDescent="0.3">
      <c r="A27022">
        <v>15486</v>
      </c>
      <c r="B27022">
        <v>30</v>
      </c>
      <c r="C27022">
        <v>12.87</v>
      </c>
      <c r="D27022">
        <v>0</v>
      </c>
      <c r="E27022" s="1">
        <v>45545.272557870368</v>
      </c>
      <c r="F27022">
        <v>77</v>
      </c>
      <c r="G27022">
        <v>30</v>
      </c>
      <c r="H27022" t="s">
        <v>15</v>
      </c>
      <c r="I27022">
        <v>12.7</v>
      </c>
      <c r="J27022">
        <v>15486</v>
      </c>
      <c r="K27022" t="s">
        <v>18931</v>
      </c>
      <c r="L27022" t="s">
        <v>18932</v>
      </c>
      <c r="O27022" t="s">
        <v>20</v>
      </c>
    </row>
    <row r="27023" spans="1:15" x14ac:dyDescent="0.3">
      <c r="A27023">
        <v>15486</v>
      </c>
      <c r="B27023">
        <v>70</v>
      </c>
      <c r="C27023">
        <v>12.66</v>
      </c>
      <c r="D27023">
        <v>0</v>
      </c>
      <c r="E27023" s="1">
        <v>45545.428425925929</v>
      </c>
      <c r="F27023">
        <v>82</v>
      </c>
      <c r="G27023">
        <v>70</v>
      </c>
      <c r="H27023" t="s">
        <v>21</v>
      </c>
      <c r="I27023">
        <v>12.4</v>
      </c>
      <c r="J27023">
        <v>15486</v>
      </c>
      <c r="K27023" t="s">
        <v>18931</v>
      </c>
      <c r="L27023" t="s">
        <v>18932</v>
      </c>
      <c r="O27023" t="s">
        <v>20</v>
      </c>
    </row>
    <row r="27024" spans="1:15" x14ac:dyDescent="0.3">
      <c r="A27024">
        <v>15487</v>
      </c>
      <c r="B27024">
        <v>30</v>
      </c>
      <c r="C27024">
        <v>12.87</v>
      </c>
      <c r="D27024">
        <v>0</v>
      </c>
      <c r="E27024" s="1">
        <v>45545.342511574076</v>
      </c>
      <c r="F27024">
        <v>77</v>
      </c>
      <c r="G27024">
        <v>30</v>
      </c>
      <c r="H27024" t="s">
        <v>15</v>
      </c>
      <c r="I27024">
        <v>12.7</v>
      </c>
      <c r="J27024">
        <v>15487</v>
      </c>
      <c r="K27024" t="s">
        <v>18933</v>
      </c>
      <c r="L27024" t="s">
        <v>18934</v>
      </c>
      <c r="O27024" t="s">
        <v>20</v>
      </c>
    </row>
    <row r="27025" spans="1:15" x14ac:dyDescent="0.3">
      <c r="A27025">
        <v>15487</v>
      </c>
      <c r="B27025">
        <v>70</v>
      </c>
      <c r="C27025">
        <v>12.4</v>
      </c>
      <c r="D27025">
        <v>0</v>
      </c>
      <c r="E27025" s="1">
        <v>45545.433171296296</v>
      </c>
      <c r="F27025">
        <v>84</v>
      </c>
      <c r="G27025">
        <v>70</v>
      </c>
      <c r="H27025" t="s">
        <v>21</v>
      </c>
      <c r="I27025">
        <v>12.4</v>
      </c>
      <c r="J27025">
        <v>15487</v>
      </c>
      <c r="K27025" t="s">
        <v>18933</v>
      </c>
      <c r="L27025" t="s">
        <v>18934</v>
      </c>
      <c r="O27025" t="s">
        <v>20</v>
      </c>
    </row>
    <row r="27026" spans="1:15" x14ac:dyDescent="0.3">
      <c r="A27026">
        <v>15488</v>
      </c>
      <c r="B27026">
        <v>80</v>
      </c>
      <c r="C27026">
        <v>12.68</v>
      </c>
      <c r="D27026">
        <v>0</v>
      </c>
      <c r="E27026" s="1">
        <v>45551.460750428239</v>
      </c>
      <c r="F27026">
        <v>58</v>
      </c>
      <c r="G27026">
        <v>80</v>
      </c>
      <c r="H27026" t="s">
        <v>54</v>
      </c>
      <c r="I27026">
        <v>12.4</v>
      </c>
      <c r="J27026">
        <v>15488</v>
      </c>
      <c r="K27026" t="s">
        <v>18935</v>
      </c>
      <c r="L27026" t="s">
        <v>18936</v>
      </c>
      <c r="O27026" t="s">
        <v>20</v>
      </c>
    </row>
    <row r="27027" spans="1:15" x14ac:dyDescent="0.3">
      <c r="A27027">
        <v>15489</v>
      </c>
      <c r="B27027">
        <v>80</v>
      </c>
      <c r="C27027">
        <v>12.67</v>
      </c>
      <c r="D27027">
        <v>0</v>
      </c>
      <c r="E27027" s="1">
        <v>45549.695907638888</v>
      </c>
      <c r="F27027">
        <v>57</v>
      </c>
      <c r="G27027">
        <v>80</v>
      </c>
      <c r="H27027" t="s">
        <v>54</v>
      </c>
      <c r="I27027">
        <v>12.4</v>
      </c>
      <c r="J27027">
        <v>15489</v>
      </c>
      <c r="K27027" t="s">
        <v>18937</v>
      </c>
      <c r="L27027" t="s">
        <v>18938</v>
      </c>
      <c r="O27027" t="s">
        <v>20</v>
      </c>
    </row>
    <row r="27028" spans="1:15" x14ac:dyDescent="0.3">
      <c r="A27028">
        <v>15490</v>
      </c>
      <c r="B27028">
        <v>30</v>
      </c>
      <c r="C27028">
        <v>12.97</v>
      </c>
      <c r="D27028">
        <v>0</v>
      </c>
      <c r="E27028" s="1">
        <v>45544.917870370373</v>
      </c>
      <c r="F27028">
        <v>87</v>
      </c>
      <c r="G27028">
        <v>30</v>
      </c>
      <c r="H27028" t="s">
        <v>15</v>
      </c>
      <c r="I27028">
        <v>12.7</v>
      </c>
      <c r="J27028">
        <v>15490</v>
      </c>
      <c r="K27028" t="s">
        <v>18939</v>
      </c>
      <c r="L27028" t="s">
        <v>18940</v>
      </c>
      <c r="O27028" t="s">
        <v>20</v>
      </c>
    </row>
    <row r="27029" spans="1:15" x14ac:dyDescent="0.3">
      <c r="A27029">
        <v>15490</v>
      </c>
      <c r="B27029">
        <v>70</v>
      </c>
      <c r="C27029">
        <v>12.58</v>
      </c>
      <c r="D27029">
        <v>0</v>
      </c>
      <c r="E27029" s="1">
        <v>45545.451898148145</v>
      </c>
      <c r="F27029">
        <v>82</v>
      </c>
      <c r="G27029">
        <v>70</v>
      </c>
      <c r="H27029" t="s">
        <v>21</v>
      </c>
      <c r="I27029">
        <v>12.4</v>
      </c>
      <c r="J27029">
        <v>15490</v>
      </c>
      <c r="K27029" t="s">
        <v>18939</v>
      </c>
      <c r="L27029" t="s">
        <v>18940</v>
      </c>
      <c r="O27029" t="s">
        <v>20</v>
      </c>
    </row>
    <row r="27030" spans="1:15" x14ac:dyDescent="0.3">
      <c r="A27030">
        <v>15490</v>
      </c>
      <c r="B27030">
        <v>70</v>
      </c>
      <c r="C27030">
        <v>12.88</v>
      </c>
      <c r="D27030">
        <v>0</v>
      </c>
      <c r="E27030" s="1">
        <v>45545.461643518516</v>
      </c>
      <c r="F27030">
        <v>81</v>
      </c>
      <c r="G27030">
        <v>70</v>
      </c>
      <c r="H27030" t="s">
        <v>21</v>
      </c>
      <c r="I27030">
        <v>12.4</v>
      </c>
      <c r="J27030">
        <v>15490</v>
      </c>
      <c r="K27030" t="s">
        <v>18939</v>
      </c>
      <c r="L27030" t="s">
        <v>18940</v>
      </c>
      <c r="O27030" t="s">
        <v>20</v>
      </c>
    </row>
    <row r="27031" spans="1:15" x14ac:dyDescent="0.3">
      <c r="A27031">
        <v>15490</v>
      </c>
      <c r="B27031">
        <v>70</v>
      </c>
      <c r="C27031">
        <v>12.54</v>
      </c>
      <c r="D27031">
        <v>0</v>
      </c>
      <c r="E27031" s="1">
        <v>45545.481608796297</v>
      </c>
      <c r="F27031">
        <v>78</v>
      </c>
      <c r="G27031">
        <v>70</v>
      </c>
      <c r="H27031" t="s">
        <v>21</v>
      </c>
      <c r="I27031">
        <v>12.4</v>
      </c>
      <c r="J27031">
        <v>15490</v>
      </c>
      <c r="K27031" t="s">
        <v>18939</v>
      </c>
      <c r="L27031" t="s">
        <v>18940</v>
      </c>
      <c r="O27031" t="s">
        <v>20</v>
      </c>
    </row>
    <row r="27032" spans="1:15" x14ac:dyDescent="0.3">
      <c r="A27032">
        <v>15490</v>
      </c>
      <c r="B27032">
        <v>80</v>
      </c>
      <c r="C27032">
        <v>12.57</v>
      </c>
      <c r="D27032">
        <v>0</v>
      </c>
      <c r="E27032" s="1">
        <v>45549.916925810183</v>
      </c>
      <c r="F27032">
        <v>47</v>
      </c>
      <c r="G27032">
        <v>80</v>
      </c>
      <c r="H27032" t="s">
        <v>54</v>
      </c>
      <c r="I27032">
        <v>12.4</v>
      </c>
      <c r="J27032">
        <v>15490</v>
      </c>
      <c r="K27032" t="s">
        <v>18939</v>
      </c>
      <c r="L27032" t="s">
        <v>18940</v>
      </c>
      <c r="O27032" t="s">
        <v>20</v>
      </c>
    </row>
    <row r="27033" spans="1:15" x14ac:dyDescent="0.3">
      <c r="A27033">
        <v>15493</v>
      </c>
      <c r="B27033">
        <v>30</v>
      </c>
      <c r="C27033">
        <v>12.87</v>
      </c>
      <c r="D27033">
        <v>0</v>
      </c>
      <c r="E27033" s="1">
        <v>45545.360601851855</v>
      </c>
      <c r="F27033">
        <v>77</v>
      </c>
      <c r="G27033">
        <v>30</v>
      </c>
      <c r="H27033" t="s">
        <v>15</v>
      </c>
      <c r="I27033">
        <v>12.7</v>
      </c>
      <c r="J27033">
        <v>15493</v>
      </c>
      <c r="K27033" t="s">
        <v>18941</v>
      </c>
      <c r="L27033" t="s">
        <v>18942</v>
      </c>
      <c r="O27033" t="s">
        <v>20</v>
      </c>
    </row>
    <row r="27034" spans="1:15" x14ac:dyDescent="0.3">
      <c r="A27034">
        <v>15493</v>
      </c>
      <c r="B27034">
        <v>70</v>
      </c>
      <c r="C27034">
        <v>12.77</v>
      </c>
      <c r="D27034">
        <v>0</v>
      </c>
      <c r="E27034" s="1">
        <v>45545.431284722225</v>
      </c>
      <c r="F27034">
        <v>82</v>
      </c>
      <c r="G27034">
        <v>70</v>
      </c>
      <c r="H27034" t="s">
        <v>21</v>
      </c>
      <c r="I27034">
        <v>12.4</v>
      </c>
      <c r="J27034">
        <v>15493</v>
      </c>
      <c r="K27034" t="s">
        <v>18941</v>
      </c>
      <c r="L27034" t="s">
        <v>18942</v>
      </c>
      <c r="O27034" t="s">
        <v>20</v>
      </c>
    </row>
    <row r="27035" spans="1:15" x14ac:dyDescent="0.3">
      <c r="A27035">
        <v>15495</v>
      </c>
      <c r="B27035">
        <v>30</v>
      </c>
      <c r="C27035">
        <v>12.88</v>
      </c>
      <c r="D27035">
        <v>0</v>
      </c>
      <c r="E27035" s="1">
        <v>45545.361643518518</v>
      </c>
      <c r="F27035">
        <v>78</v>
      </c>
      <c r="G27035">
        <v>30</v>
      </c>
      <c r="H27035" t="s">
        <v>15</v>
      </c>
      <c r="I27035">
        <v>12.7</v>
      </c>
      <c r="J27035">
        <v>15495</v>
      </c>
      <c r="K27035" t="s">
        <v>18943</v>
      </c>
      <c r="L27035" t="s">
        <v>18944</v>
      </c>
      <c r="O27035" t="s">
        <v>20</v>
      </c>
    </row>
    <row r="27036" spans="1:15" x14ac:dyDescent="0.3">
      <c r="A27036">
        <v>15495</v>
      </c>
      <c r="B27036">
        <v>70</v>
      </c>
      <c r="C27036">
        <v>12.33</v>
      </c>
      <c r="D27036">
        <v>0</v>
      </c>
      <c r="E27036" s="1">
        <v>45545.43891203704</v>
      </c>
      <c r="F27036">
        <v>83</v>
      </c>
      <c r="G27036">
        <v>70</v>
      </c>
      <c r="H27036" t="s">
        <v>21</v>
      </c>
      <c r="I27036">
        <v>12.4</v>
      </c>
      <c r="J27036">
        <v>15495</v>
      </c>
      <c r="K27036" t="s">
        <v>18943</v>
      </c>
      <c r="L27036" t="s">
        <v>18944</v>
      </c>
      <c r="O27036" t="s">
        <v>18</v>
      </c>
    </row>
    <row r="27037" spans="1:15" x14ac:dyDescent="0.3">
      <c r="A27037">
        <v>15496</v>
      </c>
      <c r="B27037">
        <v>30</v>
      </c>
      <c r="C27037">
        <v>12.86</v>
      </c>
      <c r="D27037">
        <v>0</v>
      </c>
      <c r="E27037" s="1">
        <v>45545.363321759258</v>
      </c>
      <c r="F27037">
        <v>76</v>
      </c>
      <c r="G27037">
        <v>30</v>
      </c>
      <c r="H27037" t="s">
        <v>15</v>
      </c>
      <c r="I27037">
        <v>12.7</v>
      </c>
      <c r="J27037">
        <v>15496</v>
      </c>
      <c r="K27037" t="s">
        <v>18945</v>
      </c>
      <c r="L27037" t="s">
        <v>18946</v>
      </c>
      <c r="O27037" t="s">
        <v>20</v>
      </c>
    </row>
    <row r="27038" spans="1:15" x14ac:dyDescent="0.3">
      <c r="A27038">
        <v>15496</v>
      </c>
      <c r="B27038">
        <v>70</v>
      </c>
      <c r="C27038">
        <v>12.46</v>
      </c>
      <c r="D27038">
        <v>0</v>
      </c>
      <c r="E27038" s="1">
        <v>45545.45207175926</v>
      </c>
      <c r="F27038">
        <v>85</v>
      </c>
      <c r="G27038">
        <v>70</v>
      </c>
      <c r="H27038" t="s">
        <v>21</v>
      </c>
      <c r="I27038">
        <v>12.4</v>
      </c>
      <c r="J27038">
        <v>15496</v>
      </c>
      <c r="K27038" t="s">
        <v>18945</v>
      </c>
      <c r="L27038" t="s">
        <v>18946</v>
      </c>
      <c r="O27038" t="s">
        <v>20</v>
      </c>
    </row>
    <row r="27039" spans="1:15" x14ac:dyDescent="0.3">
      <c r="A27039">
        <v>15496</v>
      </c>
      <c r="B27039">
        <v>80</v>
      </c>
      <c r="C27039">
        <v>12.58</v>
      </c>
      <c r="D27039">
        <v>0</v>
      </c>
      <c r="E27039" s="1">
        <v>45549.925783067127</v>
      </c>
      <c r="F27039">
        <v>48</v>
      </c>
      <c r="G27039">
        <v>80</v>
      </c>
      <c r="H27039" t="s">
        <v>54</v>
      </c>
      <c r="I27039">
        <v>12.4</v>
      </c>
      <c r="J27039">
        <v>15496</v>
      </c>
      <c r="K27039" t="s">
        <v>18945</v>
      </c>
      <c r="L27039" t="s">
        <v>18946</v>
      </c>
      <c r="O27039" t="s">
        <v>20</v>
      </c>
    </row>
    <row r="27040" spans="1:15" x14ac:dyDescent="0.3">
      <c r="A27040">
        <v>15497</v>
      </c>
      <c r="B27040">
        <v>30</v>
      </c>
      <c r="C27040">
        <v>12.88</v>
      </c>
      <c r="D27040">
        <v>0</v>
      </c>
      <c r="E27040" s="1">
        <v>45545.363935185182</v>
      </c>
      <c r="F27040">
        <v>78</v>
      </c>
      <c r="G27040">
        <v>30</v>
      </c>
      <c r="H27040" t="s">
        <v>15</v>
      </c>
      <c r="I27040">
        <v>12.7</v>
      </c>
      <c r="J27040">
        <v>15497</v>
      </c>
      <c r="K27040" t="s">
        <v>18947</v>
      </c>
      <c r="L27040" t="s">
        <v>18948</v>
      </c>
      <c r="O27040" t="s">
        <v>20</v>
      </c>
    </row>
    <row r="27041" spans="1:15" x14ac:dyDescent="0.3">
      <c r="A27041">
        <v>15497</v>
      </c>
      <c r="B27041">
        <v>70</v>
      </c>
      <c r="C27041">
        <v>12.25</v>
      </c>
      <c r="D27041">
        <v>0</v>
      </c>
      <c r="E27041" s="1">
        <v>45545.468518518515</v>
      </c>
      <c r="F27041">
        <v>82</v>
      </c>
      <c r="G27041">
        <v>70</v>
      </c>
      <c r="H27041" t="s">
        <v>21</v>
      </c>
      <c r="I27041">
        <v>12.4</v>
      </c>
      <c r="J27041">
        <v>15497</v>
      </c>
      <c r="K27041" t="s">
        <v>18947</v>
      </c>
      <c r="L27041" t="s">
        <v>18948</v>
      </c>
      <c r="O27041" t="s">
        <v>18</v>
      </c>
    </row>
    <row r="27042" spans="1:15" x14ac:dyDescent="0.3">
      <c r="A27042">
        <v>15498</v>
      </c>
      <c r="B27042">
        <v>30</v>
      </c>
      <c r="C27042">
        <v>12.74</v>
      </c>
      <c r="D27042">
        <v>0</v>
      </c>
      <c r="E27042" s="1">
        <v>45545.378148148149</v>
      </c>
      <c r="F27042">
        <v>64</v>
      </c>
      <c r="G27042">
        <v>30</v>
      </c>
      <c r="H27042" t="s">
        <v>15</v>
      </c>
      <c r="I27042">
        <v>12.7</v>
      </c>
      <c r="J27042">
        <v>15498</v>
      </c>
      <c r="K27042" t="s">
        <v>18949</v>
      </c>
      <c r="L27042" t="s">
        <v>18950</v>
      </c>
      <c r="O27042" t="s">
        <v>20</v>
      </c>
    </row>
    <row r="27043" spans="1:15" x14ac:dyDescent="0.3">
      <c r="A27043">
        <v>15498</v>
      </c>
      <c r="B27043">
        <v>70</v>
      </c>
      <c r="C27043">
        <v>12.91</v>
      </c>
      <c r="D27043">
        <v>0</v>
      </c>
      <c r="E27043" s="1">
        <v>45545.442789351851</v>
      </c>
      <c r="F27043">
        <v>83</v>
      </c>
      <c r="G27043">
        <v>70</v>
      </c>
      <c r="H27043" t="s">
        <v>21</v>
      </c>
      <c r="I27043">
        <v>12.4</v>
      </c>
      <c r="J27043">
        <v>15498</v>
      </c>
      <c r="K27043" t="s">
        <v>18949</v>
      </c>
      <c r="L27043" t="s">
        <v>18950</v>
      </c>
      <c r="O27043" t="s">
        <v>20</v>
      </c>
    </row>
    <row r="27044" spans="1:15" x14ac:dyDescent="0.3">
      <c r="A27044">
        <v>15499</v>
      </c>
      <c r="B27044">
        <v>30</v>
      </c>
      <c r="C27044">
        <v>12.87</v>
      </c>
      <c r="D27044">
        <v>0</v>
      </c>
      <c r="E27044" s="1">
        <v>45545.381099537037</v>
      </c>
      <c r="F27044">
        <v>77</v>
      </c>
      <c r="G27044">
        <v>30</v>
      </c>
      <c r="H27044" t="s">
        <v>15</v>
      </c>
      <c r="I27044">
        <v>12.7</v>
      </c>
      <c r="J27044">
        <v>15499</v>
      </c>
      <c r="K27044" t="s">
        <v>18951</v>
      </c>
      <c r="L27044" t="s">
        <v>18952</v>
      </c>
      <c r="O27044" t="s">
        <v>20</v>
      </c>
    </row>
    <row r="27045" spans="1:15" x14ac:dyDescent="0.3">
      <c r="A27045">
        <v>15499</v>
      </c>
      <c r="B27045">
        <v>70</v>
      </c>
      <c r="C27045">
        <v>12.23</v>
      </c>
      <c r="D27045">
        <v>0</v>
      </c>
      <c r="E27045" s="1">
        <v>45545.435694444444</v>
      </c>
      <c r="F27045">
        <v>82</v>
      </c>
      <c r="G27045">
        <v>70</v>
      </c>
      <c r="H27045" t="s">
        <v>21</v>
      </c>
      <c r="I27045">
        <v>12.4</v>
      </c>
      <c r="J27045">
        <v>15499</v>
      </c>
      <c r="K27045" t="s">
        <v>18951</v>
      </c>
      <c r="L27045" t="s">
        <v>18952</v>
      </c>
      <c r="O27045" t="s">
        <v>18</v>
      </c>
    </row>
    <row r="27046" spans="1:15" x14ac:dyDescent="0.3">
      <c r="A27046">
        <v>15499</v>
      </c>
      <c r="B27046">
        <v>70</v>
      </c>
      <c r="C27046">
        <v>12.64</v>
      </c>
      <c r="D27046">
        <v>0</v>
      </c>
      <c r="E27046" s="1">
        <v>45545.463993055557</v>
      </c>
      <c r="F27046">
        <v>82</v>
      </c>
      <c r="G27046">
        <v>70</v>
      </c>
      <c r="H27046" t="s">
        <v>21</v>
      </c>
      <c r="I27046">
        <v>12.4</v>
      </c>
      <c r="J27046">
        <v>15499</v>
      </c>
      <c r="K27046" t="s">
        <v>18951</v>
      </c>
      <c r="L27046" t="s">
        <v>18952</v>
      </c>
      <c r="O27046" t="s">
        <v>20</v>
      </c>
    </row>
    <row r="27047" spans="1:15" x14ac:dyDescent="0.3">
      <c r="A27047">
        <v>15500</v>
      </c>
      <c r="B27047">
        <v>30</v>
      </c>
      <c r="C27047">
        <v>12.95</v>
      </c>
      <c r="D27047">
        <v>0</v>
      </c>
      <c r="E27047" s="1">
        <v>45545.348900462966</v>
      </c>
      <c r="F27047">
        <v>85</v>
      </c>
      <c r="G27047">
        <v>30</v>
      </c>
      <c r="H27047" t="s">
        <v>15</v>
      </c>
      <c r="I27047">
        <v>12.7</v>
      </c>
      <c r="J27047">
        <v>15500</v>
      </c>
      <c r="K27047" t="s">
        <v>18953</v>
      </c>
      <c r="L27047" t="s">
        <v>18954</v>
      </c>
      <c r="O27047" t="s">
        <v>20</v>
      </c>
    </row>
    <row r="27048" spans="1:15" x14ac:dyDescent="0.3">
      <c r="A27048">
        <v>15500</v>
      </c>
      <c r="B27048">
        <v>70</v>
      </c>
      <c r="C27048">
        <v>13</v>
      </c>
      <c r="D27048">
        <v>0</v>
      </c>
      <c r="E27048" s="1">
        <v>45545.445428240739</v>
      </c>
      <c r="F27048">
        <v>89</v>
      </c>
      <c r="G27048">
        <v>70</v>
      </c>
      <c r="H27048" t="s">
        <v>21</v>
      </c>
      <c r="I27048">
        <v>12.4</v>
      </c>
      <c r="J27048">
        <v>15500</v>
      </c>
      <c r="K27048" t="s">
        <v>18953</v>
      </c>
      <c r="L27048" t="s">
        <v>18954</v>
      </c>
      <c r="O27048" t="s">
        <v>20</v>
      </c>
    </row>
    <row r="27049" spans="1:15" x14ac:dyDescent="0.3">
      <c r="A27049">
        <v>15500</v>
      </c>
      <c r="B27049">
        <v>80</v>
      </c>
      <c r="C27049">
        <v>12.69</v>
      </c>
      <c r="D27049">
        <v>0</v>
      </c>
      <c r="E27049" s="1">
        <v>45556.958451967592</v>
      </c>
      <c r="F27049">
        <v>59</v>
      </c>
      <c r="G27049">
        <v>80</v>
      </c>
      <c r="H27049" t="s">
        <v>54</v>
      </c>
      <c r="I27049">
        <v>12.4</v>
      </c>
      <c r="J27049">
        <v>15500</v>
      </c>
      <c r="K27049" t="s">
        <v>18953</v>
      </c>
      <c r="L27049" t="s">
        <v>18954</v>
      </c>
      <c r="O27049" t="s">
        <v>20</v>
      </c>
    </row>
    <row r="27050" spans="1:15" x14ac:dyDescent="0.3">
      <c r="A27050">
        <v>15501</v>
      </c>
      <c r="B27050">
        <v>80</v>
      </c>
      <c r="C27050">
        <v>12.68</v>
      </c>
      <c r="D27050">
        <v>0</v>
      </c>
      <c r="E27050" s="1">
        <v>45550.199933993055</v>
      </c>
      <c r="F27050">
        <v>58</v>
      </c>
      <c r="G27050">
        <v>80</v>
      </c>
      <c r="H27050" t="s">
        <v>54</v>
      </c>
      <c r="I27050">
        <v>12.4</v>
      </c>
      <c r="J27050">
        <v>15501</v>
      </c>
      <c r="K27050" t="s">
        <v>18955</v>
      </c>
      <c r="L27050" t="s">
        <v>18956</v>
      </c>
      <c r="O27050" t="s">
        <v>20</v>
      </c>
    </row>
    <row r="27051" spans="1:15" x14ac:dyDescent="0.3">
      <c r="A27051">
        <v>15502</v>
      </c>
      <c r="B27051">
        <v>30</v>
      </c>
      <c r="C27051">
        <v>12.83</v>
      </c>
      <c r="D27051">
        <v>0</v>
      </c>
      <c r="E27051" s="1">
        <v>45545.382291666669</v>
      </c>
      <c r="F27051">
        <v>73</v>
      </c>
      <c r="G27051">
        <v>30</v>
      </c>
      <c r="H27051" t="s">
        <v>15</v>
      </c>
      <c r="I27051">
        <v>12.7</v>
      </c>
      <c r="J27051">
        <v>15502</v>
      </c>
      <c r="K27051" t="s">
        <v>18957</v>
      </c>
      <c r="L27051" t="s">
        <v>18958</v>
      </c>
      <c r="O27051" t="s">
        <v>20</v>
      </c>
    </row>
    <row r="27052" spans="1:15" x14ac:dyDescent="0.3">
      <c r="A27052">
        <v>15502</v>
      </c>
      <c r="B27052">
        <v>70</v>
      </c>
      <c r="C27052">
        <v>12.54</v>
      </c>
      <c r="D27052">
        <v>0</v>
      </c>
      <c r="E27052" s="1">
        <v>45545.44195601852</v>
      </c>
      <c r="F27052">
        <v>83</v>
      </c>
      <c r="G27052">
        <v>70</v>
      </c>
      <c r="H27052" t="s">
        <v>21</v>
      </c>
      <c r="I27052">
        <v>12.4</v>
      </c>
      <c r="J27052">
        <v>15502</v>
      </c>
      <c r="K27052" t="s">
        <v>18957</v>
      </c>
      <c r="L27052" t="s">
        <v>18958</v>
      </c>
      <c r="O27052" t="s">
        <v>20</v>
      </c>
    </row>
    <row r="27053" spans="1:15" x14ac:dyDescent="0.3">
      <c r="A27053">
        <v>15504</v>
      </c>
      <c r="B27053">
        <v>30</v>
      </c>
      <c r="C27053">
        <v>12.87</v>
      </c>
      <c r="D27053">
        <v>0</v>
      </c>
      <c r="E27053" s="1">
        <v>45545.38784722222</v>
      </c>
      <c r="F27053">
        <v>77</v>
      </c>
      <c r="G27053">
        <v>30</v>
      </c>
      <c r="H27053" t="s">
        <v>15</v>
      </c>
      <c r="I27053">
        <v>12.7</v>
      </c>
      <c r="J27053">
        <v>15504</v>
      </c>
      <c r="K27053" t="s">
        <v>18959</v>
      </c>
      <c r="L27053" t="s">
        <v>18960</v>
      </c>
      <c r="O27053" t="s">
        <v>20</v>
      </c>
    </row>
    <row r="27054" spans="1:15" x14ac:dyDescent="0.3">
      <c r="A27054">
        <v>15504</v>
      </c>
      <c r="B27054">
        <v>70</v>
      </c>
      <c r="C27054">
        <v>12.64</v>
      </c>
      <c r="D27054">
        <v>0</v>
      </c>
      <c r="E27054" s="1">
        <v>45545.438043981485</v>
      </c>
      <c r="F27054">
        <v>81</v>
      </c>
      <c r="G27054">
        <v>70</v>
      </c>
      <c r="H27054" t="s">
        <v>21</v>
      </c>
      <c r="I27054">
        <v>12.4</v>
      </c>
      <c r="J27054">
        <v>15504</v>
      </c>
      <c r="K27054" t="s">
        <v>18959</v>
      </c>
      <c r="L27054" t="s">
        <v>18960</v>
      </c>
      <c r="O27054" t="s">
        <v>20</v>
      </c>
    </row>
    <row r="27055" spans="1:15" x14ac:dyDescent="0.3">
      <c r="A27055">
        <v>15505</v>
      </c>
      <c r="B27055">
        <v>30</v>
      </c>
      <c r="C27055">
        <v>12.94</v>
      </c>
      <c r="D27055">
        <v>0</v>
      </c>
      <c r="E27055" s="1">
        <v>45545.34752314815</v>
      </c>
      <c r="F27055">
        <v>84</v>
      </c>
      <c r="G27055">
        <v>30</v>
      </c>
      <c r="H27055" t="s">
        <v>15</v>
      </c>
      <c r="I27055">
        <v>12.7</v>
      </c>
      <c r="J27055">
        <v>15505</v>
      </c>
      <c r="K27055" t="s">
        <v>18961</v>
      </c>
      <c r="L27055" t="s">
        <v>18962</v>
      </c>
      <c r="O27055" t="s">
        <v>20</v>
      </c>
    </row>
    <row r="27056" spans="1:15" x14ac:dyDescent="0.3">
      <c r="A27056">
        <v>15505</v>
      </c>
      <c r="B27056">
        <v>70</v>
      </c>
      <c r="C27056">
        <v>12.8</v>
      </c>
      <c r="D27056">
        <v>0</v>
      </c>
      <c r="E27056" s="1">
        <v>45545.45579861111</v>
      </c>
      <c r="F27056">
        <v>90</v>
      </c>
      <c r="G27056">
        <v>70</v>
      </c>
      <c r="H27056" t="s">
        <v>21</v>
      </c>
      <c r="I27056">
        <v>12.4</v>
      </c>
      <c r="J27056">
        <v>15505</v>
      </c>
      <c r="K27056" t="s">
        <v>18961</v>
      </c>
      <c r="L27056" t="s">
        <v>18962</v>
      </c>
      <c r="O27056" t="s">
        <v>20</v>
      </c>
    </row>
    <row r="27057" spans="1:15" x14ac:dyDescent="0.3">
      <c r="A27057">
        <v>15506</v>
      </c>
      <c r="B27057">
        <v>30</v>
      </c>
      <c r="C27057">
        <v>12.87</v>
      </c>
      <c r="D27057">
        <v>0</v>
      </c>
      <c r="E27057" s="1">
        <v>45545.348287037035</v>
      </c>
      <c r="F27057">
        <v>77</v>
      </c>
      <c r="G27057">
        <v>30</v>
      </c>
      <c r="H27057" t="s">
        <v>15</v>
      </c>
      <c r="I27057">
        <v>12.7</v>
      </c>
      <c r="J27057">
        <v>15506</v>
      </c>
      <c r="K27057" t="s">
        <v>18963</v>
      </c>
      <c r="L27057" t="s">
        <v>18964</v>
      </c>
      <c r="O27057" t="s">
        <v>20</v>
      </c>
    </row>
    <row r="27058" spans="1:15" x14ac:dyDescent="0.3">
      <c r="A27058">
        <v>15506</v>
      </c>
      <c r="B27058">
        <v>70</v>
      </c>
      <c r="C27058">
        <v>12.66</v>
      </c>
      <c r="D27058">
        <v>0</v>
      </c>
      <c r="E27058" s="1">
        <v>45545.445868055554</v>
      </c>
      <c r="F27058">
        <v>82</v>
      </c>
      <c r="G27058">
        <v>70</v>
      </c>
      <c r="H27058" t="s">
        <v>21</v>
      </c>
      <c r="I27058">
        <v>12.4</v>
      </c>
      <c r="J27058">
        <v>15506</v>
      </c>
      <c r="K27058" t="s">
        <v>18963</v>
      </c>
      <c r="L27058" t="s">
        <v>18964</v>
      </c>
      <c r="O27058" t="s">
        <v>20</v>
      </c>
    </row>
    <row r="27059" spans="1:15" x14ac:dyDescent="0.3">
      <c r="A27059">
        <v>15507</v>
      </c>
      <c r="B27059">
        <v>30</v>
      </c>
      <c r="C27059">
        <v>12.83</v>
      </c>
      <c r="D27059">
        <v>0</v>
      </c>
      <c r="E27059" s="1">
        <v>45545.360972222225</v>
      </c>
      <c r="F27059">
        <v>73</v>
      </c>
      <c r="G27059">
        <v>30</v>
      </c>
      <c r="H27059" t="s">
        <v>15</v>
      </c>
      <c r="I27059">
        <v>12.7</v>
      </c>
      <c r="J27059">
        <v>15507</v>
      </c>
      <c r="K27059" t="s">
        <v>18965</v>
      </c>
      <c r="L27059" t="s">
        <v>18966</v>
      </c>
      <c r="O27059" t="s">
        <v>20</v>
      </c>
    </row>
    <row r="27060" spans="1:15" x14ac:dyDescent="0.3">
      <c r="A27060">
        <v>15507</v>
      </c>
      <c r="B27060">
        <v>70</v>
      </c>
      <c r="C27060">
        <v>13.03</v>
      </c>
      <c r="D27060">
        <v>0</v>
      </c>
      <c r="E27060" s="1">
        <v>45545.454583333332</v>
      </c>
      <c r="F27060">
        <v>80</v>
      </c>
      <c r="G27060">
        <v>70</v>
      </c>
      <c r="H27060" t="s">
        <v>21</v>
      </c>
      <c r="I27060">
        <v>12.4</v>
      </c>
      <c r="J27060">
        <v>15507</v>
      </c>
      <c r="K27060" t="s">
        <v>18965</v>
      </c>
      <c r="L27060" t="s">
        <v>18966</v>
      </c>
      <c r="O27060" t="s">
        <v>20</v>
      </c>
    </row>
    <row r="27061" spans="1:15" x14ac:dyDescent="0.3">
      <c r="A27061">
        <v>15508</v>
      </c>
      <c r="B27061">
        <v>30</v>
      </c>
      <c r="C27061">
        <v>12.87</v>
      </c>
      <c r="D27061">
        <v>0</v>
      </c>
      <c r="E27061" s="1">
        <v>45545.36445601852</v>
      </c>
      <c r="F27061">
        <v>77</v>
      </c>
      <c r="G27061">
        <v>30</v>
      </c>
      <c r="H27061" t="s">
        <v>15</v>
      </c>
      <c r="I27061">
        <v>12.7</v>
      </c>
      <c r="J27061">
        <v>15508</v>
      </c>
      <c r="K27061" t="s">
        <v>18967</v>
      </c>
      <c r="L27061" t="s">
        <v>18968</v>
      </c>
      <c r="O27061" t="s">
        <v>20</v>
      </c>
    </row>
    <row r="27062" spans="1:15" x14ac:dyDescent="0.3">
      <c r="A27062">
        <v>15508</v>
      </c>
      <c r="B27062">
        <v>70</v>
      </c>
      <c r="C27062">
        <v>12.61</v>
      </c>
      <c r="D27062">
        <v>0</v>
      </c>
      <c r="E27062" s="1">
        <v>45545.447291666664</v>
      </c>
      <c r="F27062">
        <v>82</v>
      </c>
      <c r="G27062">
        <v>70</v>
      </c>
      <c r="H27062" t="s">
        <v>21</v>
      </c>
      <c r="I27062">
        <v>12.4</v>
      </c>
      <c r="J27062">
        <v>15508</v>
      </c>
      <c r="K27062" t="s">
        <v>18967</v>
      </c>
      <c r="L27062" t="s">
        <v>18968</v>
      </c>
      <c r="O27062" t="s">
        <v>20</v>
      </c>
    </row>
    <row r="27063" spans="1:15" x14ac:dyDescent="0.3">
      <c r="A27063">
        <v>15510</v>
      </c>
      <c r="B27063">
        <v>30</v>
      </c>
      <c r="C27063">
        <v>12.84</v>
      </c>
      <c r="D27063">
        <v>0</v>
      </c>
      <c r="E27063" s="1">
        <v>45545.267407407409</v>
      </c>
      <c r="F27063">
        <v>74</v>
      </c>
      <c r="G27063">
        <v>30</v>
      </c>
      <c r="H27063" t="s">
        <v>15</v>
      </c>
      <c r="I27063">
        <v>12.7</v>
      </c>
      <c r="J27063">
        <v>15510</v>
      </c>
      <c r="K27063" t="s">
        <v>18969</v>
      </c>
      <c r="L27063" t="s">
        <v>18970</v>
      </c>
      <c r="O27063" t="s">
        <v>20</v>
      </c>
    </row>
    <row r="27064" spans="1:15" x14ac:dyDescent="0.3">
      <c r="A27064">
        <v>15510</v>
      </c>
      <c r="B27064">
        <v>70</v>
      </c>
      <c r="C27064">
        <v>12.46</v>
      </c>
      <c r="D27064">
        <v>0</v>
      </c>
      <c r="E27064" s="1">
        <v>45545.472002314818</v>
      </c>
      <c r="F27064">
        <v>78</v>
      </c>
      <c r="G27064">
        <v>70</v>
      </c>
      <c r="H27064" t="s">
        <v>21</v>
      </c>
      <c r="I27064">
        <v>12.4</v>
      </c>
      <c r="J27064">
        <v>15510</v>
      </c>
      <c r="K27064" t="s">
        <v>18969</v>
      </c>
      <c r="L27064" t="s">
        <v>18970</v>
      </c>
      <c r="O27064" t="s">
        <v>20</v>
      </c>
    </row>
    <row r="27065" spans="1:15" x14ac:dyDescent="0.3">
      <c r="A27065">
        <v>15510</v>
      </c>
      <c r="B27065">
        <v>80</v>
      </c>
      <c r="C27065">
        <v>12.67</v>
      </c>
      <c r="D27065">
        <v>0</v>
      </c>
      <c r="E27065" s="1">
        <v>45550.203290821759</v>
      </c>
      <c r="F27065">
        <v>52</v>
      </c>
      <c r="G27065">
        <v>80</v>
      </c>
      <c r="H27065" t="s">
        <v>54</v>
      </c>
      <c r="I27065">
        <v>12.4</v>
      </c>
      <c r="J27065">
        <v>15510</v>
      </c>
      <c r="K27065" t="s">
        <v>18969</v>
      </c>
      <c r="L27065" t="s">
        <v>18970</v>
      </c>
      <c r="O27065" t="s">
        <v>20</v>
      </c>
    </row>
    <row r="27066" spans="1:15" x14ac:dyDescent="0.3">
      <c r="A27066">
        <v>15511</v>
      </c>
      <c r="B27066">
        <v>30</v>
      </c>
      <c r="C27066">
        <v>12.87</v>
      </c>
      <c r="D27066">
        <v>0</v>
      </c>
      <c r="E27066" s="1">
        <v>45545.30332175926</v>
      </c>
      <c r="F27066">
        <v>77</v>
      </c>
      <c r="G27066">
        <v>30</v>
      </c>
      <c r="H27066" t="s">
        <v>15</v>
      </c>
      <c r="I27066">
        <v>12.7</v>
      </c>
      <c r="J27066">
        <v>15511</v>
      </c>
      <c r="K27066" t="s">
        <v>18971</v>
      </c>
      <c r="L27066" t="s">
        <v>18972</v>
      </c>
      <c r="O27066" t="s">
        <v>20</v>
      </c>
    </row>
    <row r="27067" spans="1:15" x14ac:dyDescent="0.3">
      <c r="A27067">
        <v>15511</v>
      </c>
      <c r="B27067">
        <v>70</v>
      </c>
      <c r="C27067">
        <v>12.71</v>
      </c>
      <c r="D27067">
        <v>0</v>
      </c>
      <c r="E27067" s="1">
        <v>45545.453368055554</v>
      </c>
      <c r="F27067">
        <v>81</v>
      </c>
      <c r="G27067">
        <v>70</v>
      </c>
      <c r="H27067" t="s">
        <v>21</v>
      </c>
      <c r="I27067">
        <v>12.4</v>
      </c>
      <c r="J27067">
        <v>15511</v>
      </c>
      <c r="K27067" t="s">
        <v>18971</v>
      </c>
      <c r="L27067" t="s">
        <v>18972</v>
      </c>
      <c r="O27067" t="s">
        <v>20</v>
      </c>
    </row>
    <row r="27068" spans="1:15" x14ac:dyDescent="0.3">
      <c r="A27068">
        <v>15511</v>
      </c>
      <c r="B27068">
        <v>80</v>
      </c>
      <c r="C27068">
        <v>12.77</v>
      </c>
      <c r="D27068">
        <v>0</v>
      </c>
      <c r="E27068" s="1">
        <v>45550.102890624999</v>
      </c>
      <c r="F27068">
        <v>67</v>
      </c>
      <c r="G27068">
        <v>80</v>
      </c>
      <c r="H27068" t="s">
        <v>54</v>
      </c>
      <c r="I27068">
        <v>12.4</v>
      </c>
      <c r="J27068">
        <v>15511</v>
      </c>
      <c r="K27068" t="s">
        <v>18971</v>
      </c>
      <c r="L27068" t="s">
        <v>18972</v>
      </c>
      <c r="O27068" t="s">
        <v>20</v>
      </c>
    </row>
    <row r="27069" spans="1:15" x14ac:dyDescent="0.3">
      <c r="A27069">
        <v>15512</v>
      </c>
      <c r="B27069">
        <v>5</v>
      </c>
      <c r="C27069">
        <v>12.86</v>
      </c>
      <c r="D27069">
        <v>0</v>
      </c>
      <c r="E27069" s="1">
        <v>45544.999432870369</v>
      </c>
      <c r="F27069">
        <v>76</v>
      </c>
      <c r="G27069">
        <v>5</v>
      </c>
      <c r="H27069" t="s">
        <v>22</v>
      </c>
      <c r="I27069">
        <v>12.7</v>
      </c>
      <c r="J27069">
        <v>15512</v>
      </c>
      <c r="K27069" t="s">
        <v>18973</v>
      </c>
      <c r="L27069" t="s">
        <v>18974</v>
      </c>
      <c r="O27069" t="s">
        <v>20</v>
      </c>
    </row>
    <row r="27070" spans="1:15" x14ac:dyDescent="0.3">
      <c r="A27070">
        <v>15512</v>
      </c>
      <c r="B27070">
        <v>30</v>
      </c>
      <c r="C27070">
        <v>12.95</v>
      </c>
      <c r="D27070">
        <v>0</v>
      </c>
      <c r="E27070" s="1">
        <v>45545.29109953704</v>
      </c>
      <c r="F27070">
        <v>85</v>
      </c>
      <c r="G27070">
        <v>30</v>
      </c>
      <c r="H27070" t="s">
        <v>15</v>
      </c>
      <c r="I27070">
        <v>12.7</v>
      </c>
      <c r="J27070">
        <v>15512</v>
      </c>
      <c r="K27070" t="s">
        <v>18973</v>
      </c>
      <c r="L27070" t="s">
        <v>18974</v>
      </c>
      <c r="O27070" t="s">
        <v>20</v>
      </c>
    </row>
    <row r="27071" spans="1:15" x14ac:dyDescent="0.3">
      <c r="A27071">
        <v>15512</v>
      </c>
      <c r="B27071">
        <v>70</v>
      </c>
      <c r="C27071">
        <v>12.8</v>
      </c>
      <c r="D27071">
        <v>0</v>
      </c>
      <c r="E27071" s="1">
        <v>45545.488217592596</v>
      </c>
      <c r="F27071">
        <v>97</v>
      </c>
      <c r="G27071">
        <v>70</v>
      </c>
      <c r="H27071" t="s">
        <v>21</v>
      </c>
      <c r="I27071">
        <v>12.4</v>
      </c>
      <c r="J27071">
        <v>15512</v>
      </c>
      <c r="K27071" t="s">
        <v>18973</v>
      </c>
      <c r="L27071" t="s">
        <v>18974</v>
      </c>
      <c r="O27071" t="s">
        <v>20</v>
      </c>
    </row>
    <row r="27072" spans="1:15" x14ac:dyDescent="0.3">
      <c r="A27072">
        <v>15512</v>
      </c>
      <c r="B27072">
        <v>80</v>
      </c>
      <c r="C27072">
        <v>12.61</v>
      </c>
      <c r="D27072">
        <v>0</v>
      </c>
      <c r="E27072" s="1">
        <v>45561.694541550925</v>
      </c>
      <c r="F27072">
        <v>51</v>
      </c>
      <c r="G27072">
        <v>80</v>
      </c>
      <c r="H27072" t="s">
        <v>54</v>
      </c>
      <c r="I27072">
        <v>12.4</v>
      </c>
      <c r="J27072">
        <v>15512</v>
      </c>
      <c r="K27072" t="s">
        <v>18973</v>
      </c>
      <c r="L27072" t="s">
        <v>18974</v>
      </c>
      <c r="O27072" t="s">
        <v>20</v>
      </c>
    </row>
    <row r="27073" spans="1:15" x14ac:dyDescent="0.3">
      <c r="A27073">
        <v>15513</v>
      </c>
      <c r="B27073">
        <v>30</v>
      </c>
      <c r="C27073">
        <v>12.88</v>
      </c>
      <c r="D27073">
        <v>0</v>
      </c>
      <c r="E27073" s="1">
        <v>45545.335115740738</v>
      </c>
      <c r="F27073">
        <v>78</v>
      </c>
      <c r="G27073">
        <v>30</v>
      </c>
      <c r="H27073" t="s">
        <v>15</v>
      </c>
      <c r="I27073">
        <v>12.7</v>
      </c>
      <c r="J27073">
        <v>15513</v>
      </c>
      <c r="K27073" t="s">
        <v>18975</v>
      </c>
      <c r="L27073" t="s">
        <v>18976</v>
      </c>
      <c r="O27073" t="s">
        <v>20</v>
      </c>
    </row>
    <row r="27074" spans="1:15" x14ac:dyDescent="0.3">
      <c r="A27074">
        <v>15513</v>
      </c>
      <c r="B27074">
        <v>70</v>
      </c>
      <c r="C27074">
        <v>12.62</v>
      </c>
      <c r="D27074">
        <v>0</v>
      </c>
      <c r="E27074" s="1">
        <v>45545.451006944444</v>
      </c>
      <c r="F27074">
        <v>81</v>
      </c>
      <c r="G27074">
        <v>70</v>
      </c>
      <c r="H27074" t="s">
        <v>21</v>
      </c>
      <c r="I27074">
        <v>12.4</v>
      </c>
      <c r="J27074">
        <v>15513</v>
      </c>
      <c r="K27074" t="s">
        <v>18975</v>
      </c>
      <c r="L27074" t="s">
        <v>18976</v>
      </c>
      <c r="O27074" t="s">
        <v>20</v>
      </c>
    </row>
    <row r="27075" spans="1:15" x14ac:dyDescent="0.3">
      <c r="A27075">
        <v>15515</v>
      </c>
      <c r="B27075">
        <v>30</v>
      </c>
      <c r="C27075">
        <v>12.87</v>
      </c>
      <c r="D27075">
        <v>0</v>
      </c>
      <c r="E27075" s="1">
        <v>45545.397256944445</v>
      </c>
      <c r="F27075">
        <v>77</v>
      </c>
      <c r="G27075">
        <v>30</v>
      </c>
      <c r="H27075" t="s">
        <v>15</v>
      </c>
      <c r="I27075">
        <v>12.7</v>
      </c>
      <c r="J27075">
        <v>15515</v>
      </c>
      <c r="K27075" t="s">
        <v>18977</v>
      </c>
      <c r="L27075" t="s">
        <v>18978</v>
      </c>
      <c r="O27075" t="s">
        <v>20</v>
      </c>
    </row>
    <row r="27076" spans="1:15" x14ac:dyDescent="0.3">
      <c r="A27076">
        <v>15515</v>
      </c>
      <c r="B27076">
        <v>70</v>
      </c>
      <c r="C27076">
        <v>12.55</v>
      </c>
      <c r="D27076">
        <v>0</v>
      </c>
      <c r="E27076" s="1">
        <v>45545.687974537039</v>
      </c>
      <c r="F27076">
        <v>82</v>
      </c>
      <c r="G27076">
        <v>70</v>
      </c>
      <c r="H27076" t="s">
        <v>21</v>
      </c>
      <c r="I27076">
        <v>12.4</v>
      </c>
      <c r="J27076">
        <v>15515</v>
      </c>
      <c r="K27076" t="s">
        <v>18977</v>
      </c>
      <c r="L27076" t="s">
        <v>18978</v>
      </c>
      <c r="O27076" t="s">
        <v>20</v>
      </c>
    </row>
    <row r="27077" spans="1:15" x14ac:dyDescent="0.3">
      <c r="A27077">
        <v>15516</v>
      </c>
      <c r="B27077">
        <v>30</v>
      </c>
      <c r="C27077">
        <v>12.94</v>
      </c>
      <c r="D27077">
        <v>0</v>
      </c>
      <c r="E27077" s="1">
        <v>45544.70925925926</v>
      </c>
      <c r="F27077">
        <v>84</v>
      </c>
      <c r="G27077">
        <v>30</v>
      </c>
      <c r="H27077" t="s">
        <v>15</v>
      </c>
      <c r="I27077">
        <v>12.7</v>
      </c>
      <c r="J27077">
        <v>15516</v>
      </c>
      <c r="K27077" t="s">
        <v>18979</v>
      </c>
      <c r="L27077" t="s">
        <v>18980</v>
      </c>
      <c r="O27077" t="s">
        <v>20</v>
      </c>
    </row>
    <row r="27078" spans="1:15" x14ac:dyDescent="0.3">
      <c r="A27078">
        <v>15516</v>
      </c>
      <c r="B27078">
        <v>70</v>
      </c>
      <c r="C27078">
        <v>12.42</v>
      </c>
      <c r="D27078">
        <v>0</v>
      </c>
      <c r="E27078" s="1">
        <v>45545.527719907404</v>
      </c>
      <c r="F27078">
        <v>83</v>
      </c>
      <c r="G27078">
        <v>70</v>
      </c>
      <c r="H27078" t="s">
        <v>21</v>
      </c>
      <c r="I27078">
        <v>12.4</v>
      </c>
      <c r="J27078">
        <v>15516</v>
      </c>
      <c r="K27078" t="s">
        <v>18979</v>
      </c>
      <c r="L27078" t="s">
        <v>18980</v>
      </c>
      <c r="O27078" t="s">
        <v>20</v>
      </c>
    </row>
    <row r="27079" spans="1:15" x14ac:dyDescent="0.3">
      <c r="A27079">
        <v>15516</v>
      </c>
      <c r="B27079">
        <v>70</v>
      </c>
      <c r="C27079">
        <v>12.22</v>
      </c>
      <c r="D27079">
        <v>0</v>
      </c>
      <c r="E27079" s="1">
        <v>45545.53497685185</v>
      </c>
      <c r="F27079">
        <v>78</v>
      </c>
      <c r="G27079">
        <v>70</v>
      </c>
      <c r="H27079" t="s">
        <v>21</v>
      </c>
      <c r="I27079">
        <v>12.4</v>
      </c>
      <c r="J27079">
        <v>15516</v>
      </c>
      <c r="K27079" t="s">
        <v>18979</v>
      </c>
      <c r="L27079" t="s">
        <v>18980</v>
      </c>
      <c r="O27079" t="s">
        <v>18</v>
      </c>
    </row>
    <row r="27080" spans="1:15" x14ac:dyDescent="0.3">
      <c r="A27080">
        <v>15517</v>
      </c>
      <c r="B27080">
        <v>5</v>
      </c>
      <c r="C27080">
        <v>12.94</v>
      </c>
      <c r="D27080">
        <v>0</v>
      </c>
      <c r="E27080" s="1">
        <v>45544.454409722224</v>
      </c>
      <c r="F27080">
        <v>84</v>
      </c>
      <c r="G27080">
        <v>5</v>
      </c>
      <c r="H27080" t="s">
        <v>22</v>
      </c>
      <c r="I27080">
        <v>12.7</v>
      </c>
      <c r="J27080">
        <v>15517</v>
      </c>
      <c r="K27080" t="s">
        <v>18981</v>
      </c>
      <c r="L27080" t="s">
        <v>18982</v>
      </c>
      <c r="O27080" t="s">
        <v>20</v>
      </c>
    </row>
    <row r="27081" spans="1:15" x14ac:dyDescent="0.3">
      <c r="A27081">
        <v>15517</v>
      </c>
      <c r="B27081">
        <v>30</v>
      </c>
      <c r="C27081">
        <v>12.96</v>
      </c>
      <c r="D27081">
        <v>0</v>
      </c>
      <c r="E27081" s="1">
        <v>45544.746076388888</v>
      </c>
      <c r="F27081">
        <v>86</v>
      </c>
      <c r="G27081">
        <v>30</v>
      </c>
      <c r="H27081" t="s">
        <v>15</v>
      </c>
      <c r="I27081">
        <v>12.7</v>
      </c>
      <c r="J27081">
        <v>15517</v>
      </c>
      <c r="K27081" t="s">
        <v>18981</v>
      </c>
      <c r="L27081" t="s">
        <v>18982</v>
      </c>
      <c r="O27081" t="s">
        <v>20</v>
      </c>
    </row>
    <row r="27082" spans="1:15" x14ac:dyDescent="0.3">
      <c r="A27082">
        <v>15517</v>
      </c>
      <c r="B27082">
        <v>70</v>
      </c>
      <c r="C27082">
        <v>12.54</v>
      </c>
      <c r="D27082">
        <v>0</v>
      </c>
      <c r="E27082" s="1">
        <v>45545.471203703702</v>
      </c>
      <c r="F27082">
        <v>82</v>
      </c>
      <c r="G27082">
        <v>70</v>
      </c>
      <c r="H27082" t="s">
        <v>21</v>
      </c>
      <c r="I27082">
        <v>12.4</v>
      </c>
      <c r="J27082">
        <v>15517</v>
      </c>
      <c r="K27082" t="s">
        <v>18981</v>
      </c>
      <c r="L27082" t="s">
        <v>18982</v>
      </c>
      <c r="O27082" t="s">
        <v>20</v>
      </c>
    </row>
    <row r="27083" spans="1:15" x14ac:dyDescent="0.3">
      <c r="A27083">
        <v>15517</v>
      </c>
      <c r="B27083">
        <v>80</v>
      </c>
      <c r="C27083">
        <v>12.55</v>
      </c>
      <c r="D27083">
        <v>0</v>
      </c>
      <c r="E27083" s="1">
        <v>45554.882885104169</v>
      </c>
      <c r="F27083">
        <v>45</v>
      </c>
      <c r="G27083">
        <v>80</v>
      </c>
      <c r="H27083" t="s">
        <v>54</v>
      </c>
      <c r="I27083">
        <v>12.4</v>
      </c>
      <c r="J27083">
        <v>15517</v>
      </c>
      <c r="K27083" t="s">
        <v>18981</v>
      </c>
      <c r="L27083" t="s">
        <v>18982</v>
      </c>
      <c r="O27083" t="s">
        <v>20</v>
      </c>
    </row>
    <row r="27084" spans="1:15" x14ac:dyDescent="0.3">
      <c r="A27084">
        <v>15517</v>
      </c>
      <c r="B27084">
        <v>200</v>
      </c>
      <c r="C27084">
        <v>112.74</v>
      </c>
      <c r="D27084">
        <v>0</v>
      </c>
      <c r="E27084" s="1">
        <v>45555.201925891204</v>
      </c>
      <c r="G27084">
        <v>200</v>
      </c>
      <c r="H27084" t="s">
        <v>176</v>
      </c>
      <c r="I27084">
        <v>12.4</v>
      </c>
      <c r="J27084">
        <v>15517</v>
      </c>
      <c r="K27084" t="s">
        <v>18981</v>
      </c>
      <c r="L27084" t="s">
        <v>18982</v>
      </c>
      <c r="O27084" t="s">
        <v>20</v>
      </c>
    </row>
    <row r="27085" spans="1:15" x14ac:dyDescent="0.3">
      <c r="A27085">
        <v>15518</v>
      </c>
      <c r="B27085">
        <v>30</v>
      </c>
      <c r="C27085">
        <v>12.82</v>
      </c>
      <c r="D27085">
        <v>0</v>
      </c>
      <c r="E27085" s="1">
        <v>45545.394409722219</v>
      </c>
      <c r="F27085">
        <v>72</v>
      </c>
      <c r="G27085">
        <v>30</v>
      </c>
      <c r="H27085" t="s">
        <v>15</v>
      </c>
      <c r="I27085">
        <v>12.7</v>
      </c>
      <c r="J27085">
        <v>15518</v>
      </c>
      <c r="K27085" t="s">
        <v>18983</v>
      </c>
      <c r="L27085" t="s">
        <v>18984</v>
      </c>
      <c r="O27085" t="s">
        <v>20</v>
      </c>
    </row>
    <row r="27086" spans="1:15" x14ac:dyDescent="0.3">
      <c r="A27086">
        <v>15518</v>
      </c>
      <c r="B27086">
        <v>70</v>
      </c>
      <c r="C27086">
        <v>12.33</v>
      </c>
      <c r="D27086">
        <v>0</v>
      </c>
      <c r="E27086" s="1">
        <v>45546.763298611113</v>
      </c>
      <c r="F27086">
        <v>90</v>
      </c>
      <c r="G27086">
        <v>70</v>
      </c>
      <c r="H27086" t="s">
        <v>21</v>
      </c>
      <c r="I27086">
        <v>12.4</v>
      </c>
      <c r="J27086">
        <v>15518</v>
      </c>
      <c r="K27086" t="s">
        <v>18983</v>
      </c>
      <c r="L27086" t="s">
        <v>18984</v>
      </c>
      <c r="O27086" t="s">
        <v>18</v>
      </c>
    </row>
    <row r="27087" spans="1:15" x14ac:dyDescent="0.3">
      <c r="A27087">
        <v>15519</v>
      </c>
      <c r="B27087">
        <v>30</v>
      </c>
      <c r="C27087">
        <v>12.8</v>
      </c>
      <c r="D27087">
        <v>0</v>
      </c>
      <c r="E27087" s="1">
        <v>45545.394814814812</v>
      </c>
      <c r="F27087">
        <v>70</v>
      </c>
      <c r="G27087">
        <v>30</v>
      </c>
      <c r="H27087" t="s">
        <v>15</v>
      </c>
      <c r="I27087">
        <v>12.7</v>
      </c>
      <c r="J27087">
        <v>15519</v>
      </c>
      <c r="K27087" t="s">
        <v>18985</v>
      </c>
      <c r="L27087" t="s">
        <v>18986</v>
      </c>
      <c r="O27087" t="s">
        <v>20</v>
      </c>
    </row>
    <row r="27088" spans="1:15" x14ac:dyDescent="0.3">
      <c r="A27088">
        <v>15519</v>
      </c>
      <c r="B27088">
        <v>70</v>
      </c>
      <c r="C27088">
        <v>12.68</v>
      </c>
      <c r="D27088">
        <v>0</v>
      </c>
      <c r="E27088" s="1">
        <v>45545.458796296298</v>
      </c>
      <c r="F27088">
        <v>81</v>
      </c>
      <c r="G27088">
        <v>70</v>
      </c>
      <c r="H27088" t="s">
        <v>21</v>
      </c>
      <c r="I27088">
        <v>12.4</v>
      </c>
      <c r="J27088">
        <v>15519</v>
      </c>
      <c r="K27088" t="s">
        <v>18985</v>
      </c>
      <c r="L27088" t="s">
        <v>18986</v>
      </c>
      <c r="O27088" t="s">
        <v>20</v>
      </c>
    </row>
    <row r="27089" spans="1:15" x14ac:dyDescent="0.3">
      <c r="A27089">
        <v>15520</v>
      </c>
      <c r="B27089">
        <v>30</v>
      </c>
      <c r="C27089">
        <v>12.95</v>
      </c>
      <c r="D27089">
        <v>0</v>
      </c>
      <c r="E27089" s="1">
        <v>45545.338020833333</v>
      </c>
      <c r="F27089">
        <v>85</v>
      </c>
      <c r="G27089">
        <v>30</v>
      </c>
      <c r="H27089" t="s">
        <v>15</v>
      </c>
      <c r="I27089">
        <v>12.7</v>
      </c>
      <c r="J27089">
        <v>15520</v>
      </c>
      <c r="K27089" t="s">
        <v>18987</v>
      </c>
      <c r="L27089" t="s">
        <v>18988</v>
      </c>
      <c r="O27089" t="s">
        <v>20</v>
      </c>
    </row>
    <row r="27090" spans="1:15" x14ac:dyDescent="0.3">
      <c r="A27090">
        <v>15520</v>
      </c>
      <c r="B27090">
        <v>70</v>
      </c>
      <c r="C27090">
        <v>12.96</v>
      </c>
      <c r="D27090">
        <v>0</v>
      </c>
      <c r="E27090" s="1">
        <v>45545.466608796298</v>
      </c>
      <c r="F27090">
        <v>94</v>
      </c>
      <c r="G27090">
        <v>70</v>
      </c>
      <c r="H27090" t="s">
        <v>21</v>
      </c>
      <c r="I27090">
        <v>12.4</v>
      </c>
      <c r="J27090">
        <v>15520</v>
      </c>
      <c r="K27090" t="s">
        <v>18987</v>
      </c>
      <c r="L27090" t="s">
        <v>18988</v>
      </c>
      <c r="O27090" t="s">
        <v>20</v>
      </c>
    </row>
    <row r="27091" spans="1:15" x14ac:dyDescent="0.3">
      <c r="A27091">
        <v>15520</v>
      </c>
      <c r="B27091">
        <v>200</v>
      </c>
      <c r="C27091">
        <v>12.55</v>
      </c>
      <c r="D27091">
        <v>0</v>
      </c>
      <c r="E27091" s="1">
        <v>45553.655396956019</v>
      </c>
      <c r="F27091">
        <v>45</v>
      </c>
      <c r="G27091">
        <v>200</v>
      </c>
      <c r="H27091" t="s">
        <v>176</v>
      </c>
      <c r="I27091">
        <v>12.4</v>
      </c>
      <c r="J27091">
        <v>15520</v>
      </c>
      <c r="K27091" t="s">
        <v>18987</v>
      </c>
      <c r="L27091" t="s">
        <v>18988</v>
      </c>
      <c r="O27091" t="s">
        <v>20</v>
      </c>
    </row>
    <row r="27092" spans="1:15" x14ac:dyDescent="0.3">
      <c r="A27092">
        <v>15522</v>
      </c>
      <c r="B27092">
        <v>30</v>
      </c>
      <c r="C27092">
        <v>12.86</v>
      </c>
      <c r="D27092">
        <v>0</v>
      </c>
      <c r="E27092" s="1">
        <v>45545.35434027778</v>
      </c>
      <c r="F27092">
        <v>76</v>
      </c>
      <c r="G27092">
        <v>30</v>
      </c>
      <c r="H27092" t="s">
        <v>15</v>
      </c>
      <c r="I27092">
        <v>12.7</v>
      </c>
      <c r="J27092">
        <v>15522</v>
      </c>
      <c r="K27092" t="s">
        <v>18989</v>
      </c>
      <c r="L27092" t="s">
        <v>18990</v>
      </c>
      <c r="O27092" t="s">
        <v>20</v>
      </c>
    </row>
    <row r="27093" spans="1:15" x14ac:dyDescent="0.3">
      <c r="A27093">
        <v>15522</v>
      </c>
      <c r="B27093">
        <v>70</v>
      </c>
      <c r="C27093">
        <v>12.17</v>
      </c>
      <c r="D27093">
        <v>0</v>
      </c>
      <c r="E27093" s="1">
        <v>45545.704050925924</v>
      </c>
      <c r="F27093">
        <v>81</v>
      </c>
      <c r="G27093">
        <v>70</v>
      </c>
      <c r="H27093" t="s">
        <v>21</v>
      </c>
      <c r="I27093">
        <v>12.4</v>
      </c>
      <c r="J27093">
        <v>15522</v>
      </c>
      <c r="K27093" t="s">
        <v>18989</v>
      </c>
      <c r="L27093" t="s">
        <v>18990</v>
      </c>
      <c r="O27093" t="s">
        <v>18</v>
      </c>
    </row>
    <row r="27094" spans="1:15" x14ac:dyDescent="0.3">
      <c r="A27094">
        <v>15522</v>
      </c>
      <c r="B27094">
        <v>70</v>
      </c>
      <c r="C27094">
        <v>12.64</v>
      </c>
      <c r="D27094">
        <v>0</v>
      </c>
      <c r="E27094" s="1">
        <v>45545.715069444443</v>
      </c>
      <c r="F27094">
        <v>76</v>
      </c>
      <c r="G27094">
        <v>70</v>
      </c>
      <c r="H27094" t="s">
        <v>21</v>
      </c>
      <c r="I27094">
        <v>12.4</v>
      </c>
      <c r="J27094">
        <v>15522</v>
      </c>
      <c r="K27094" t="s">
        <v>18989</v>
      </c>
      <c r="L27094" t="s">
        <v>18990</v>
      </c>
      <c r="O27094" t="s">
        <v>20</v>
      </c>
    </row>
    <row r="27095" spans="1:15" x14ac:dyDescent="0.3">
      <c r="A27095">
        <v>15522</v>
      </c>
      <c r="B27095">
        <v>70</v>
      </c>
      <c r="C27095">
        <v>12.13</v>
      </c>
      <c r="D27095">
        <v>0</v>
      </c>
      <c r="E27095" s="1">
        <v>45546.024583333332</v>
      </c>
      <c r="F27095">
        <v>98</v>
      </c>
      <c r="G27095">
        <v>70</v>
      </c>
      <c r="H27095" t="s">
        <v>21</v>
      </c>
      <c r="I27095">
        <v>12.4</v>
      </c>
      <c r="J27095">
        <v>15522</v>
      </c>
      <c r="K27095" t="s">
        <v>18989</v>
      </c>
      <c r="L27095" t="s">
        <v>18990</v>
      </c>
      <c r="O27095" t="s">
        <v>18</v>
      </c>
    </row>
    <row r="27096" spans="1:15" x14ac:dyDescent="0.3">
      <c r="A27096">
        <v>15524</v>
      </c>
      <c r="B27096">
        <v>30</v>
      </c>
      <c r="C27096">
        <v>12.88</v>
      </c>
      <c r="D27096">
        <v>0</v>
      </c>
      <c r="E27096" s="1">
        <v>45545.398668981485</v>
      </c>
      <c r="F27096">
        <v>78</v>
      </c>
      <c r="G27096">
        <v>30</v>
      </c>
      <c r="H27096" t="s">
        <v>15</v>
      </c>
      <c r="I27096">
        <v>12.7</v>
      </c>
      <c r="J27096">
        <v>15524</v>
      </c>
      <c r="K27096" t="s">
        <v>18991</v>
      </c>
      <c r="O27096" t="s">
        <v>20</v>
      </c>
    </row>
    <row r="27097" spans="1:15" x14ac:dyDescent="0.3">
      <c r="A27097">
        <v>15524</v>
      </c>
      <c r="B27097">
        <v>70</v>
      </c>
      <c r="C27097">
        <v>12.53</v>
      </c>
      <c r="D27097">
        <v>0</v>
      </c>
      <c r="E27097" s="1">
        <v>45545.461909722224</v>
      </c>
      <c r="F27097">
        <v>82</v>
      </c>
      <c r="G27097">
        <v>70</v>
      </c>
      <c r="H27097" t="s">
        <v>21</v>
      </c>
      <c r="I27097">
        <v>12.4</v>
      </c>
      <c r="J27097">
        <v>15524</v>
      </c>
      <c r="K27097" t="s">
        <v>18991</v>
      </c>
      <c r="O27097" t="s">
        <v>20</v>
      </c>
    </row>
    <row r="27098" spans="1:15" x14ac:dyDescent="0.3">
      <c r="A27098">
        <v>15526</v>
      </c>
      <c r="B27098">
        <v>30</v>
      </c>
      <c r="C27098">
        <v>12.86</v>
      </c>
      <c r="D27098">
        <v>0</v>
      </c>
      <c r="E27098" s="1">
        <v>45545.406388888892</v>
      </c>
      <c r="F27098">
        <v>76</v>
      </c>
      <c r="G27098">
        <v>30</v>
      </c>
      <c r="H27098" t="s">
        <v>15</v>
      </c>
      <c r="I27098">
        <v>12.7</v>
      </c>
      <c r="J27098">
        <v>15526</v>
      </c>
      <c r="K27098" t="s">
        <v>18992</v>
      </c>
      <c r="L27098" t="s">
        <v>18993</v>
      </c>
      <c r="O27098" t="s">
        <v>20</v>
      </c>
    </row>
    <row r="27099" spans="1:15" x14ac:dyDescent="0.3">
      <c r="A27099">
        <v>15526</v>
      </c>
      <c r="B27099">
        <v>70</v>
      </c>
      <c r="C27099">
        <v>12.94</v>
      </c>
      <c r="D27099">
        <v>0</v>
      </c>
      <c r="E27099" s="1">
        <v>45545.455138888887</v>
      </c>
      <c r="F27099">
        <v>84</v>
      </c>
      <c r="G27099">
        <v>70</v>
      </c>
      <c r="H27099" t="s">
        <v>21</v>
      </c>
      <c r="I27099">
        <v>12.4</v>
      </c>
      <c r="J27099">
        <v>15526</v>
      </c>
      <c r="K27099" t="s">
        <v>18992</v>
      </c>
      <c r="L27099" t="s">
        <v>18993</v>
      </c>
      <c r="O27099" t="s">
        <v>20</v>
      </c>
    </row>
    <row r="27100" spans="1:15" x14ac:dyDescent="0.3">
      <c r="A27100">
        <v>15528</v>
      </c>
      <c r="B27100">
        <v>30</v>
      </c>
      <c r="C27100">
        <v>12.87</v>
      </c>
      <c r="D27100">
        <v>0</v>
      </c>
      <c r="E27100" s="1">
        <v>45545.384212962963</v>
      </c>
      <c r="F27100">
        <v>77</v>
      </c>
      <c r="G27100">
        <v>30</v>
      </c>
      <c r="H27100" t="s">
        <v>15</v>
      </c>
      <c r="I27100">
        <v>12.7</v>
      </c>
      <c r="J27100">
        <v>15528</v>
      </c>
      <c r="K27100" t="s">
        <v>18994</v>
      </c>
      <c r="L27100" t="s">
        <v>18995</v>
      </c>
      <c r="O27100" t="s">
        <v>20</v>
      </c>
    </row>
    <row r="27101" spans="1:15" x14ac:dyDescent="0.3">
      <c r="A27101">
        <v>15528</v>
      </c>
      <c r="B27101">
        <v>70</v>
      </c>
      <c r="C27101">
        <v>12.28</v>
      </c>
      <c r="D27101">
        <v>0</v>
      </c>
      <c r="E27101" s="1">
        <v>45545.470057870371</v>
      </c>
      <c r="F27101">
        <v>82</v>
      </c>
      <c r="G27101">
        <v>70</v>
      </c>
      <c r="H27101" t="s">
        <v>21</v>
      </c>
      <c r="I27101">
        <v>12.4</v>
      </c>
      <c r="J27101">
        <v>15528</v>
      </c>
      <c r="K27101" t="s">
        <v>18994</v>
      </c>
      <c r="L27101" t="s">
        <v>18995</v>
      </c>
      <c r="O27101" t="s">
        <v>18</v>
      </c>
    </row>
    <row r="27102" spans="1:15" x14ac:dyDescent="0.3">
      <c r="A27102">
        <v>15529</v>
      </c>
      <c r="B27102">
        <v>30</v>
      </c>
      <c r="C27102">
        <v>12.87</v>
      </c>
      <c r="D27102">
        <v>0</v>
      </c>
      <c r="E27102" s="1">
        <v>45545.403553240743</v>
      </c>
      <c r="F27102">
        <v>77</v>
      </c>
      <c r="G27102">
        <v>30</v>
      </c>
      <c r="H27102" t="s">
        <v>15</v>
      </c>
      <c r="I27102">
        <v>12.7</v>
      </c>
      <c r="J27102">
        <v>15529</v>
      </c>
      <c r="K27102" t="s">
        <v>18996</v>
      </c>
      <c r="L27102" t="s">
        <v>18997</v>
      </c>
      <c r="O27102" t="s">
        <v>20</v>
      </c>
    </row>
    <row r="27103" spans="1:15" x14ac:dyDescent="0.3">
      <c r="A27103">
        <v>15529</v>
      </c>
      <c r="B27103">
        <v>70</v>
      </c>
      <c r="C27103">
        <v>12.28</v>
      </c>
      <c r="D27103">
        <v>0</v>
      </c>
      <c r="E27103" s="1">
        <v>45545.460289351853</v>
      </c>
      <c r="F27103">
        <v>82</v>
      </c>
      <c r="G27103">
        <v>70</v>
      </c>
      <c r="H27103" t="s">
        <v>21</v>
      </c>
      <c r="I27103">
        <v>12.4</v>
      </c>
      <c r="J27103">
        <v>15529</v>
      </c>
      <c r="K27103" t="s">
        <v>18996</v>
      </c>
      <c r="L27103" t="s">
        <v>18997</v>
      </c>
      <c r="O27103" t="s">
        <v>18</v>
      </c>
    </row>
    <row r="27104" spans="1:15" x14ac:dyDescent="0.3">
      <c r="A27104">
        <v>15530</v>
      </c>
      <c r="B27104">
        <v>30</v>
      </c>
      <c r="C27104">
        <v>12.86</v>
      </c>
      <c r="D27104">
        <v>0</v>
      </c>
      <c r="E27104" s="1">
        <v>45545.408645833333</v>
      </c>
      <c r="F27104">
        <v>76</v>
      </c>
      <c r="G27104">
        <v>30</v>
      </c>
      <c r="H27104" t="s">
        <v>15</v>
      </c>
      <c r="I27104">
        <v>12.7</v>
      </c>
      <c r="J27104">
        <v>15530</v>
      </c>
      <c r="K27104" t="s">
        <v>18998</v>
      </c>
      <c r="L27104" t="s">
        <v>18999</v>
      </c>
      <c r="O27104" t="s">
        <v>20</v>
      </c>
    </row>
    <row r="27105" spans="1:15" x14ac:dyDescent="0.3">
      <c r="A27105">
        <v>15530</v>
      </c>
      <c r="B27105">
        <v>70</v>
      </c>
      <c r="C27105">
        <v>12.34</v>
      </c>
      <c r="D27105">
        <v>0</v>
      </c>
      <c r="E27105" s="1">
        <v>45545.465381944443</v>
      </c>
      <c r="F27105">
        <v>81</v>
      </c>
      <c r="G27105">
        <v>70</v>
      </c>
      <c r="H27105" t="s">
        <v>21</v>
      </c>
      <c r="I27105">
        <v>12.4</v>
      </c>
      <c r="J27105">
        <v>15530</v>
      </c>
      <c r="K27105" t="s">
        <v>18998</v>
      </c>
      <c r="L27105" t="s">
        <v>18999</v>
      </c>
      <c r="O27105" t="s">
        <v>18</v>
      </c>
    </row>
    <row r="27106" spans="1:15" x14ac:dyDescent="0.3">
      <c r="A27106">
        <v>15531</v>
      </c>
      <c r="B27106">
        <v>30</v>
      </c>
      <c r="C27106">
        <v>12.89</v>
      </c>
      <c r="D27106">
        <v>0</v>
      </c>
      <c r="E27106" s="1">
        <v>45545.390833333331</v>
      </c>
      <c r="F27106">
        <v>79</v>
      </c>
      <c r="G27106">
        <v>30</v>
      </c>
      <c r="H27106" t="s">
        <v>15</v>
      </c>
      <c r="I27106">
        <v>12.7</v>
      </c>
      <c r="J27106">
        <v>15531</v>
      </c>
      <c r="K27106" t="s">
        <v>19000</v>
      </c>
      <c r="L27106" t="s">
        <v>19001</v>
      </c>
      <c r="O27106" t="s">
        <v>20</v>
      </c>
    </row>
    <row r="27107" spans="1:15" x14ac:dyDescent="0.3">
      <c r="A27107">
        <v>15531</v>
      </c>
      <c r="B27107">
        <v>70</v>
      </c>
      <c r="C27107">
        <v>12.84</v>
      </c>
      <c r="D27107">
        <v>0</v>
      </c>
      <c r="E27107" s="1">
        <v>45545.473483796297</v>
      </c>
      <c r="F27107">
        <v>80</v>
      </c>
      <c r="G27107">
        <v>70</v>
      </c>
      <c r="H27107" t="s">
        <v>21</v>
      </c>
      <c r="I27107">
        <v>12.4</v>
      </c>
      <c r="J27107">
        <v>15531</v>
      </c>
      <c r="K27107" t="s">
        <v>19000</v>
      </c>
      <c r="L27107" t="s">
        <v>19001</v>
      </c>
      <c r="O27107" t="s">
        <v>20</v>
      </c>
    </row>
    <row r="27108" spans="1:15" x14ac:dyDescent="0.3">
      <c r="A27108">
        <v>15531</v>
      </c>
      <c r="B27108">
        <v>70</v>
      </c>
      <c r="C27108">
        <v>12.74</v>
      </c>
      <c r="D27108">
        <v>0</v>
      </c>
      <c r="E27108" s="1">
        <v>45545.484351851854</v>
      </c>
      <c r="F27108">
        <v>78</v>
      </c>
      <c r="G27108">
        <v>70</v>
      </c>
      <c r="H27108" t="s">
        <v>21</v>
      </c>
      <c r="I27108">
        <v>12.4</v>
      </c>
      <c r="J27108">
        <v>15531</v>
      </c>
      <c r="K27108" t="s">
        <v>19000</v>
      </c>
      <c r="L27108" t="s">
        <v>19001</v>
      </c>
      <c r="O27108" t="s">
        <v>20</v>
      </c>
    </row>
    <row r="27109" spans="1:15" x14ac:dyDescent="0.3">
      <c r="A27109">
        <v>15531</v>
      </c>
      <c r="B27109">
        <v>80</v>
      </c>
      <c r="C27109">
        <v>12.71</v>
      </c>
      <c r="D27109">
        <v>0</v>
      </c>
      <c r="E27109" s="1">
        <v>45561.652042905094</v>
      </c>
      <c r="F27109">
        <v>61</v>
      </c>
      <c r="G27109">
        <v>80</v>
      </c>
      <c r="H27109" t="s">
        <v>54</v>
      </c>
      <c r="I27109">
        <v>12.4</v>
      </c>
      <c r="J27109">
        <v>15531</v>
      </c>
      <c r="K27109" t="s">
        <v>19000</v>
      </c>
      <c r="L27109" t="s">
        <v>19001</v>
      </c>
      <c r="O27109" t="s">
        <v>20</v>
      </c>
    </row>
    <row r="27110" spans="1:15" x14ac:dyDescent="0.3">
      <c r="A27110">
        <v>15532</v>
      </c>
      <c r="B27110">
        <v>70</v>
      </c>
      <c r="C27110">
        <v>12.31</v>
      </c>
      <c r="D27110">
        <v>0</v>
      </c>
      <c r="E27110" s="1">
        <v>45545.479062500002</v>
      </c>
      <c r="F27110">
        <v>83</v>
      </c>
      <c r="G27110">
        <v>70</v>
      </c>
      <c r="H27110" t="s">
        <v>21</v>
      </c>
      <c r="I27110">
        <v>12.4</v>
      </c>
      <c r="J27110">
        <v>15532</v>
      </c>
      <c r="K27110" t="s">
        <v>19002</v>
      </c>
      <c r="L27110" t="s">
        <v>19003</v>
      </c>
      <c r="O27110" t="s">
        <v>18</v>
      </c>
    </row>
    <row r="27111" spans="1:15" x14ac:dyDescent="0.3">
      <c r="A27111">
        <v>15533</v>
      </c>
      <c r="B27111">
        <v>30</v>
      </c>
      <c r="C27111">
        <v>12.84</v>
      </c>
      <c r="D27111">
        <v>0</v>
      </c>
      <c r="E27111" s="1">
        <v>45545.405023148145</v>
      </c>
      <c r="F27111">
        <v>74</v>
      </c>
      <c r="G27111">
        <v>30</v>
      </c>
      <c r="H27111" t="s">
        <v>15</v>
      </c>
      <c r="I27111">
        <v>12.7</v>
      </c>
      <c r="J27111">
        <v>15533</v>
      </c>
      <c r="K27111" t="s">
        <v>19004</v>
      </c>
      <c r="L27111" t="s">
        <v>19005</v>
      </c>
      <c r="O27111" t="s">
        <v>20</v>
      </c>
    </row>
    <row r="27112" spans="1:15" x14ac:dyDescent="0.3">
      <c r="A27112">
        <v>15533</v>
      </c>
      <c r="B27112">
        <v>70</v>
      </c>
      <c r="C27112">
        <v>12.28</v>
      </c>
      <c r="D27112">
        <v>0</v>
      </c>
      <c r="E27112" s="1">
        <v>45545.471550925926</v>
      </c>
      <c r="F27112">
        <v>82</v>
      </c>
      <c r="G27112">
        <v>70</v>
      </c>
      <c r="H27112" t="s">
        <v>21</v>
      </c>
      <c r="I27112">
        <v>12.4</v>
      </c>
      <c r="J27112">
        <v>15533</v>
      </c>
      <c r="K27112" t="s">
        <v>19004</v>
      </c>
      <c r="L27112" t="s">
        <v>19005</v>
      </c>
      <c r="O27112" t="s">
        <v>18</v>
      </c>
    </row>
    <row r="27113" spans="1:15" x14ac:dyDescent="0.3">
      <c r="A27113">
        <v>15534</v>
      </c>
      <c r="B27113">
        <v>30</v>
      </c>
      <c r="C27113">
        <v>12.85</v>
      </c>
      <c r="D27113">
        <v>0</v>
      </c>
      <c r="E27113" s="1">
        <v>45545.409363425926</v>
      </c>
      <c r="F27113">
        <v>75</v>
      </c>
      <c r="G27113">
        <v>30</v>
      </c>
      <c r="H27113" t="s">
        <v>15</v>
      </c>
      <c r="I27113">
        <v>12.7</v>
      </c>
      <c r="J27113">
        <v>15534</v>
      </c>
      <c r="K27113" t="s">
        <v>19006</v>
      </c>
      <c r="L27113" t="s">
        <v>19007</v>
      </c>
      <c r="O27113" t="s">
        <v>20</v>
      </c>
    </row>
    <row r="27114" spans="1:15" x14ac:dyDescent="0.3">
      <c r="A27114">
        <v>15534</v>
      </c>
      <c r="B27114">
        <v>70</v>
      </c>
      <c r="C27114">
        <v>12.57</v>
      </c>
      <c r="D27114">
        <v>0</v>
      </c>
      <c r="E27114" s="1">
        <v>45545.482928240737</v>
      </c>
      <c r="F27114">
        <v>82</v>
      </c>
      <c r="G27114">
        <v>70</v>
      </c>
      <c r="H27114" t="s">
        <v>21</v>
      </c>
      <c r="I27114">
        <v>12.4</v>
      </c>
      <c r="J27114">
        <v>15534</v>
      </c>
      <c r="K27114" t="s">
        <v>19006</v>
      </c>
      <c r="L27114" t="s">
        <v>19007</v>
      </c>
      <c r="O27114" t="s">
        <v>20</v>
      </c>
    </row>
    <row r="27115" spans="1:15" x14ac:dyDescent="0.3">
      <c r="A27115">
        <v>15534</v>
      </c>
      <c r="B27115">
        <v>80</v>
      </c>
      <c r="C27115">
        <v>12.54</v>
      </c>
      <c r="D27115">
        <v>0</v>
      </c>
      <c r="E27115" s="1">
        <v>45552.001752083335</v>
      </c>
      <c r="F27115">
        <v>44</v>
      </c>
      <c r="G27115">
        <v>80</v>
      </c>
      <c r="H27115" t="s">
        <v>54</v>
      </c>
      <c r="I27115">
        <v>12.4</v>
      </c>
      <c r="J27115">
        <v>15534</v>
      </c>
      <c r="K27115" t="s">
        <v>19006</v>
      </c>
      <c r="L27115" t="s">
        <v>19007</v>
      </c>
      <c r="O27115" t="s">
        <v>20</v>
      </c>
    </row>
    <row r="27116" spans="1:15" x14ac:dyDescent="0.3">
      <c r="A27116">
        <v>15535</v>
      </c>
      <c r="B27116">
        <v>30</v>
      </c>
      <c r="C27116">
        <v>12.87</v>
      </c>
      <c r="D27116">
        <v>0</v>
      </c>
      <c r="E27116" s="1">
        <v>45545.411203703705</v>
      </c>
      <c r="F27116">
        <v>77</v>
      </c>
      <c r="G27116">
        <v>30</v>
      </c>
      <c r="H27116" t="s">
        <v>15</v>
      </c>
      <c r="I27116">
        <v>12.7</v>
      </c>
      <c r="J27116">
        <v>15535</v>
      </c>
      <c r="K27116" t="s">
        <v>19008</v>
      </c>
      <c r="L27116" t="s">
        <v>19009</v>
      </c>
      <c r="O27116" t="s">
        <v>20</v>
      </c>
    </row>
    <row r="27117" spans="1:15" x14ac:dyDescent="0.3">
      <c r="A27117">
        <v>15535</v>
      </c>
      <c r="B27117">
        <v>70</v>
      </c>
      <c r="C27117">
        <v>12.64</v>
      </c>
      <c r="D27117">
        <v>0</v>
      </c>
      <c r="E27117" s="1">
        <v>45545.467638888891</v>
      </c>
      <c r="F27117">
        <v>82</v>
      </c>
      <c r="G27117">
        <v>70</v>
      </c>
      <c r="H27117" t="s">
        <v>21</v>
      </c>
      <c r="I27117">
        <v>12.4</v>
      </c>
      <c r="J27117">
        <v>15535</v>
      </c>
      <c r="K27117" t="s">
        <v>19008</v>
      </c>
      <c r="L27117" t="s">
        <v>19009</v>
      </c>
      <c r="O27117" t="s">
        <v>20</v>
      </c>
    </row>
    <row r="27118" spans="1:15" x14ac:dyDescent="0.3">
      <c r="A27118">
        <v>15536</v>
      </c>
      <c r="B27118">
        <v>30</v>
      </c>
      <c r="C27118">
        <v>12.85</v>
      </c>
      <c r="D27118">
        <v>0</v>
      </c>
      <c r="E27118" s="1">
        <v>45545.412604166668</v>
      </c>
      <c r="F27118">
        <v>75</v>
      </c>
      <c r="G27118">
        <v>30</v>
      </c>
      <c r="H27118" t="s">
        <v>15</v>
      </c>
      <c r="I27118">
        <v>12.7</v>
      </c>
      <c r="J27118">
        <v>15536</v>
      </c>
      <c r="K27118" t="s">
        <v>19010</v>
      </c>
      <c r="L27118" t="s">
        <v>19011</v>
      </c>
      <c r="O27118" t="s">
        <v>20</v>
      </c>
    </row>
    <row r="27119" spans="1:15" x14ac:dyDescent="0.3">
      <c r="A27119">
        <v>15536</v>
      </c>
      <c r="B27119">
        <v>70</v>
      </c>
      <c r="C27119">
        <v>12.55</v>
      </c>
      <c r="D27119">
        <v>0</v>
      </c>
      <c r="E27119" s="1">
        <v>45545.582511574074</v>
      </c>
      <c r="F27119">
        <v>81</v>
      </c>
      <c r="G27119">
        <v>70</v>
      </c>
      <c r="H27119" t="s">
        <v>21</v>
      </c>
      <c r="I27119">
        <v>12.4</v>
      </c>
      <c r="J27119">
        <v>15536</v>
      </c>
      <c r="K27119" t="s">
        <v>19010</v>
      </c>
      <c r="L27119" t="s">
        <v>19011</v>
      </c>
      <c r="O27119" t="s">
        <v>20</v>
      </c>
    </row>
    <row r="27120" spans="1:15" x14ac:dyDescent="0.3">
      <c r="A27120">
        <v>15537</v>
      </c>
      <c r="B27120">
        <v>5</v>
      </c>
      <c r="C27120">
        <v>12.91</v>
      </c>
      <c r="D27120">
        <v>0</v>
      </c>
      <c r="E27120" s="1">
        <v>45545.013240740744</v>
      </c>
      <c r="F27120">
        <v>81</v>
      </c>
      <c r="G27120">
        <v>5</v>
      </c>
      <c r="H27120" t="s">
        <v>22</v>
      </c>
      <c r="I27120">
        <v>12.7</v>
      </c>
      <c r="J27120">
        <v>15537</v>
      </c>
      <c r="K27120" t="s">
        <v>19012</v>
      </c>
      <c r="L27120" t="s">
        <v>19013</v>
      </c>
      <c r="O27120" t="s">
        <v>20</v>
      </c>
    </row>
    <row r="27121" spans="1:15" x14ac:dyDescent="0.3">
      <c r="A27121">
        <v>15537</v>
      </c>
      <c r="B27121">
        <v>30</v>
      </c>
      <c r="C27121">
        <v>12.98</v>
      </c>
      <c r="D27121">
        <v>0</v>
      </c>
      <c r="E27121" s="1">
        <v>45545.304907407408</v>
      </c>
      <c r="F27121">
        <v>88</v>
      </c>
      <c r="G27121">
        <v>30</v>
      </c>
      <c r="H27121" t="s">
        <v>15</v>
      </c>
      <c r="I27121">
        <v>12.7</v>
      </c>
      <c r="J27121">
        <v>15537</v>
      </c>
      <c r="K27121" t="s">
        <v>19012</v>
      </c>
      <c r="L27121" t="s">
        <v>19013</v>
      </c>
      <c r="O27121" t="s">
        <v>20</v>
      </c>
    </row>
    <row r="27122" spans="1:15" x14ac:dyDescent="0.3">
      <c r="A27122">
        <v>15537</v>
      </c>
      <c r="B27122">
        <v>70</v>
      </c>
      <c r="C27122">
        <v>12.76</v>
      </c>
      <c r="D27122">
        <v>0</v>
      </c>
      <c r="E27122" s="1">
        <v>45545.521527777775</v>
      </c>
      <c r="F27122">
        <v>86</v>
      </c>
      <c r="G27122">
        <v>70</v>
      </c>
      <c r="H27122" t="s">
        <v>21</v>
      </c>
      <c r="I27122">
        <v>12.4</v>
      </c>
      <c r="J27122">
        <v>15537</v>
      </c>
      <c r="K27122" t="s">
        <v>19012</v>
      </c>
      <c r="L27122" t="s">
        <v>19013</v>
      </c>
      <c r="O27122" t="s">
        <v>20</v>
      </c>
    </row>
    <row r="27123" spans="1:15" x14ac:dyDescent="0.3">
      <c r="A27123">
        <v>15537</v>
      </c>
      <c r="B27123">
        <v>200</v>
      </c>
      <c r="C27123">
        <v>12.76</v>
      </c>
      <c r="D27123">
        <v>0</v>
      </c>
      <c r="E27123" s="1">
        <v>45554.454949224535</v>
      </c>
      <c r="F27123">
        <v>66</v>
      </c>
      <c r="G27123">
        <v>200</v>
      </c>
      <c r="H27123" t="s">
        <v>176</v>
      </c>
      <c r="I27123">
        <v>12.4</v>
      </c>
      <c r="J27123">
        <v>15537</v>
      </c>
      <c r="K27123" t="s">
        <v>19012</v>
      </c>
      <c r="L27123" t="s">
        <v>19013</v>
      </c>
      <c r="O27123" t="s">
        <v>20</v>
      </c>
    </row>
    <row r="27124" spans="1:15" x14ac:dyDescent="0.3">
      <c r="A27124">
        <v>15538</v>
      </c>
      <c r="B27124">
        <v>30</v>
      </c>
      <c r="C27124">
        <v>12.86</v>
      </c>
      <c r="D27124">
        <v>0</v>
      </c>
      <c r="E27124" s="1">
        <v>45545.411770833336</v>
      </c>
      <c r="F27124">
        <v>76</v>
      </c>
      <c r="G27124">
        <v>30</v>
      </c>
      <c r="H27124" t="s">
        <v>15</v>
      </c>
      <c r="I27124">
        <v>12.7</v>
      </c>
      <c r="J27124">
        <v>15538</v>
      </c>
      <c r="K27124" t="s">
        <v>19014</v>
      </c>
      <c r="L27124" t="s">
        <v>19015</v>
      </c>
      <c r="O27124" t="s">
        <v>20</v>
      </c>
    </row>
    <row r="27125" spans="1:15" x14ac:dyDescent="0.3">
      <c r="A27125">
        <v>15538</v>
      </c>
      <c r="B27125">
        <v>70</v>
      </c>
      <c r="C27125">
        <v>12.6</v>
      </c>
      <c r="D27125">
        <v>0</v>
      </c>
      <c r="E27125" s="1">
        <v>45545.478854166664</v>
      </c>
      <c r="F27125">
        <v>83</v>
      </c>
      <c r="G27125">
        <v>70</v>
      </c>
      <c r="H27125" t="s">
        <v>21</v>
      </c>
      <c r="I27125">
        <v>12.4</v>
      </c>
      <c r="J27125">
        <v>15538</v>
      </c>
      <c r="K27125" t="s">
        <v>19014</v>
      </c>
      <c r="L27125" t="s">
        <v>19015</v>
      </c>
      <c r="O27125" t="s">
        <v>20</v>
      </c>
    </row>
    <row r="27126" spans="1:15" x14ac:dyDescent="0.3">
      <c r="A27126">
        <v>15538</v>
      </c>
      <c r="B27126">
        <v>80</v>
      </c>
      <c r="C27126">
        <v>12.8</v>
      </c>
      <c r="D27126">
        <v>0</v>
      </c>
      <c r="E27126" s="1">
        <v>45551.67337931713</v>
      </c>
      <c r="F27126">
        <v>70</v>
      </c>
      <c r="G27126">
        <v>80</v>
      </c>
      <c r="H27126" t="s">
        <v>54</v>
      </c>
      <c r="I27126">
        <v>12.4</v>
      </c>
      <c r="J27126">
        <v>15538</v>
      </c>
      <c r="K27126" t="s">
        <v>19014</v>
      </c>
      <c r="L27126" t="s">
        <v>19015</v>
      </c>
      <c r="O27126" t="s">
        <v>20</v>
      </c>
    </row>
    <row r="27127" spans="1:15" x14ac:dyDescent="0.3">
      <c r="A27127">
        <v>15539</v>
      </c>
      <c r="B27127">
        <v>30</v>
      </c>
      <c r="C27127">
        <v>12.83</v>
      </c>
      <c r="D27127">
        <v>0</v>
      </c>
      <c r="E27127" s="1">
        <v>45545.41741898148</v>
      </c>
      <c r="F27127">
        <v>73</v>
      </c>
      <c r="G27127">
        <v>30</v>
      </c>
      <c r="H27127" t="s">
        <v>15</v>
      </c>
      <c r="I27127">
        <v>12.7</v>
      </c>
      <c r="J27127">
        <v>15539</v>
      </c>
      <c r="K27127" t="s">
        <v>19016</v>
      </c>
      <c r="L27127" t="s">
        <v>19017</v>
      </c>
      <c r="O27127" t="s">
        <v>20</v>
      </c>
    </row>
    <row r="27128" spans="1:15" x14ac:dyDescent="0.3">
      <c r="A27128">
        <v>15539</v>
      </c>
      <c r="B27128">
        <v>70</v>
      </c>
      <c r="C27128">
        <v>12.81</v>
      </c>
      <c r="D27128">
        <v>0</v>
      </c>
      <c r="E27128" s="1">
        <v>45545.55568287037</v>
      </c>
      <c r="F27128">
        <v>84</v>
      </c>
      <c r="G27128">
        <v>70</v>
      </c>
      <c r="H27128" t="s">
        <v>21</v>
      </c>
      <c r="I27128">
        <v>12.4</v>
      </c>
      <c r="J27128">
        <v>15539</v>
      </c>
      <c r="K27128" t="s">
        <v>19016</v>
      </c>
      <c r="L27128" t="s">
        <v>19017</v>
      </c>
      <c r="O27128" t="s">
        <v>20</v>
      </c>
    </row>
    <row r="27129" spans="1:15" x14ac:dyDescent="0.3">
      <c r="A27129">
        <v>15540</v>
      </c>
      <c r="B27129">
        <v>30</v>
      </c>
      <c r="C27129">
        <v>12.87</v>
      </c>
      <c r="D27129">
        <v>0</v>
      </c>
      <c r="E27129" s="1">
        <v>45545.420706018522</v>
      </c>
      <c r="F27129">
        <v>77</v>
      </c>
      <c r="G27129">
        <v>30</v>
      </c>
      <c r="H27129" t="s">
        <v>15</v>
      </c>
      <c r="I27129">
        <v>12.7</v>
      </c>
      <c r="J27129">
        <v>15540</v>
      </c>
      <c r="K27129" t="s">
        <v>19018</v>
      </c>
      <c r="L27129" t="s">
        <v>19019</v>
      </c>
      <c r="O27129" t="s">
        <v>20</v>
      </c>
    </row>
    <row r="27130" spans="1:15" x14ac:dyDescent="0.3">
      <c r="A27130">
        <v>15540</v>
      </c>
      <c r="B27130">
        <v>70</v>
      </c>
      <c r="C27130">
        <v>12.76</v>
      </c>
      <c r="D27130">
        <v>0</v>
      </c>
      <c r="E27130" s="1">
        <v>45545.480532407404</v>
      </c>
      <c r="F27130">
        <v>82</v>
      </c>
      <c r="G27130">
        <v>70</v>
      </c>
      <c r="H27130" t="s">
        <v>21</v>
      </c>
      <c r="I27130">
        <v>12.4</v>
      </c>
      <c r="J27130">
        <v>15540</v>
      </c>
      <c r="K27130" t="s">
        <v>19018</v>
      </c>
      <c r="L27130" t="s">
        <v>19019</v>
      </c>
      <c r="O27130" t="s">
        <v>20</v>
      </c>
    </row>
    <row r="27131" spans="1:15" x14ac:dyDescent="0.3">
      <c r="A27131">
        <v>15541</v>
      </c>
      <c r="B27131">
        <v>5</v>
      </c>
      <c r="C27131">
        <v>12.91</v>
      </c>
      <c r="D27131">
        <v>0</v>
      </c>
      <c r="E27131" s="1">
        <v>45545.105208333334</v>
      </c>
      <c r="F27131">
        <v>81</v>
      </c>
      <c r="G27131">
        <v>5</v>
      </c>
      <c r="H27131" t="s">
        <v>22</v>
      </c>
      <c r="I27131">
        <v>12.7</v>
      </c>
      <c r="J27131">
        <v>15541</v>
      </c>
      <c r="K27131" t="s">
        <v>19020</v>
      </c>
      <c r="L27131" t="s">
        <v>19021</v>
      </c>
      <c r="O27131" t="s">
        <v>20</v>
      </c>
    </row>
    <row r="27132" spans="1:15" x14ac:dyDescent="0.3">
      <c r="A27132">
        <v>15541</v>
      </c>
      <c r="B27132">
        <v>30</v>
      </c>
      <c r="C27132">
        <v>12.92</v>
      </c>
      <c r="D27132">
        <v>0</v>
      </c>
      <c r="E27132" s="1">
        <v>45545.396874999999</v>
      </c>
      <c r="F27132">
        <v>82</v>
      </c>
      <c r="G27132">
        <v>30</v>
      </c>
      <c r="H27132" t="s">
        <v>15</v>
      </c>
      <c r="I27132">
        <v>12.7</v>
      </c>
      <c r="J27132">
        <v>15541</v>
      </c>
      <c r="K27132" t="s">
        <v>19020</v>
      </c>
      <c r="L27132" t="s">
        <v>19021</v>
      </c>
      <c r="O27132" t="s">
        <v>20</v>
      </c>
    </row>
    <row r="27133" spans="1:15" x14ac:dyDescent="0.3">
      <c r="A27133">
        <v>15541</v>
      </c>
      <c r="B27133">
        <v>70</v>
      </c>
      <c r="C27133">
        <v>12.84</v>
      </c>
      <c r="D27133">
        <v>0</v>
      </c>
      <c r="E27133" s="1">
        <v>45545.52553240741</v>
      </c>
      <c r="F27133">
        <v>94</v>
      </c>
      <c r="G27133">
        <v>70</v>
      </c>
      <c r="H27133" t="s">
        <v>21</v>
      </c>
      <c r="I27133">
        <v>12.4</v>
      </c>
      <c r="J27133">
        <v>15541</v>
      </c>
      <c r="K27133" t="s">
        <v>19020</v>
      </c>
      <c r="L27133" t="s">
        <v>19021</v>
      </c>
      <c r="O27133" t="s">
        <v>20</v>
      </c>
    </row>
    <row r="27134" spans="1:15" x14ac:dyDescent="0.3">
      <c r="A27134">
        <v>15542</v>
      </c>
      <c r="B27134">
        <v>30</v>
      </c>
      <c r="C27134">
        <v>12.84</v>
      </c>
      <c r="D27134">
        <v>0</v>
      </c>
      <c r="E27134" s="1">
        <v>45544.685358796298</v>
      </c>
      <c r="F27134">
        <v>74</v>
      </c>
      <c r="G27134">
        <v>30</v>
      </c>
      <c r="H27134" t="s">
        <v>15</v>
      </c>
      <c r="I27134">
        <v>12.7</v>
      </c>
      <c r="J27134">
        <v>15542</v>
      </c>
      <c r="K27134" t="s">
        <v>19022</v>
      </c>
      <c r="L27134" t="s">
        <v>19023</v>
      </c>
      <c r="O27134" t="s">
        <v>20</v>
      </c>
    </row>
    <row r="27135" spans="1:15" x14ac:dyDescent="0.3">
      <c r="A27135">
        <v>15542</v>
      </c>
      <c r="B27135">
        <v>70</v>
      </c>
      <c r="C27135">
        <v>12.55</v>
      </c>
      <c r="D27135">
        <v>0</v>
      </c>
      <c r="E27135" s="1">
        <v>45545.474780092591</v>
      </c>
      <c r="F27135">
        <v>91</v>
      </c>
      <c r="G27135">
        <v>70</v>
      </c>
      <c r="H27135" t="s">
        <v>21</v>
      </c>
      <c r="I27135">
        <v>12.4</v>
      </c>
      <c r="J27135">
        <v>15542</v>
      </c>
      <c r="K27135" t="s">
        <v>19022</v>
      </c>
      <c r="L27135" t="s">
        <v>19023</v>
      </c>
      <c r="O27135" t="s">
        <v>20</v>
      </c>
    </row>
    <row r="27136" spans="1:15" x14ac:dyDescent="0.3">
      <c r="A27136">
        <v>15543</v>
      </c>
      <c r="B27136">
        <v>30</v>
      </c>
      <c r="C27136">
        <v>12.75</v>
      </c>
      <c r="D27136">
        <v>0</v>
      </c>
      <c r="E27136" s="1">
        <v>45545.391180555554</v>
      </c>
      <c r="F27136">
        <v>65</v>
      </c>
      <c r="G27136">
        <v>30</v>
      </c>
      <c r="H27136" t="s">
        <v>15</v>
      </c>
      <c r="I27136">
        <v>12.7</v>
      </c>
      <c r="J27136">
        <v>15543</v>
      </c>
      <c r="K27136" t="s">
        <v>19024</v>
      </c>
      <c r="L27136" t="s">
        <v>19025</v>
      </c>
      <c r="O27136" t="s">
        <v>20</v>
      </c>
    </row>
    <row r="27137" spans="1:15" x14ac:dyDescent="0.3">
      <c r="A27137">
        <v>15543</v>
      </c>
      <c r="B27137">
        <v>70</v>
      </c>
      <c r="C27137">
        <v>12.51</v>
      </c>
      <c r="D27137">
        <v>0</v>
      </c>
      <c r="E27137" s="1">
        <v>45545.485046296293</v>
      </c>
      <c r="F27137">
        <v>81</v>
      </c>
      <c r="G27137">
        <v>70</v>
      </c>
      <c r="H27137" t="s">
        <v>21</v>
      </c>
      <c r="I27137">
        <v>12.4</v>
      </c>
      <c r="J27137">
        <v>15543</v>
      </c>
      <c r="K27137" t="s">
        <v>19024</v>
      </c>
      <c r="L27137" t="s">
        <v>19025</v>
      </c>
      <c r="O27137" t="s">
        <v>20</v>
      </c>
    </row>
    <row r="27138" spans="1:15" x14ac:dyDescent="0.3">
      <c r="A27138">
        <v>15544</v>
      </c>
      <c r="B27138">
        <v>30</v>
      </c>
      <c r="C27138">
        <v>12.86</v>
      </c>
      <c r="D27138">
        <v>0</v>
      </c>
      <c r="E27138" s="1">
        <v>45545.419236111113</v>
      </c>
      <c r="F27138">
        <v>76</v>
      </c>
      <c r="G27138">
        <v>30</v>
      </c>
      <c r="H27138" t="s">
        <v>15</v>
      </c>
      <c r="I27138">
        <v>12.7</v>
      </c>
      <c r="J27138">
        <v>15544</v>
      </c>
      <c r="K27138" t="s">
        <v>19026</v>
      </c>
      <c r="L27138" t="s">
        <v>19027</v>
      </c>
      <c r="O27138" t="s">
        <v>20</v>
      </c>
    </row>
    <row r="27139" spans="1:15" x14ac:dyDescent="0.3">
      <c r="A27139">
        <v>15544</v>
      </c>
      <c r="B27139">
        <v>70</v>
      </c>
      <c r="C27139">
        <v>12.54</v>
      </c>
      <c r="D27139">
        <v>0</v>
      </c>
      <c r="E27139" s="1">
        <v>45545.479432870372</v>
      </c>
      <c r="F27139">
        <v>82</v>
      </c>
      <c r="G27139">
        <v>70</v>
      </c>
      <c r="H27139" t="s">
        <v>21</v>
      </c>
      <c r="I27139">
        <v>12.4</v>
      </c>
      <c r="J27139">
        <v>15544</v>
      </c>
      <c r="K27139" t="s">
        <v>19026</v>
      </c>
      <c r="L27139" t="s">
        <v>19027</v>
      </c>
      <c r="O27139" t="s">
        <v>20</v>
      </c>
    </row>
    <row r="27140" spans="1:15" x14ac:dyDescent="0.3">
      <c r="A27140">
        <v>15546</v>
      </c>
      <c r="B27140">
        <v>30</v>
      </c>
      <c r="C27140">
        <v>12.84</v>
      </c>
      <c r="D27140">
        <v>0</v>
      </c>
      <c r="E27140" s="1">
        <v>45545.389398148145</v>
      </c>
      <c r="F27140">
        <v>74</v>
      </c>
      <c r="G27140">
        <v>30</v>
      </c>
      <c r="H27140" t="s">
        <v>15</v>
      </c>
      <c r="I27140">
        <v>12.7</v>
      </c>
      <c r="J27140">
        <v>15546</v>
      </c>
      <c r="K27140" t="s">
        <v>19028</v>
      </c>
      <c r="L27140" t="s">
        <v>19029</v>
      </c>
      <c r="O27140" t="s">
        <v>20</v>
      </c>
    </row>
    <row r="27141" spans="1:15" x14ac:dyDescent="0.3">
      <c r="A27141">
        <v>15546</v>
      </c>
      <c r="B27141">
        <v>70</v>
      </c>
      <c r="C27141">
        <v>12.34</v>
      </c>
      <c r="D27141">
        <v>0</v>
      </c>
      <c r="E27141" s="1">
        <v>45545.484282407408</v>
      </c>
      <c r="F27141">
        <v>82</v>
      </c>
      <c r="G27141">
        <v>70</v>
      </c>
      <c r="H27141" t="s">
        <v>21</v>
      </c>
      <c r="I27141">
        <v>12.4</v>
      </c>
      <c r="J27141">
        <v>15546</v>
      </c>
      <c r="K27141" t="s">
        <v>19028</v>
      </c>
      <c r="L27141" t="s">
        <v>19029</v>
      </c>
      <c r="O27141" t="s">
        <v>18</v>
      </c>
    </row>
    <row r="27142" spans="1:15" x14ac:dyDescent="0.3">
      <c r="A27142">
        <v>15547</v>
      </c>
      <c r="B27142">
        <v>30</v>
      </c>
      <c r="C27142">
        <v>12.84</v>
      </c>
      <c r="D27142">
        <v>0</v>
      </c>
      <c r="E27142" s="1">
        <v>45545.415486111109</v>
      </c>
      <c r="F27142">
        <v>74</v>
      </c>
      <c r="G27142">
        <v>30</v>
      </c>
      <c r="H27142" t="s">
        <v>15</v>
      </c>
      <c r="I27142">
        <v>12.7</v>
      </c>
      <c r="J27142">
        <v>15547</v>
      </c>
      <c r="K27142" t="s">
        <v>19030</v>
      </c>
      <c r="L27142" t="s">
        <v>19031</v>
      </c>
      <c r="O27142" t="s">
        <v>20</v>
      </c>
    </row>
    <row r="27143" spans="1:15" x14ac:dyDescent="0.3">
      <c r="A27143">
        <v>15547</v>
      </c>
      <c r="B27143">
        <v>70</v>
      </c>
      <c r="C27143">
        <v>12.31</v>
      </c>
      <c r="D27143">
        <v>0</v>
      </c>
      <c r="E27143" s="1">
        <v>45545.484236111108</v>
      </c>
      <c r="F27143">
        <v>83</v>
      </c>
      <c r="G27143">
        <v>70</v>
      </c>
      <c r="H27143" t="s">
        <v>21</v>
      </c>
      <c r="I27143">
        <v>12.4</v>
      </c>
      <c r="J27143">
        <v>15547</v>
      </c>
      <c r="K27143" t="s">
        <v>19030</v>
      </c>
      <c r="L27143" t="s">
        <v>19031</v>
      </c>
      <c r="O27143" t="s">
        <v>18</v>
      </c>
    </row>
    <row r="27144" spans="1:15" x14ac:dyDescent="0.3">
      <c r="A27144">
        <v>15548</v>
      </c>
      <c r="B27144">
        <v>30</v>
      </c>
      <c r="C27144">
        <v>12.84</v>
      </c>
      <c r="D27144">
        <v>0</v>
      </c>
      <c r="E27144" s="1">
        <v>45545.417997685188</v>
      </c>
      <c r="F27144">
        <v>74</v>
      </c>
      <c r="G27144">
        <v>30</v>
      </c>
      <c r="H27144" t="s">
        <v>15</v>
      </c>
      <c r="I27144">
        <v>12.7</v>
      </c>
      <c r="J27144">
        <v>15548</v>
      </c>
      <c r="K27144" t="s">
        <v>19032</v>
      </c>
      <c r="L27144" t="s">
        <v>19033</v>
      </c>
      <c r="O27144" t="s">
        <v>20</v>
      </c>
    </row>
    <row r="27145" spans="1:15" x14ac:dyDescent="0.3">
      <c r="A27145">
        <v>15548</v>
      </c>
      <c r="B27145">
        <v>70</v>
      </c>
      <c r="C27145">
        <v>12.31</v>
      </c>
      <c r="D27145">
        <v>0</v>
      </c>
      <c r="E27145" s="1">
        <v>45545.485821759263</v>
      </c>
      <c r="F27145">
        <v>83</v>
      </c>
      <c r="G27145">
        <v>70</v>
      </c>
      <c r="H27145" t="s">
        <v>21</v>
      </c>
      <c r="I27145">
        <v>12.4</v>
      </c>
      <c r="J27145">
        <v>15548</v>
      </c>
      <c r="K27145" t="s">
        <v>19032</v>
      </c>
      <c r="L27145" t="s">
        <v>19033</v>
      </c>
      <c r="O27145" t="s">
        <v>18</v>
      </c>
    </row>
    <row r="27146" spans="1:15" x14ac:dyDescent="0.3">
      <c r="A27146">
        <v>15549</v>
      </c>
      <c r="B27146">
        <v>30</v>
      </c>
      <c r="C27146">
        <v>12.8</v>
      </c>
      <c r="D27146">
        <v>0</v>
      </c>
      <c r="E27146" s="1">
        <v>45545.401493055557</v>
      </c>
      <c r="F27146">
        <v>70</v>
      </c>
      <c r="G27146">
        <v>30</v>
      </c>
      <c r="H27146" t="s">
        <v>15</v>
      </c>
      <c r="I27146">
        <v>12.7</v>
      </c>
      <c r="J27146">
        <v>15549</v>
      </c>
      <c r="K27146" t="s">
        <v>19034</v>
      </c>
      <c r="L27146" t="s">
        <v>19035</v>
      </c>
      <c r="O27146" t="s">
        <v>20</v>
      </c>
    </row>
    <row r="27147" spans="1:15" x14ac:dyDescent="0.3">
      <c r="A27147">
        <v>15549</v>
      </c>
      <c r="B27147">
        <v>70</v>
      </c>
      <c r="C27147">
        <v>12.28</v>
      </c>
      <c r="D27147">
        <v>0</v>
      </c>
      <c r="E27147" s="1">
        <v>45545.555925925924</v>
      </c>
      <c r="F27147">
        <v>86</v>
      </c>
      <c r="G27147">
        <v>70</v>
      </c>
      <c r="H27147" t="s">
        <v>21</v>
      </c>
      <c r="I27147">
        <v>12.4</v>
      </c>
      <c r="J27147">
        <v>15549</v>
      </c>
      <c r="K27147" t="s">
        <v>19034</v>
      </c>
      <c r="L27147" t="s">
        <v>19035</v>
      </c>
      <c r="O27147" t="s">
        <v>18</v>
      </c>
    </row>
    <row r="27148" spans="1:15" x14ac:dyDescent="0.3">
      <c r="A27148">
        <v>15549</v>
      </c>
      <c r="B27148">
        <v>80</v>
      </c>
      <c r="C27148">
        <v>12.8</v>
      </c>
      <c r="D27148">
        <v>0</v>
      </c>
      <c r="E27148" s="1">
        <v>45549.690848611113</v>
      </c>
      <c r="F27148">
        <v>70</v>
      </c>
      <c r="G27148">
        <v>80</v>
      </c>
      <c r="H27148" t="s">
        <v>54</v>
      </c>
      <c r="I27148">
        <v>12.4</v>
      </c>
      <c r="J27148">
        <v>15549</v>
      </c>
      <c r="K27148" t="s">
        <v>19034</v>
      </c>
      <c r="L27148" t="s">
        <v>19035</v>
      </c>
      <c r="O27148" t="s">
        <v>20</v>
      </c>
    </row>
    <row r="27149" spans="1:15" x14ac:dyDescent="0.3">
      <c r="A27149">
        <v>15551</v>
      </c>
      <c r="B27149">
        <v>30</v>
      </c>
      <c r="C27149">
        <v>12.86</v>
      </c>
      <c r="D27149">
        <v>0</v>
      </c>
      <c r="E27149" s="1">
        <v>45545.341099537036</v>
      </c>
      <c r="F27149">
        <v>76</v>
      </c>
      <c r="G27149">
        <v>30</v>
      </c>
      <c r="H27149" t="s">
        <v>15</v>
      </c>
      <c r="I27149">
        <v>12.7</v>
      </c>
      <c r="J27149">
        <v>15551</v>
      </c>
      <c r="K27149" t="s">
        <v>19036</v>
      </c>
      <c r="L27149" t="s">
        <v>19037</v>
      </c>
      <c r="O27149" t="s">
        <v>20</v>
      </c>
    </row>
    <row r="27150" spans="1:15" x14ac:dyDescent="0.3">
      <c r="A27150">
        <v>15551</v>
      </c>
      <c r="B27150">
        <v>70</v>
      </c>
      <c r="C27150">
        <v>12.61</v>
      </c>
      <c r="D27150">
        <v>0</v>
      </c>
      <c r="E27150" s="1">
        <v>45545.487199074072</v>
      </c>
      <c r="F27150">
        <v>82</v>
      </c>
      <c r="G27150">
        <v>70</v>
      </c>
      <c r="H27150" t="s">
        <v>21</v>
      </c>
      <c r="I27150">
        <v>12.4</v>
      </c>
      <c r="J27150">
        <v>15551</v>
      </c>
      <c r="K27150" t="s">
        <v>19036</v>
      </c>
      <c r="L27150" t="s">
        <v>19037</v>
      </c>
      <c r="O27150" t="s">
        <v>20</v>
      </c>
    </row>
    <row r="27151" spans="1:15" x14ac:dyDescent="0.3">
      <c r="A27151">
        <v>15551</v>
      </c>
      <c r="B27151">
        <v>70</v>
      </c>
      <c r="C27151">
        <v>12.22</v>
      </c>
      <c r="D27151">
        <v>0</v>
      </c>
      <c r="E27151" s="1">
        <v>45545.491122685184</v>
      </c>
      <c r="F27151">
        <v>80</v>
      </c>
      <c r="G27151">
        <v>70</v>
      </c>
      <c r="H27151" t="s">
        <v>21</v>
      </c>
      <c r="I27151">
        <v>12.4</v>
      </c>
      <c r="J27151">
        <v>15551</v>
      </c>
      <c r="K27151" t="s">
        <v>19036</v>
      </c>
      <c r="L27151" t="s">
        <v>19037</v>
      </c>
      <c r="O27151" t="s">
        <v>18</v>
      </c>
    </row>
    <row r="27152" spans="1:15" x14ac:dyDescent="0.3">
      <c r="A27152">
        <v>15552</v>
      </c>
      <c r="B27152">
        <v>70</v>
      </c>
      <c r="C27152">
        <v>12.67</v>
      </c>
      <c r="D27152">
        <v>0</v>
      </c>
      <c r="E27152" s="1">
        <v>45545.488842592589</v>
      </c>
      <c r="F27152">
        <v>81</v>
      </c>
      <c r="G27152">
        <v>70</v>
      </c>
      <c r="H27152" t="s">
        <v>21</v>
      </c>
      <c r="I27152">
        <v>12.4</v>
      </c>
      <c r="J27152">
        <v>15552</v>
      </c>
      <c r="K27152" t="s">
        <v>19038</v>
      </c>
      <c r="L27152" t="s">
        <v>19039</v>
      </c>
      <c r="O27152" t="s">
        <v>20</v>
      </c>
    </row>
    <row r="27153" spans="1:15" x14ac:dyDescent="0.3">
      <c r="A27153">
        <v>15553</v>
      </c>
      <c r="B27153">
        <v>30</v>
      </c>
      <c r="C27153">
        <v>12.83</v>
      </c>
      <c r="D27153">
        <v>0</v>
      </c>
      <c r="E27153" s="1">
        <v>45545.429942129631</v>
      </c>
      <c r="F27153">
        <v>73</v>
      </c>
      <c r="G27153">
        <v>30</v>
      </c>
      <c r="H27153" t="s">
        <v>15</v>
      </c>
      <c r="I27153">
        <v>12.7</v>
      </c>
      <c r="J27153">
        <v>15553</v>
      </c>
      <c r="K27153" t="s">
        <v>19040</v>
      </c>
      <c r="L27153" t="s">
        <v>19041</v>
      </c>
      <c r="O27153" t="s">
        <v>20</v>
      </c>
    </row>
    <row r="27154" spans="1:15" x14ac:dyDescent="0.3">
      <c r="A27154">
        <v>15553</v>
      </c>
      <c r="B27154">
        <v>70</v>
      </c>
      <c r="C27154">
        <v>12.25</v>
      </c>
      <c r="D27154">
        <v>0</v>
      </c>
      <c r="E27154" s="1">
        <v>45545.658958333333</v>
      </c>
      <c r="F27154">
        <v>82</v>
      </c>
      <c r="G27154">
        <v>70</v>
      </c>
      <c r="H27154" t="s">
        <v>21</v>
      </c>
      <c r="I27154">
        <v>12.4</v>
      </c>
      <c r="J27154">
        <v>15553</v>
      </c>
      <c r="K27154" t="s">
        <v>19040</v>
      </c>
      <c r="L27154" t="s">
        <v>19041</v>
      </c>
      <c r="O27154" t="s">
        <v>18</v>
      </c>
    </row>
    <row r="27155" spans="1:15" x14ac:dyDescent="0.3">
      <c r="A27155">
        <v>15554</v>
      </c>
      <c r="B27155">
        <v>30</v>
      </c>
      <c r="C27155">
        <v>12.86</v>
      </c>
      <c r="D27155">
        <v>0</v>
      </c>
      <c r="E27155" s="1">
        <v>45545.43167824074</v>
      </c>
      <c r="F27155">
        <v>76</v>
      </c>
      <c r="G27155">
        <v>30</v>
      </c>
      <c r="H27155" t="s">
        <v>15</v>
      </c>
      <c r="I27155">
        <v>12.7</v>
      </c>
      <c r="J27155">
        <v>15554</v>
      </c>
      <c r="K27155" t="s">
        <v>19042</v>
      </c>
      <c r="L27155" t="s">
        <v>19043</v>
      </c>
      <c r="O27155" t="s">
        <v>20</v>
      </c>
    </row>
    <row r="27156" spans="1:15" x14ac:dyDescent="0.3">
      <c r="A27156">
        <v>15554</v>
      </c>
      <c r="B27156">
        <v>70</v>
      </c>
      <c r="C27156">
        <v>12.31</v>
      </c>
      <c r="D27156">
        <v>0</v>
      </c>
      <c r="E27156" s="1">
        <v>45545.530081018522</v>
      </c>
      <c r="F27156">
        <v>83</v>
      </c>
      <c r="G27156">
        <v>70</v>
      </c>
      <c r="H27156" t="s">
        <v>21</v>
      </c>
      <c r="I27156">
        <v>12.4</v>
      </c>
      <c r="J27156">
        <v>15554</v>
      </c>
      <c r="K27156" t="s">
        <v>19042</v>
      </c>
      <c r="L27156" t="s">
        <v>19043</v>
      </c>
      <c r="O27156" t="s">
        <v>18</v>
      </c>
    </row>
    <row r="27157" spans="1:15" x14ac:dyDescent="0.3">
      <c r="A27157">
        <v>15555</v>
      </c>
      <c r="B27157">
        <v>30</v>
      </c>
      <c r="C27157">
        <v>12.79</v>
      </c>
      <c r="D27157">
        <v>0</v>
      </c>
      <c r="E27157" s="1">
        <v>45545.432719907411</v>
      </c>
      <c r="F27157">
        <v>69</v>
      </c>
      <c r="G27157">
        <v>30</v>
      </c>
      <c r="H27157" t="s">
        <v>15</v>
      </c>
      <c r="I27157">
        <v>12.7</v>
      </c>
      <c r="J27157">
        <v>15555</v>
      </c>
      <c r="K27157" t="s">
        <v>19044</v>
      </c>
      <c r="L27157" t="s">
        <v>19045</v>
      </c>
      <c r="O27157" t="s">
        <v>20</v>
      </c>
    </row>
    <row r="27158" spans="1:15" x14ac:dyDescent="0.3">
      <c r="A27158">
        <v>15555</v>
      </c>
      <c r="B27158">
        <v>70</v>
      </c>
      <c r="C27158">
        <v>12.69</v>
      </c>
      <c r="D27158">
        <v>0</v>
      </c>
      <c r="E27158" s="1">
        <v>45545.527731481481</v>
      </c>
      <c r="F27158">
        <v>83</v>
      </c>
      <c r="G27158">
        <v>70</v>
      </c>
      <c r="H27158" t="s">
        <v>21</v>
      </c>
      <c r="I27158">
        <v>12.4</v>
      </c>
      <c r="J27158">
        <v>15555</v>
      </c>
      <c r="K27158" t="s">
        <v>19044</v>
      </c>
      <c r="L27158" t="s">
        <v>19045</v>
      </c>
      <c r="O27158" t="s">
        <v>20</v>
      </c>
    </row>
    <row r="27159" spans="1:15" x14ac:dyDescent="0.3">
      <c r="A27159">
        <v>15557</v>
      </c>
      <c r="B27159">
        <v>30</v>
      </c>
      <c r="C27159">
        <v>12.86</v>
      </c>
      <c r="D27159">
        <v>0</v>
      </c>
      <c r="E27159" s="1">
        <v>45545.435173611113</v>
      </c>
      <c r="F27159">
        <v>76</v>
      </c>
      <c r="G27159">
        <v>30</v>
      </c>
      <c r="H27159" t="s">
        <v>15</v>
      </c>
      <c r="I27159">
        <v>12.7</v>
      </c>
      <c r="J27159">
        <v>15557</v>
      </c>
      <c r="K27159" t="s">
        <v>19046</v>
      </c>
      <c r="L27159" t="s">
        <v>19047</v>
      </c>
      <c r="O27159" t="s">
        <v>20</v>
      </c>
    </row>
    <row r="27160" spans="1:15" x14ac:dyDescent="0.3">
      <c r="A27160">
        <v>15557</v>
      </c>
      <c r="B27160">
        <v>70</v>
      </c>
      <c r="C27160">
        <v>12.74</v>
      </c>
      <c r="D27160">
        <v>0</v>
      </c>
      <c r="E27160" s="1">
        <v>45545.707731481481</v>
      </c>
      <c r="F27160">
        <v>83</v>
      </c>
      <c r="G27160">
        <v>70</v>
      </c>
      <c r="H27160" t="s">
        <v>21</v>
      </c>
      <c r="I27160">
        <v>12.4</v>
      </c>
      <c r="J27160">
        <v>15557</v>
      </c>
      <c r="K27160" t="s">
        <v>19046</v>
      </c>
      <c r="L27160" t="s">
        <v>19047</v>
      </c>
      <c r="O27160" t="s">
        <v>20</v>
      </c>
    </row>
    <row r="27161" spans="1:15" x14ac:dyDescent="0.3">
      <c r="A27161">
        <v>15558</v>
      </c>
      <c r="B27161">
        <v>30</v>
      </c>
      <c r="C27161">
        <v>12.86</v>
      </c>
      <c r="D27161">
        <v>0</v>
      </c>
      <c r="E27161" s="1">
        <v>45545.395868055559</v>
      </c>
      <c r="F27161">
        <v>76</v>
      </c>
      <c r="G27161">
        <v>30</v>
      </c>
      <c r="H27161" t="s">
        <v>15</v>
      </c>
      <c r="I27161">
        <v>12.7</v>
      </c>
      <c r="J27161">
        <v>15558</v>
      </c>
      <c r="K27161" t="s">
        <v>19048</v>
      </c>
      <c r="L27161" t="s">
        <v>19049</v>
      </c>
      <c r="O27161" t="s">
        <v>20</v>
      </c>
    </row>
    <row r="27162" spans="1:15" x14ac:dyDescent="0.3">
      <c r="A27162">
        <v>15558</v>
      </c>
      <c r="B27162">
        <v>70</v>
      </c>
      <c r="C27162">
        <v>12.61</v>
      </c>
      <c r="D27162">
        <v>0</v>
      </c>
      <c r="E27162" s="1">
        <v>45545.498773148145</v>
      </c>
      <c r="F27162">
        <v>82</v>
      </c>
      <c r="G27162">
        <v>70</v>
      </c>
      <c r="H27162" t="s">
        <v>21</v>
      </c>
      <c r="I27162">
        <v>12.4</v>
      </c>
      <c r="J27162">
        <v>15558</v>
      </c>
      <c r="K27162" t="s">
        <v>19048</v>
      </c>
      <c r="L27162" t="s">
        <v>19049</v>
      </c>
      <c r="O27162" t="s">
        <v>20</v>
      </c>
    </row>
    <row r="27163" spans="1:15" x14ac:dyDescent="0.3">
      <c r="A27163">
        <v>15559</v>
      </c>
      <c r="B27163">
        <v>30</v>
      </c>
      <c r="C27163">
        <v>12.87</v>
      </c>
      <c r="D27163">
        <v>0</v>
      </c>
      <c r="E27163" s="1">
        <v>45545.404976851853</v>
      </c>
      <c r="F27163">
        <v>77</v>
      </c>
      <c r="G27163">
        <v>30</v>
      </c>
      <c r="H27163" t="s">
        <v>15</v>
      </c>
      <c r="I27163">
        <v>12.7</v>
      </c>
      <c r="J27163">
        <v>15559</v>
      </c>
      <c r="K27163" t="s">
        <v>19050</v>
      </c>
      <c r="L27163" t="s">
        <v>19051</v>
      </c>
      <c r="O27163" t="s">
        <v>20</v>
      </c>
    </row>
    <row r="27164" spans="1:15" x14ac:dyDescent="0.3">
      <c r="A27164">
        <v>15559</v>
      </c>
      <c r="B27164">
        <v>70</v>
      </c>
      <c r="C27164">
        <v>12.62</v>
      </c>
      <c r="D27164">
        <v>0</v>
      </c>
      <c r="E27164" s="1">
        <v>45545.49962962963</v>
      </c>
      <c r="F27164">
        <v>82</v>
      </c>
      <c r="G27164">
        <v>70</v>
      </c>
      <c r="H27164" t="s">
        <v>21</v>
      </c>
      <c r="I27164">
        <v>12.4</v>
      </c>
      <c r="J27164">
        <v>15559</v>
      </c>
      <c r="K27164" t="s">
        <v>19050</v>
      </c>
      <c r="L27164" t="s">
        <v>19051</v>
      </c>
      <c r="O27164" t="s">
        <v>20</v>
      </c>
    </row>
    <row r="27165" spans="1:15" x14ac:dyDescent="0.3">
      <c r="A27165">
        <v>15559</v>
      </c>
      <c r="B27165">
        <v>80</v>
      </c>
      <c r="C27165">
        <v>12.55</v>
      </c>
      <c r="D27165">
        <v>0</v>
      </c>
      <c r="E27165" s="1">
        <v>45549.891127662035</v>
      </c>
      <c r="F27165">
        <v>45</v>
      </c>
      <c r="G27165">
        <v>80</v>
      </c>
      <c r="H27165" t="s">
        <v>54</v>
      </c>
      <c r="I27165">
        <v>12.4</v>
      </c>
      <c r="J27165">
        <v>15559</v>
      </c>
      <c r="K27165" t="s">
        <v>19050</v>
      </c>
      <c r="L27165" t="s">
        <v>19051</v>
      </c>
      <c r="O27165" t="s">
        <v>20</v>
      </c>
    </row>
    <row r="27166" spans="1:15" x14ac:dyDescent="0.3">
      <c r="A27166">
        <v>15560</v>
      </c>
      <c r="B27166">
        <v>30</v>
      </c>
      <c r="C27166">
        <v>12.88</v>
      </c>
      <c r="D27166">
        <v>0</v>
      </c>
      <c r="E27166" s="1">
        <v>45545.418761574074</v>
      </c>
      <c r="F27166">
        <v>78</v>
      </c>
      <c r="G27166">
        <v>30</v>
      </c>
      <c r="H27166" t="s">
        <v>15</v>
      </c>
      <c r="I27166">
        <v>12.7</v>
      </c>
      <c r="J27166">
        <v>15560</v>
      </c>
      <c r="K27166" t="s">
        <v>19052</v>
      </c>
      <c r="L27166" t="s">
        <v>19053</v>
      </c>
      <c r="O27166" t="s">
        <v>20</v>
      </c>
    </row>
    <row r="27167" spans="1:15" x14ac:dyDescent="0.3">
      <c r="A27167">
        <v>15560</v>
      </c>
      <c r="B27167">
        <v>70</v>
      </c>
      <c r="C27167">
        <v>12.24</v>
      </c>
      <c r="D27167">
        <v>0</v>
      </c>
      <c r="E27167" s="1">
        <v>45545.540034722224</v>
      </c>
      <c r="F27167">
        <v>84</v>
      </c>
      <c r="G27167">
        <v>70</v>
      </c>
      <c r="H27167" t="s">
        <v>21</v>
      </c>
      <c r="I27167">
        <v>12.4</v>
      </c>
      <c r="J27167">
        <v>15560</v>
      </c>
      <c r="K27167" t="s">
        <v>19052</v>
      </c>
      <c r="L27167" t="s">
        <v>19053</v>
      </c>
      <c r="O27167" t="s">
        <v>18</v>
      </c>
    </row>
    <row r="27168" spans="1:15" x14ac:dyDescent="0.3">
      <c r="A27168">
        <v>15561</v>
      </c>
      <c r="B27168">
        <v>30</v>
      </c>
      <c r="C27168">
        <v>12.82</v>
      </c>
      <c r="D27168">
        <v>0</v>
      </c>
      <c r="E27168" s="1">
        <v>45545.438483796293</v>
      </c>
      <c r="F27168">
        <v>72</v>
      </c>
      <c r="G27168">
        <v>30</v>
      </c>
      <c r="H27168" t="s">
        <v>15</v>
      </c>
      <c r="I27168">
        <v>12.7</v>
      </c>
      <c r="J27168">
        <v>15561</v>
      </c>
      <c r="K27168" t="s">
        <v>19054</v>
      </c>
      <c r="L27168" t="s">
        <v>19055</v>
      </c>
      <c r="O27168" t="s">
        <v>20</v>
      </c>
    </row>
    <row r="27169" spans="1:15" x14ac:dyDescent="0.3">
      <c r="A27169">
        <v>15561</v>
      </c>
      <c r="B27169">
        <v>70</v>
      </c>
      <c r="C27169">
        <v>12.7</v>
      </c>
      <c r="D27169">
        <v>0</v>
      </c>
      <c r="E27169" s="1">
        <v>45545.488749999997</v>
      </c>
      <c r="F27169">
        <v>83</v>
      </c>
      <c r="G27169">
        <v>70</v>
      </c>
      <c r="H27169" t="s">
        <v>21</v>
      </c>
      <c r="I27169">
        <v>12.4</v>
      </c>
      <c r="J27169">
        <v>15561</v>
      </c>
      <c r="K27169" t="s">
        <v>19054</v>
      </c>
      <c r="L27169" t="s">
        <v>19055</v>
      </c>
      <c r="O27169" t="s">
        <v>20</v>
      </c>
    </row>
    <row r="27170" spans="1:15" x14ac:dyDescent="0.3">
      <c r="A27170">
        <v>15562</v>
      </c>
      <c r="B27170">
        <v>30</v>
      </c>
      <c r="C27170">
        <v>12.87</v>
      </c>
      <c r="D27170">
        <v>0</v>
      </c>
      <c r="E27170" s="1">
        <v>45545.443043981482</v>
      </c>
      <c r="F27170">
        <v>77</v>
      </c>
      <c r="G27170">
        <v>30</v>
      </c>
      <c r="H27170" t="s">
        <v>15</v>
      </c>
      <c r="I27170">
        <v>12.7</v>
      </c>
      <c r="J27170">
        <v>15562</v>
      </c>
      <c r="K27170" t="s">
        <v>19056</v>
      </c>
      <c r="L27170" t="s">
        <v>19057</v>
      </c>
      <c r="O27170" t="s">
        <v>20</v>
      </c>
    </row>
    <row r="27171" spans="1:15" x14ac:dyDescent="0.3">
      <c r="A27171">
        <v>15562</v>
      </c>
      <c r="B27171">
        <v>70</v>
      </c>
      <c r="C27171">
        <v>12.81</v>
      </c>
      <c r="D27171">
        <v>0</v>
      </c>
      <c r="E27171" s="1">
        <v>45545.521909722222</v>
      </c>
      <c r="F27171">
        <v>81</v>
      </c>
      <c r="G27171">
        <v>70</v>
      </c>
      <c r="H27171" t="s">
        <v>21</v>
      </c>
      <c r="I27171">
        <v>12.4</v>
      </c>
      <c r="J27171">
        <v>15562</v>
      </c>
      <c r="K27171" t="s">
        <v>19056</v>
      </c>
      <c r="L27171" t="s">
        <v>19057</v>
      </c>
      <c r="O27171" t="s">
        <v>20</v>
      </c>
    </row>
    <row r="27172" spans="1:15" x14ac:dyDescent="0.3">
      <c r="A27172">
        <v>15562</v>
      </c>
      <c r="B27172">
        <v>70</v>
      </c>
      <c r="C27172">
        <v>12.27</v>
      </c>
      <c r="D27172">
        <v>0</v>
      </c>
      <c r="E27172" s="1">
        <v>45545.537604166668</v>
      </c>
      <c r="F27172">
        <v>82</v>
      </c>
      <c r="G27172">
        <v>70</v>
      </c>
      <c r="H27172" t="s">
        <v>21</v>
      </c>
      <c r="I27172">
        <v>12.4</v>
      </c>
      <c r="J27172">
        <v>15562</v>
      </c>
      <c r="K27172" t="s">
        <v>19056</v>
      </c>
      <c r="L27172" t="s">
        <v>19057</v>
      </c>
      <c r="O27172" t="s">
        <v>18</v>
      </c>
    </row>
    <row r="27173" spans="1:15" x14ac:dyDescent="0.3">
      <c r="A27173">
        <v>15563</v>
      </c>
      <c r="B27173">
        <v>30</v>
      </c>
      <c r="C27173">
        <v>12.87</v>
      </c>
      <c r="D27173">
        <v>0</v>
      </c>
      <c r="E27173" s="1">
        <v>45545.130358796298</v>
      </c>
      <c r="F27173">
        <v>77</v>
      </c>
      <c r="G27173">
        <v>30</v>
      </c>
      <c r="H27173" t="s">
        <v>15</v>
      </c>
      <c r="I27173">
        <v>12.7</v>
      </c>
      <c r="J27173">
        <v>15563</v>
      </c>
      <c r="K27173" t="s">
        <v>19058</v>
      </c>
      <c r="L27173" t="s">
        <v>19059</v>
      </c>
      <c r="O27173" t="s">
        <v>20</v>
      </c>
    </row>
    <row r="27174" spans="1:15" x14ac:dyDescent="0.3">
      <c r="A27174">
        <v>15563</v>
      </c>
      <c r="B27174">
        <v>70</v>
      </c>
      <c r="C27174">
        <v>12.25</v>
      </c>
      <c r="D27174">
        <v>0</v>
      </c>
      <c r="E27174" s="1">
        <v>45545.497673611113</v>
      </c>
      <c r="F27174">
        <v>98</v>
      </c>
      <c r="G27174">
        <v>70</v>
      </c>
      <c r="H27174" t="s">
        <v>21</v>
      </c>
      <c r="I27174">
        <v>12.4</v>
      </c>
      <c r="J27174">
        <v>15563</v>
      </c>
      <c r="K27174" t="s">
        <v>19058</v>
      </c>
      <c r="L27174" t="s">
        <v>19059</v>
      </c>
      <c r="O27174" t="s">
        <v>18</v>
      </c>
    </row>
    <row r="27175" spans="1:15" x14ac:dyDescent="0.3">
      <c r="A27175">
        <v>15564</v>
      </c>
      <c r="B27175">
        <v>30</v>
      </c>
      <c r="C27175">
        <v>12.87</v>
      </c>
      <c r="D27175">
        <v>0</v>
      </c>
      <c r="E27175" s="1">
        <v>45545.408148148148</v>
      </c>
      <c r="F27175">
        <v>77</v>
      </c>
      <c r="G27175">
        <v>30</v>
      </c>
      <c r="H27175" t="s">
        <v>15</v>
      </c>
      <c r="I27175">
        <v>12.7</v>
      </c>
      <c r="J27175">
        <v>15564</v>
      </c>
      <c r="K27175" t="s">
        <v>19060</v>
      </c>
      <c r="L27175" t="s">
        <v>19061</v>
      </c>
      <c r="O27175" t="s">
        <v>20</v>
      </c>
    </row>
    <row r="27176" spans="1:15" x14ac:dyDescent="0.3">
      <c r="A27176">
        <v>15564</v>
      </c>
      <c r="B27176">
        <v>70</v>
      </c>
      <c r="C27176">
        <v>12.6</v>
      </c>
      <c r="D27176">
        <v>0</v>
      </c>
      <c r="E27176" s="1">
        <v>45545.526909722219</v>
      </c>
      <c r="F27176">
        <v>83</v>
      </c>
      <c r="G27176">
        <v>70</v>
      </c>
      <c r="H27176" t="s">
        <v>21</v>
      </c>
      <c r="I27176">
        <v>12.4</v>
      </c>
      <c r="J27176">
        <v>15564</v>
      </c>
      <c r="K27176" t="s">
        <v>19060</v>
      </c>
      <c r="L27176" t="s">
        <v>19061</v>
      </c>
      <c r="O27176" t="s">
        <v>20</v>
      </c>
    </row>
    <row r="27177" spans="1:15" x14ac:dyDescent="0.3">
      <c r="A27177">
        <v>15564</v>
      </c>
      <c r="B27177">
        <v>70</v>
      </c>
      <c r="C27177">
        <v>12.44</v>
      </c>
      <c r="D27177">
        <v>0</v>
      </c>
      <c r="E27177" s="1">
        <v>45545.545949074076</v>
      </c>
      <c r="F27177">
        <v>77</v>
      </c>
      <c r="G27177">
        <v>70</v>
      </c>
      <c r="H27177" t="s">
        <v>21</v>
      </c>
      <c r="I27177">
        <v>12.4</v>
      </c>
      <c r="J27177">
        <v>15564</v>
      </c>
      <c r="K27177" t="s">
        <v>19060</v>
      </c>
      <c r="L27177" t="s">
        <v>19061</v>
      </c>
      <c r="O27177" t="s">
        <v>20</v>
      </c>
    </row>
    <row r="27178" spans="1:15" x14ac:dyDescent="0.3">
      <c r="A27178">
        <v>15565</v>
      </c>
      <c r="B27178">
        <v>30</v>
      </c>
      <c r="C27178">
        <v>12.83</v>
      </c>
      <c r="D27178">
        <v>0</v>
      </c>
      <c r="E27178" s="1">
        <v>45545.444664351853</v>
      </c>
      <c r="F27178">
        <v>73</v>
      </c>
      <c r="G27178">
        <v>30</v>
      </c>
      <c r="H27178" t="s">
        <v>15</v>
      </c>
      <c r="I27178">
        <v>12.7</v>
      </c>
      <c r="J27178">
        <v>15565</v>
      </c>
      <c r="K27178" t="s">
        <v>19062</v>
      </c>
      <c r="L27178" t="s">
        <v>19063</v>
      </c>
      <c r="O27178" t="s">
        <v>20</v>
      </c>
    </row>
    <row r="27179" spans="1:15" x14ac:dyDescent="0.3">
      <c r="A27179">
        <v>15565</v>
      </c>
      <c r="B27179">
        <v>70</v>
      </c>
      <c r="C27179">
        <v>12.7</v>
      </c>
      <c r="D27179">
        <v>0</v>
      </c>
      <c r="E27179" s="1">
        <v>45545.522974537038</v>
      </c>
      <c r="F27179">
        <v>82</v>
      </c>
      <c r="G27179">
        <v>70</v>
      </c>
      <c r="H27179" t="s">
        <v>21</v>
      </c>
      <c r="I27179">
        <v>12.4</v>
      </c>
      <c r="J27179">
        <v>15565</v>
      </c>
      <c r="K27179" t="s">
        <v>19062</v>
      </c>
      <c r="L27179" t="s">
        <v>19063</v>
      </c>
      <c r="O27179" t="s">
        <v>20</v>
      </c>
    </row>
    <row r="27180" spans="1:15" x14ac:dyDescent="0.3">
      <c r="A27180">
        <v>15566</v>
      </c>
      <c r="B27180">
        <v>30</v>
      </c>
      <c r="C27180">
        <v>12.83</v>
      </c>
      <c r="D27180">
        <v>0</v>
      </c>
      <c r="E27180" s="1">
        <v>45545.43482638889</v>
      </c>
      <c r="F27180">
        <v>73</v>
      </c>
      <c r="G27180">
        <v>30</v>
      </c>
      <c r="H27180" t="s">
        <v>15</v>
      </c>
      <c r="I27180">
        <v>12.7</v>
      </c>
      <c r="J27180">
        <v>15566</v>
      </c>
      <c r="K27180" t="s">
        <v>19064</v>
      </c>
      <c r="L27180" t="s">
        <v>19065</v>
      </c>
      <c r="O27180" t="s">
        <v>20</v>
      </c>
    </row>
    <row r="27181" spans="1:15" x14ac:dyDescent="0.3">
      <c r="A27181">
        <v>15566</v>
      </c>
      <c r="B27181">
        <v>70</v>
      </c>
      <c r="C27181">
        <v>12.47</v>
      </c>
      <c r="D27181">
        <v>0</v>
      </c>
      <c r="E27181" s="1">
        <v>45545.543020833335</v>
      </c>
      <c r="F27181">
        <v>82</v>
      </c>
      <c r="G27181">
        <v>70</v>
      </c>
      <c r="H27181" t="s">
        <v>21</v>
      </c>
      <c r="I27181">
        <v>12.4</v>
      </c>
      <c r="J27181">
        <v>15566</v>
      </c>
      <c r="K27181" t="s">
        <v>19064</v>
      </c>
      <c r="L27181" t="s">
        <v>19065</v>
      </c>
      <c r="O27181" t="s">
        <v>20</v>
      </c>
    </row>
    <row r="27182" spans="1:15" x14ac:dyDescent="0.3">
      <c r="A27182">
        <v>15567</v>
      </c>
      <c r="B27182">
        <v>70</v>
      </c>
      <c r="C27182">
        <v>12.13</v>
      </c>
      <c r="D27182">
        <v>0</v>
      </c>
      <c r="E27182" s="1">
        <v>45545.702685185184</v>
      </c>
      <c r="F27182">
        <v>81</v>
      </c>
      <c r="G27182">
        <v>70</v>
      </c>
      <c r="H27182" t="s">
        <v>21</v>
      </c>
      <c r="I27182">
        <v>12.4</v>
      </c>
      <c r="J27182">
        <v>15567</v>
      </c>
      <c r="K27182" t="s">
        <v>19066</v>
      </c>
      <c r="L27182" t="s">
        <v>19067</v>
      </c>
      <c r="O27182" t="s">
        <v>18</v>
      </c>
    </row>
    <row r="27183" spans="1:15" x14ac:dyDescent="0.3">
      <c r="A27183">
        <v>15567</v>
      </c>
      <c r="B27183">
        <v>80</v>
      </c>
      <c r="C27183">
        <v>12.64</v>
      </c>
      <c r="D27183">
        <v>0</v>
      </c>
      <c r="E27183" s="1">
        <v>45567.378619594907</v>
      </c>
      <c r="F27183">
        <v>54</v>
      </c>
      <c r="G27183">
        <v>80</v>
      </c>
      <c r="H27183" t="s">
        <v>54</v>
      </c>
      <c r="I27183">
        <v>12.4</v>
      </c>
      <c r="J27183">
        <v>15567</v>
      </c>
      <c r="K27183" t="s">
        <v>19066</v>
      </c>
      <c r="L27183" t="s">
        <v>19067</v>
      </c>
      <c r="O27183" t="s">
        <v>20</v>
      </c>
    </row>
    <row r="27184" spans="1:15" x14ac:dyDescent="0.3">
      <c r="A27184">
        <v>15568</v>
      </c>
      <c r="B27184">
        <v>30</v>
      </c>
      <c r="C27184">
        <v>12.79</v>
      </c>
      <c r="D27184">
        <v>0</v>
      </c>
      <c r="E27184" s="1">
        <v>45545.451006944444</v>
      </c>
      <c r="F27184">
        <v>69</v>
      </c>
      <c r="G27184">
        <v>30</v>
      </c>
      <c r="H27184" t="s">
        <v>15</v>
      </c>
      <c r="I27184">
        <v>12.7</v>
      </c>
      <c r="J27184">
        <v>15568</v>
      </c>
      <c r="K27184" t="s">
        <v>19068</v>
      </c>
      <c r="L27184" t="s">
        <v>19069</v>
      </c>
      <c r="O27184" t="s">
        <v>20</v>
      </c>
    </row>
    <row r="27185" spans="1:15" x14ac:dyDescent="0.3">
      <c r="A27185">
        <v>15568</v>
      </c>
      <c r="B27185">
        <v>70</v>
      </c>
      <c r="C27185">
        <v>12.72</v>
      </c>
      <c r="D27185">
        <v>0</v>
      </c>
      <c r="E27185" s="1">
        <v>45545.531805555554</v>
      </c>
      <c r="F27185">
        <v>83</v>
      </c>
      <c r="G27185">
        <v>70</v>
      </c>
      <c r="H27185" t="s">
        <v>21</v>
      </c>
      <c r="I27185">
        <v>12.4</v>
      </c>
      <c r="J27185">
        <v>15568</v>
      </c>
      <c r="K27185" t="s">
        <v>19068</v>
      </c>
      <c r="L27185" t="s">
        <v>19069</v>
      </c>
      <c r="O27185" t="s">
        <v>20</v>
      </c>
    </row>
    <row r="27186" spans="1:15" x14ac:dyDescent="0.3">
      <c r="A27186">
        <v>15570</v>
      </c>
      <c r="B27186">
        <v>30</v>
      </c>
      <c r="C27186">
        <v>12.87</v>
      </c>
      <c r="D27186">
        <v>0</v>
      </c>
      <c r="E27186" s="1">
        <v>45545.414490740739</v>
      </c>
      <c r="F27186">
        <v>77</v>
      </c>
      <c r="G27186">
        <v>30</v>
      </c>
      <c r="H27186" t="s">
        <v>15</v>
      </c>
      <c r="I27186">
        <v>12.7</v>
      </c>
      <c r="J27186">
        <v>15570</v>
      </c>
      <c r="K27186" t="s">
        <v>19070</v>
      </c>
      <c r="L27186" t="s">
        <v>19071</v>
      </c>
      <c r="O27186" t="s">
        <v>20</v>
      </c>
    </row>
    <row r="27187" spans="1:15" x14ac:dyDescent="0.3">
      <c r="A27187">
        <v>15570</v>
      </c>
      <c r="B27187">
        <v>70</v>
      </c>
      <c r="C27187">
        <v>12.69</v>
      </c>
      <c r="D27187">
        <v>0</v>
      </c>
      <c r="E27187" s="1">
        <v>45545.525277777779</v>
      </c>
      <c r="F27187">
        <v>86</v>
      </c>
      <c r="G27187">
        <v>70</v>
      </c>
      <c r="H27187" t="s">
        <v>21</v>
      </c>
      <c r="I27187">
        <v>12.4</v>
      </c>
      <c r="J27187">
        <v>15570</v>
      </c>
      <c r="K27187" t="s">
        <v>19070</v>
      </c>
      <c r="L27187" t="s">
        <v>19071</v>
      </c>
      <c r="O27187" t="s">
        <v>20</v>
      </c>
    </row>
    <row r="27188" spans="1:15" x14ac:dyDescent="0.3">
      <c r="A27188">
        <v>15571</v>
      </c>
      <c r="B27188">
        <v>30</v>
      </c>
      <c r="C27188">
        <v>12.88</v>
      </c>
      <c r="D27188">
        <v>0</v>
      </c>
      <c r="E27188" s="1">
        <v>45545.435856481483</v>
      </c>
      <c r="F27188">
        <v>78</v>
      </c>
      <c r="G27188">
        <v>30</v>
      </c>
      <c r="H27188" t="s">
        <v>15</v>
      </c>
      <c r="I27188">
        <v>12.7</v>
      </c>
      <c r="J27188">
        <v>15571</v>
      </c>
      <c r="K27188" t="s">
        <v>19072</v>
      </c>
      <c r="L27188" t="s">
        <v>19073</v>
      </c>
      <c r="O27188" t="s">
        <v>20</v>
      </c>
    </row>
    <row r="27189" spans="1:15" x14ac:dyDescent="0.3">
      <c r="A27189">
        <v>15571</v>
      </c>
      <c r="B27189">
        <v>70</v>
      </c>
      <c r="C27189">
        <v>12.37</v>
      </c>
      <c r="D27189">
        <v>0</v>
      </c>
      <c r="E27189" s="1">
        <v>45545.555613425924</v>
      </c>
      <c r="F27189">
        <v>84</v>
      </c>
      <c r="G27189">
        <v>70</v>
      </c>
      <c r="H27189" t="s">
        <v>21</v>
      </c>
      <c r="I27189">
        <v>12.4</v>
      </c>
      <c r="J27189">
        <v>15571</v>
      </c>
      <c r="K27189" t="s">
        <v>19072</v>
      </c>
      <c r="L27189" t="s">
        <v>19073</v>
      </c>
      <c r="O27189" t="s">
        <v>18</v>
      </c>
    </row>
    <row r="27190" spans="1:15" x14ac:dyDescent="0.3">
      <c r="A27190">
        <v>15571</v>
      </c>
      <c r="B27190">
        <v>70</v>
      </c>
      <c r="C27190">
        <v>12.24</v>
      </c>
      <c r="D27190">
        <v>0</v>
      </c>
      <c r="E27190" s="1">
        <v>45545.563576388886</v>
      </c>
      <c r="F27190">
        <v>82</v>
      </c>
      <c r="G27190">
        <v>70</v>
      </c>
      <c r="H27190" t="s">
        <v>21</v>
      </c>
      <c r="I27190">
        <v>12.4</v>
      </c>
      <c r="J27190">
        <v>15571</v>
      </c>
      <c r="K27190" t="s">
        <v>19072</v>
      </c>
      <c r="L27190" t="s">
        <v>19073</v>
      </c>
      <c r="O27190" t="s">
        <v>18</v>
      </c>
    </row>
    <row r="27191" spans="1:15" x14ac:dyDescent="0.3">
      <c r="A27191">
        <v>15573</v>
      </c>
      <c r="B27191">
        <v>30</v>
      </c>
      <c r="C27191">
        <v>12.82</v>
      </c>
      <c r="D27191">
        <v>0</v>
      </c>
      <c r="E27191" s="1">
        <v>45545.461006944446</v>
      </c>
      <c r="F27191">
        <v>72</v>
      </c>
      <c r="G27191">
        <v>30</v>
      </c>
      <c r="H27191" t="s">
        <v>15</v>
      </c>
      <c r="I27191">
        <v>12.7</v>
      </c>
      <c r="J27191">
        <v>15573</v>
      </c>
      <c r="K27191" t="s">
        <v>19074</v>
      </c>
      <c r="L27191" t="s">
        <v>19075</v>
      </c>
      <c r="O27191" t="s">
        <v>20</v>
      </c>
    </row>
    <row r="27192" spans="1:15" x14ac:dyDescent="0.3">
      <c r="A27192">
        <v>15573</v>
      </c>
      <c r="B27192">
        <v>70</v>
      </c>
      <c r="C27192">
        <v>12.36</v>
      </c>
      <c r="D27192">
        <v>0</v>
      </c>
      <c r="E27192" s="1">
        <v>45545.543321759258</v>
      </c>
      <c r="F27192">
        <v>80</v>
      </c>
      <c r="G27192">
        <v>70</v>
      </c>
      <c r="H27192" t="s">
        <v>21</v>
      </c>
      <c r="I27192">
        <v>12.4</v>
      </c>
      <c r="J27192">
        <v>15573</v>
      </c>
      <c r="K27192" t="s">
        <v>19074</v>
      </c>
      <c r="L27192" t="s">
        <v>19075</v>
      </c>
      <c r="O27192" t="s">
        <v>18</v>
      </c>
    </row>
    <row r="27193" spans="1:15" x14ac:dyDescent="0.3">
      <c r="A27193">
        <v>15573</v>
      </c>
      <c r="B27193">
        <v>80</v>
      </c>
      <c r="C27193">
        <v>12.65</v>
      </c>
      <c r="D27193">
        <v>0</v>
      </c>
      <c r="E27193" s="1">
        <v>45551.691138692127</v>
      </c>
      <c r="F27193">
        <v>48</v>
      </c>
      <c r="G27193">
        <v>80</v>
      </c>
      <c r="H27193" t="s">
        <v>54</v>
      </c>
      <c r="I27193">
        <v>12.4</v>
      </c>
      <c r="J27193">
        <v>15573</v>
      </c>
      <c r="K27193" t="s">
        <v>19074</v>
      </c>
      <c r="L27193" t="s">
        <v>19075</v>
      </c>
      <c r="O27193" t="s">
        <v>20</v>
      </c>
    </row>
    <row r="27194" spans="1:15" x14ac:dyDescent="0.3">
      <c r="A27194">
        <v>15575</v>
      </c>
      <c r="B27194">
        <v>30</v>
      </c>
      <c r="C27194">
        <v>12.85</v>
      </c>
      <c r="D27194">
        <v>0</v>
      </c>
      <c r="E27194" s="1">
        <v>45545.428807870368</v>
      </c>
      <c r="F27194">
        <v>75</v>
      </c>
      <c r="G27194">
        <v>30</v>
      </c>
      <c r="H27194" t="s">
        <v>15</v>
      </c>
      <c r="I27194">
        <v>12.7</v>
      </c>
      <c r="J27194">
        <v>15575</v>
      </c>
      <c r="K27194" t="s">
        <v>19076</v>
      </c>
      <c r="L27194" t="s">
        <v>19077</v>
      </c>
      <c r="O27194" t="s">
        <v>20</v>
      </c>
    </row>
    <row r="27195" spans="1:15" x14ac:dyDescent="0.3">
      <c r="A27195">
        <v>15575</v>
      </c>
      <c r="B27195">
        <v>70</v>
      </c>
      <c r="C27195">
        <v>12.53</v>
      </c>
      <c r="D27195">
        <v>0</v>
      </c>
      <c r="E27195" s="1">
        <v>45545.532939814817</v>
      </c>
      <c r="F27195">
        <v>82</v>
      </c>
      <c r="G27195">
        <v>70</v>
      </c>
      <c r="H27195" t="s">
        <v>21</v>
      </c>
      <c r="I27195">
        <v>12.4</v>
      </c>
      <c r="J27195">
        <v>15575</v>
      </c>
      <c r="K27195" t="s">
        <v>19076</v>
      </c>
      <c r="L27195" t="s">
        <v>19077</v>
      </c>
      <c r="O27195" t="s">
        <v>20</v>
      </c>
    </row>
    <row r="27196" spans="1:15" x14ac:dyDescent="0.3">
      <c r="A27196">
        <v>15576</v>
      </c>
      <c r="B27196">
        <v>30</v>
      </c>
      <c r="C27196">
        <v>12.83</v>
      </c>
      <c r="D27196">
        <v>0</v>
      </c>
      <c r="E27196" s="1">
        <v>45545.448692129627</v>
      </c>
      <c r="F27196">
        <v>73</v>
      </c>
      <c r="G27196">
        <v>30</v>
      </c>
      <c r="H27196" t="s">
        <v>15</v>
      </c>
      <c r="I27196">
        <v>12.7</v>
      </c>
      <c r="J27196">
        <v>15576</v>
      </c>
      <c r="K27196" t="s">
        <v>19078</v>
      </c>
      <c r="L27196" t="s">
        <v>19079</v>
      </c>
      <c r="O27196" t="s">
        <v>20</v>
      </c>
    </row>
    <row r="27197" spans="1:15" x14ac:dyDescent="0.3">
      <c r="A27197">
        <v>15576</v>
      </c>
      <c r="B27197">
        <v>70</v>
      </c>
      <c r="C27197">
        <v>12.31</v>
      </c>
      <c r="D27197">
        <v>0</v>
      </c>
      <c r="E27197" s="1">
        <v>45545.540393518517</v>
      </c>
      <c r="F27197">
        <v>84</v>
      </c>
      <c r="G27197">
        <v>70</v>
      </c>
      <c r="H27197" t="s">
        <v>21</v>
      </c>
      <c r="I27197">
        <v>12.4</v>
      </c>
      <c r="J27197">
        <v>15576</v>
      </c>
      <c r="K27197" t="s">
        <v>19078</v>
      </c>
      <c r="L27197" t="s">
        <v>19079</v>
      </c>
      <c r="O27197" t="s">
        <v>18</v>
      </c>
    </row>
    <row r="27198" spans="1:15" x14ac:dyDescent="0.3">
      <c r="A27198">
        <v>15576</v>
      </c>
      <c r="B27198">
        <v>70</v>
      </c>
      <c r="C27198">
        <v>12.68</v>
      </c>
      <c r="D27198">
        <v>0</v>
      </c>
      <c r="E27198" s="1">
        <v>45545.565925925926</v>
      </c>
      <c r="F27198">
        <v>83</v>
      </c>
      <c r="G27198">
        <v>70</v>
      </c>
      <c r="H27198" t="s">
        <v>21</v>
      </c>
      <c r="I27198">
        <v>12.4</v>
      </c>
      <c r="J27198">
        <v>15576</v>
      </c>
      <c r="K27198" t="s">
        <v>19078</v>
      </c>
      <c r="L27198" t="s">
        <v>19079</v>
      </c>
      <c r="O27198" t="s">
        <v>20</v>
      </c>
    </row>
    <row r="27199" spans="1:15" x14ac:dyDescent="0.3">
      <c r="A27199">
        <v>15578</v>
      </c>
      <c r="B27199">
        <v>30</v>
      </c>
      <c r="C27199">
        <v>12.87</v>
      </c>
      <c r="D27199">
        <v>0</v>
      </c>
      <c r="E27199" s="1">
        <v>45545.452847222223</v>
      </c>
      <c r="F27199">
        <v>77</v>
      </c>
      <c r="G27199">
        <v>30</v>
      </c>
      <c r="H27199" t="s">
        <v>15</v>
      </c>
      <c r="I27199">
        <v>12.7</v>
      </c>
      <c r="J27199">
        <v>15578</v>
      </c>
      <c r="K27199" t="s">
        <v>19080</v>
      </c>
      <c r="L27199" t="s">
        <v>19081</v>
      </c>
      <c r="O27199" t="s">
        <v>20</v>
      </c>
    </row>
    <row r="27200" spans="1:15" x14ac:dyDescent="0.3">
      <c r="A27200">
        <v>15578</v>
      </c>
      <c r="B27200">
        <v>70</v>
      </c>
      <c r="C27200">
        <v>12.52</v>
      </c>
      <c r="D27200">
        <v>0</v>
      </c>
      <c r="E27200" s="1">
        <v>45545.549178240741</v>
      </c>
      <c r="F27200">
        <v>83</v>
      </c>
      <c r="G27200">
        <v>70</v>
      </c>
      <c r="H27200" t="s">
        <v>21</v>
      </c>
      <c r="I27200">
        <v>12.4</v>
      </c>
      <c r="J27200">
        <v>15578</v>
      </c>
      <c r="K27200" t="s">
        <v>19080</v>
      </c>
      <c r="L27200" t="s">
        <v>19081</v>
      </c>
      <c r="O27200" t="s">
        <v>20</v>
      </c>
    </row>
    <row r="27201" spans="1:15" x14ac:dyDescent="0.3">
      <c r="A27201">
        <v>15578</v>
      </c>
      <c r="B27201">
        <v>80</v>
      </c>
      <c r="C27201">
        <v>12.78</v>
      </c>
      <c r="D27201">
        <v>0</v>
      </c>
      <c r="E27201" s="1">
        <v>45549.821368090277</v>
      </c>
      <c r="F27201">
        <v>68</v>
      </c>
      <c r="G27201">
        <v>80</v>
      </c>
      <c r="H27201" t="s">
        <v>54</v>
      </c>
      <c r="I27201">
        <v>12.4</v>
      </c>
      <c r="J27201">
        <v>15578</v>
      </c>
      <c r="K27201" t="s">
        <v>19080</v>
      </c>
      <c r="L27201" t="s">
        <v>19081</v>
      </c>
      <c r="O27201" t="s">
        <v>20</v>
      </c>
    </row>
    <row r="27202" spans="1:15" x14ac:dyDescent="0.3">
      <c r="A27202">
        <v>15579</v>
      </c>
      <c r="B27202">
        <v>30</v>
      </c>
      <c r="C27202">
        <v>12.85</v>
      </c>
      <c r="D27202">
        <v>0</v>
      </c>
      <c r="E27202" s="1">
        <v>45545.455474537041</v>
      </c>
      <c r="F27202">
        <v>75</v>
      </c>
      <c r="G27202">
        <v>30</v>
      </c>
      <c r="H27202" t="s">
        <v>15</v>
      </c>
      <c r="I27202">
        <v>12.7</v>
      </c>
      <c r="J27202">
        <v>15579</v>
      </c>
      <c r="K27202" t="s">
        <v>19082</v>
      </c>
      <c r="L27202" t="s">
        <v>19083</v>
      </c>
      <c r="O27202" t="s">
        <v>20</v>
      </c>
    </row>
    <row r="27203" spans="1:15" x14ac:dyDescent="0.3">
      <c r="A27203">
        <v>15579</v>
      </c>
      <c r="B27203">
        <v>70</v>
      </c>
      <c r="C27203">
        <v>12.54</v>
      </c>
      <c r="D27203">
        <v>0</v>
      </c>
      <c r="E27203" s="1">
        <v>45545.538668981484</v>
      </c>
      <c r="F27203">
        <v>81</v>
      </c>
      <c r="G27203">
        <v>70</v>
      </c>
      <c r="H27203" t="s">
        <v>21</v>
      </c>
      <c r="I27203">
        <v>12.4</v>
      </c>
      <c r="J27203">
        <v>15579</v>
      </c>
      <c r="K27203" t="s">
        <v>19082</v>
      </c>
      <c r="L27203" t="s">
        <v>19083</v>
      </c>
      <c r="O27203" t="s">
        <v>20</v>
      </c>
    </row>
    <row r="27204" spans="1:15" x14ac:dyDescent="0.3">
      <c r="A27204">
        <v>15580</v>
      </c>
      <c r="B27204">
        <v>30</v>
      </c>
      <c r="C27204">
        <v>12.86</v>
      </c>
      <c r="D27204">
        <v>0</v>
      </c>
      <c r="E27204" s="1">
        <v>45545.457256944443</v>
      </c>
      <c r="F27204">
        <v>76</v>
      </c>
      <c r="G27204">
        <v>30</v>
      </c>
      <c r="H27204" t="s">
        <v>15</v>
      </c>
      <c r="I27204">
        <v>12.7</v>
      </c>
      <c r="J27204">
        <v>15580</v>
      </c>
      <c r="K27204" t="s">
        <v>19084</v>
      </c>
      <c r="L27204" t="s">
        <v>19085</v>
      </c>
      <c r="O27204" t="s">
        <v>20</v>
      </c>
    </row>
    <row r="27205" spans="1:15" x14ac:dyDescent="0.3">
      <c r="A27205">
        <v>15580</v>
      </c>
      <c r="B27205">
        <v>70</v>
      </c>
      <c r="C27205">
        <v>12.58</v>
      </c>
      <c r="D27205">
        <v>0</v>
      </c>
      <c r="E27205" s="1">
        <v>45545.554386574076</v>
      </c>
      <c r="F27205">
        <v>84</v>
      </c>
      <c r="G27205">
        <v>70</v>
      </c>
      <c r="H27205" t="s">
        <v>21</v>
      </c>
      <c r="I27205">
        <v>12.4</v>
      </c>
      <c r="J27205">
        <v>15580</v>
      </c>
      <c r="K27205" t="s">
        <v>19084</v>
      </c>
      <c r="L27205" t="s">
        <v>19085</v>
      </c>
      <c r="O27205" t="s">
        <v>20</v>
      </c>
    </row>
    <row r="27206" spans="1:15" x14ac:dyDescent="0.3">
      <c r="A27206">
        <v>15580</v>
      </c>
      <c r="B27206">
        <v>80</v>
      </c>
      <c r="C27206">
        <v>12.78</v>
      </c>
      <c r="D27206">
        <v>0</v>
      </c>
      <c r="E27206" s="1">
        <v>45554.323645520832</v>
      </c>
      <c r="F27206">
        <v>68</v>
      </c>
      <c r="G27206">
        <v>80</v>
      </c>
      <c r="H27206" t="s">
        <v>54</v>
      </c>
      <c r="I27206">
        <v>12.4</v>
      </c>
      <c r="J27206">
        <v>15580</v>
      </c>
      <c r="K27206" t="s">
        <v>19084</v>
      </c>
      <c r="L27206" t="s">
        <v>19085</v>
      </c>
      <c r="O27206" t="s">
        <v>20</v>
      </c>
    </row>
    <row r="27207" spans="1:15" x14ac:dyDescent="0.3">
      <c r="A27207">
        <v>15581</v>
      </c>
      <c r="B27207">
        <v>30</v>
      </c>
      <c r="C27207">
        <v>12.86</v>
      </c>
      <c r="D27207">
        <v>0</v>
      </c>
      <c r="E27207" s="1">
        <v>45545.458923611113</v>
      </c>
      <c r="F27207">
        <v>76</v>
      </c>
      <c r="G27207">
        <v>30</v>
      </c>
      <c r="H27207" t="s">
        <v>15</v>
      </c>
      <c r="I27207">
        <v>12.7</v>
      </c>
      <c r="J27207">
        <v>15581</v>
      </c>
      <c r="K27207" t="s">
        <v>19086</v>
      </c>
      <c r="L27207" t="s">
        <v>19087</v>
      </c>
      <c r="O27207" t="s">
        <v>20</v>
      </c>
    </row>
    <row r="27208" spans="1:15" x14ac:dyDescent="0.3">
      <c r="A27208">
        <v>15581</v>
      </c>
      <c r="B27208">
        <v>70</v>
      </c>
      <c r="C27208">
        <v>12.7</v>
      </c>
      <c r="D27208">
        <v>0</v>
      </c>
      <c r="E27208" s="1">
        <v>45545.542372685188</v>
      </c>
      <c r="F27208">
        <v>83</v>
      </c>
      <c r="G27208">
        <v>70</v>
      </c>
      <c r="H27208" t="s">
        <v>21</v>
      </c>
      <c r="I27208">
        <v>12.4</v>
      </c>
      <c r="J27208">
        <v>15581</v>
      </c>
      <c r="K27208" t="s">
        <v>19086</v>
      </c>
      <c r="L27208" t="s">
        <v>19087</v>
      </c>
      <c r="O27208" t="s">
        <v>20</v>
      </c>
    </row>
    <row r="27209" spans="1:15" x14ac:dyDescent="0.3">
      <c r="A27209">
        <v>15582</v>
      </c>
      <c r="B27209">
        <v>30</v>
      </c>
      <c r="C27209">
        <v>12.99</v>
      </c>
      <c r="D27209">
        <v>0</v>
      </c>
      <c r="E27209" s="1">
        <v>45544.929201388892</v>
      </c>
      <c r="F27209">
        <v>89</v>
      </c>
      <c r="G27209">
        <v>30</v>
      </c>
      <c r="H27209" t="s">
        <v>15</v>
      </c>
      <c r="I27209">
        <v>12.7</v>
      </c>
      <c r="J27209">
        <v>15582</v>
      </c>
      <c r="K27209" t="s">
        <v>19088</v>
      </c>
      <c r="L27209" t="s">
        <v>19089</v>
      </c>
      <c r="O27209" t="s">
        <v>20</v>
      </c>
    </row>
    <row r="27210" spans="1:15" x14ac:dyDescent="0.3">
      <c r="A27210">
        <v>15582</v>
      </c>
      <c r="B27210">
        <v>70</v>
      </c>
      <c r="C27210">
        <v>12.46</v>
      </c>
      <c r="D27210">
        <v>0</v>
      </c>
      <c r="E27210" s="1">
        <v>45545.702650462961</v>
      </c>
      <c r="F27210">
        <v>81</v>
      </c>
      <c r="G27210">
        <v>70</v>
      </c>
      <c r="H27210" t="s">
        <v>21</v>
      </c>
      <c r="I27210">
        <v>12.4</v>
      </c>
      <c r="J27210">
        <v>15582</v>
      </c>
      <c r="K27210" t="s">
        <v>19088</v>
      </c>
      <c r="L27210" t="s">
        <v>19089</v>
      </c>
      <c r="O27210" t="s">
        <v>20</v>
      </c>
    </row>
    <row r="27211" spans="1:15" x14ac:dyDescent="0.3">
      <c r="A27211">
        <v>15582</v>
      </c>
      <c r="B27211">
        <v>80</v>
      </c>
      <c r="C27211">
        <v>12.7</v>
      </c>
      <c r="D27211">
        <v>0</v>
      </c>
      <c r="E27211" s="1">
        <v>45554.827138923611</v>
      </c>
      <c r="F27211">
        <v>60</v>
      </c>
      <c r="G27211">
        <v>80</v>
      </c>
      <c r="H27211" t="s">
        <v>54</v>
      </c>
      <c r="I27211">
        <v>12.4</v>
      </c>
      <c r="J27211">
        <v>15582</v>
      </c>
      <c r="K27211" t="s">
        <v>19088</v>
      </c>
      <c r="L27211" t="s">
        <v>19089</v>
      </c>
      <c r="O27211" t="s">
        <v>20</v>
      </c>
    </row>
    <row r="27212" spans="1:15" x14ac:dyDescent="0.3">
      <c r="A27212">
        <v>15582</v>
      </c>
      <c r="B27212">
        <v>200</v>
      </c>
      <c r="C27212">
        <v>12.72</v>
      </c>
      <c r="D27212">
        <v>0</v>
      </c>
      <c r="E27212" s="1">
        <v>45555.749030243052</v>
      </c>
      <c r="F27212">
        <v>62</v>
      </c>
      <c r="G27212">
        <v>200</v>
      </c>
      <c r="H27212" t="s">
        <v>176</v>
      </c>
      <c r="I27212">
        <v>12.4</v>
      </c>
      <c r="J27212">
        <v>15582</v>
      </c>
      <c r="K27212" t="s">
        <v>19088</v>
      </c>
      <c r="L27212" t="s">
        <v>19089</v>
      </c>
      <c r="O27212" t="s">
        <v>20</v>
      </c>
    </row>
    <row r="27213" spans="1:15" x14ac:dyDescent="0.3">
      <c r="A27213">
        <v>15583</v>
      </c>
      <c r="B27213">
        <v>20</v>
      </c>
      <c r="C27213">
        <v>12.76</v>
      </c>
      <c r="D27213">
        <v>0</v>
      </c>
      <c r="E27213" s="1">
        <v>45554.117732870371</v>
      </c>
      <c r="F27213">
        <v>66</v>
      </c>
      <c r="G27213">
        <v>20</v>
      </c>
      <c r="H27213" t="s">
        <v>37</v>
      </c>
      <c r="I27213">
        <v>12.7</v>
      </c>
      <c r="J27213">
        <v>15583</v>
      </c>
      <c r="K27213" t="s">
        <v>19090</v>
      </c>
      <c r="L27213" t="s">
        <v>19091</v>
      </c>
      <c r="O27213" t="s">
        <v>20</v>
      </c>
    </row>
    <row r="27214" spans="1:15" x14ac:dyDescent="0.3">
      <c r="A27214">
        <v>15583</v>
      </c>
      <c r="B27214">
        <v>30</v>
      </c>
      <c r="C27214">
        <v>12.96</v>
      </c>
      <c r="D27214">
        <v>0</v>
      </c>
      <c r="E27214" s="1">
        <v>45545.39329861111</v>
      </c>
      <c r="F27214">
        <v>86</v>
      </c>
      <c r="G27214">
        <v>30</v>
      </c>
      <c r="H27214" t="s">
        <v>15</v>
      </c>
      <c r="I27214">
        <v>12.7</v>
      </c>
      <c r="J27214">
        <v>15583</v>
      </c>
      <c r="K27214" t="s">
        <v>19090</v>
      </c>
      <c r="L27214" t="s">
        <v>19091</v>
      </c>
      <c r="O27214" t="s">
        <v>20</v>
      </c>
    </row>
    <row r="27215" spans="1:15" x14ac:dyDescent="0.3">
      <c r="A27215">
        <v>15583</v>
      </c>
      <c r="B27215">
        <v>70</v>
      </c>
      <c r="C27215">
        <v>12.74</v>
      </c>
      <c r="D27215">
        <v>0</v>
      </c>
      <c r="E27215" s="1">
        <v>45545.6409375</v>
      </c>
      <c r="F27215">
        <v>94</v>
      </c>
      <c r="G27215">
        <v>70</v>
      </c>
      <c r="H27215" t="s">
        <v>21</v>
      </c>
      <c r="I27215">
        <v>12.4</v>
      </c>
      <c r="J27215">
        <v>15583</v>
      </c>
      <c r="K27215" t="s">
        <v>19090</v>
      </c>
      <c r="L27215" t="s">
        <v>19091</v>
      </c>
      <c r="O27215" t="s">
        <v>20</v>
      </c>
    </row>
    <row r="27216" spans="1:15" x14ac:dyDescent="0.3">
      <c r="A27216">
        <v>15583</v>
      </c>
      <c r="B27216">
        <v>70</v>
      </c>
      <c r="C27216">
        <v>12.5</v>
      </c>
      <c r="D27216">
        <v>0</v>
      </c>
      <c r="E27216" s="1">
        <v>45545.647152777776</v>
      </c>
      <c r="F27216">
        <v>89</v>
      </c>
      <c r="G27216">
        <v>70</v>
      </c>
      <c r="H27216" t="s">
        <v>21</v>
      </c>
      <c r="I27216">
        <v>12.4</v>
      </c>
      <c r="J27216">
        <v>15583</v>
      </c>
      <c r="K27216" t="s">
        <v>19090</v>
      </c>
      <c r="L27216" t="s">
        <v>19091</v>
      </c>
      <c r="O27216" t="s">
        <v>20</v>
      </c>
    </row>
    <row r="27217" spans="1:15" x14ac:dyDescent="0.3">
      <c r="A27217">
        <v>15583</v>
      </c>
      <c r="B27217">
        <v>200</v>
      </c>
      <c r="C27217">
        <v>12.7</v>
      </c>
      <c r="D27217">
        <v>0</v>
      </c>
      <c r="E27217" s="1">
        <v>45554.830059027779</v>
      </c>
      <c r="F27217">
        <v>60</v>
      </c>
      <c r="G27217">
        <v>200</v>
      </c>
      <c r="H27217" t="s">
        <v>176</v>
      </c>
      <c r="I27217">
        <v>12.4</v>
      </c>
      <c r="J27217">
        <v>15583</v>
      </c>
      <c r="K27217" t="s">
        <v>19090</v>
      </c>
      <c r="L27217" t="s">
        <v>19091</v>
      </c>
      <c r="O27217" t="s">
        <v>20</v>
      </c>
    </row>
    <row r="27218" spans="1:15" x14ac:dyDescent="0.3">
      <c r="A27218">
        <v>15584</v>
      </c>
      <c r="B27218">
        <v>5</v>
      </c>
      <c r="C27218">
        <v>12.9</v>
      </c>
      <c r="D27218">
        <v>0</v>
      </c>
      <c r="E27218" s="1">
        <v>45545.114606481482</v>
      </c>
      <c r="F27218">
        <v>80</v>
      </c>
      <c r="G27218">
        <v>5</v>
      </c>
      <c r="H27218" t="s">
        <v>22</v>
      </c>
      <c r="I27218">
        <v>12.7</v>
      </c>
      <c r="J27218">
        <v>15584</v>
      </c>
      <c r="K27218" t="s">
        <v>19092</v>
      </c>
      <c r="L27218" t="s">
        <v>19093</v>
      </c>
      <c r="O27218" t="s">
        <v>20</v>
      </c>
    </row>
    <row r="27219" spans="1:15" x14ac:dyDescent="0.3">
      <c r="A27219">
        <v>15584</v>
      </c>
      <c r="B27219">
        <v>30</v>
      </c>
      <c r="C27219">
        <v>12.88</v>
      </c>
      <c r="D27219">
        <v>0</v>
      </c>
      <c r="E27219" s="1">
        <v>45545.406273148146</v>
      </c>
      <c r="F27219">
        <v>78</v>
      </c>
      <c r="G27219">
        <v>30</v>
      </c>
      <c r="H27219" t="s">
        <v>15</v>
      </c>
      <c r="I27219">
        <v>12.7</v>
      </c>
      <c r="J27219">
        <v>15584</v>
      </c>
      <c r="K27219" t="s">
        <v>19092</v>
      </c>
      <c r="L27219" t="s">
        <v>19093</v>
      </c>
      <c r="O27219" t="s">
        <v>20</v>
      </c>
    </row>
    <row r="27220" spans="1:15" x14ac:dyDescent="0.3">
      <c r="A27220">
        <v>15584</v>
      </c>
      <c r="B27220">
        <v>70</v>
      </c>
      <c r="C27220">
        <v>12.7</v>
      </c>
      <c r="D27220">
        <v>0</v>
      </c>
      <c r="E27220" s="1">
        <v>45545.55027777778</v>
      </c>
      <c r="F27220">
        <v>73</v>
      </c>
      <c r="G27220">
        <v>70</v>
      </c>
      <c r="H27220" t="s">
        <v>21</v>
      </c>
      <c r="I27220">
        <v>12.4</v>
      </c>
      <c r="J27220">
        <v>15584</v>
      </c>
      <c r="K27220" t="s">
        <v>19092</v>
      </c>
      <c r="L27220" t="s">
        <v>19093</v>
      </c>
      <c r="O27220" t="s">
        <v>20</v>
      </c>
    </row>
    <row r="27221" spans="1:15" x14ac:dyDescent="0.3">
      <c r="A27221">
        <v>15584</v>
      </c>
      <c r="B27221">
        <v>80</v>
      </c>
      <c r="C27221">
        <v>12.75</v>
      </c>
      <c r="D27221">
        <v>0</v>
      </c>
      <c r="E27221" s="1">
        <v>45551.797787152776</v>
      </c>
      <c r="F27221">
        <v>65</v>
      </c>
      <c r="G27221">
        <v>80</v>
      </c>
      <c r="H27221" t="s">
        <v>54</v>
      </c>
      <c r="I27221">
        <v>12.4</v>
      </c>
      <c r="J27221">
        <v>15584</v>
      </c>
      <c r="K27221" t="s">
        <v>19092</v>
      </c>
      <c r="L27221" t="s">
        <v>19093</v>
      </c>
      <c r="O27221" t="s">
        <v>20</v>
      </c>
    </row>
    <row r="27222" spans="1:15" x14ac:dyDescent="0.3">
      <c r="A27222">
        <v>15584</v>
      </c>
      <c r="B27222">
        <v>200</v>
      </c>
      <c r="C27222">
        <v>12.55</v>
      </c>
      <c r="D27222">
        <v>0</v>
      </c>
      <c r="E27222" s="1">
        <v>45552.656118206018</v>
      </c>
      <c r="F27222">
        <v>47</v>
      </c>
      <c r="G27222">
        <v>200</v>
      </c>
      <c r="H27222" t="s">
        <v>176</v>
      </c>
      <c r="I27222">
        <v>12.4</v>
      </c>
      <c r="J27222">
        <v>15584</v>
      </c>
      <c r="K27222" t="s">
        <v>19092</v>
      </c>
      <c r="L27222" t="s">
        <v>19093</v>
      </c>
      <c r="O27222" t="s">
        <v>20</v>
      </c>
    </row>
    <row r="27223" spans="1:15" x14ac:dyDescent="0.3">
      <c r="A27223">
        <v>15585</v>
      </c>
      <c r="B27223">
        <v>30</v>
      </c>
      <c r="C27223">
        <v>12.86</v>
      </c>
      <c r="D27223">
        <v>0</v>
      </c>
      <c r="E27223" s="1">
        <v>45545.436874999999</v>
      </c>
      <c r="F27223">
        <v>76</v>
      </c>
      <c r="G27223">
        <v>30</v>
      </c>
      <c r="H27223" t="s">
        <v>15</v>
      </c>
      <c r="I27223">
        <v>12.7</v>
      </c>
      <c r="J27223">
        <v>15585</v>
      </c>
      <c r="K27223" t="s">
        <v>19094</v>
      </c>
      <c r="L27223" t="s">
        <v>19095</v>
      </c>
      <c r="O27223" t="s">
        <v>20</v>
      </c>
    </row>
    <row r="27224" spans="1:15" x14ac:dyDescent="0.3">
      <c r="A27224">
        <v>15585</v>
      </c>
      <c r="B27224">
        <v>70</v>
      </c>
      <c r="C27224">
        <v>12.36</v>
      </c>
      <c r="D27224">
        <v>0</v>
      </c>
      <c r="E27224" s="1">
        <v>45545.535011574073</v>
      </c>
      <c r="F27224">
        <v>85</v>
      </c>
      <c r="G27224">
        <v>70</v>
      </c>
      <c r="H27224" t="s">
        <v>21</v>
      </c>
      <c r="I27224">
        <v>12.4</v>
      </c>
      <c r="J27224">
        <v>15585</v>
      </c>
      <c r="K27224" t="s">
        <v>19094</v>
      </c>
      <c r="L27224" t="s">
        <v>19095</v>
      </c>
      <c r="O27224" t="s">
        <v>18</v>
      </c>
    </row>
    <row r="27225" spans="1:15" x14ac:dyDescent="0.3">
      <c r="A27225">
        <v>15586</v>
      </c>
      <c r="B27225">
        <v>30</v>
      </c>
      <c r="C27225">
        <v>12.87</v>
      </c>
      <c r="D27225">
        <v>0</v>
      </c>
      <c r="E27225" s="1">
        <v>45545.457476851851</v>
      </c>
      <c r="F27225">
        <v>77</v>
      </c>
      <c r="G27225">
        <v>30</v>
      </c>
      <c r="H27225" t="s">
        <v>15</v>
      </c>
      <c r="I27225">
        <v>12.7</v>
      </c>
      <c r="J27225">
        <v>15586</v>
      </c>
      <c r="K27225" t="s">
        <v>19096</v>
      </c>
      <c r="L27225" t="s">
        <v>19097</v>
      </c>
      <c r="O27225" t="s">
        <v>20</v>
      </c>
    </row>
    <row r="27226" spans="1:15" x14ac:dyDescent="0.3">
      <c r="A27226">
        <v>15586</v>
      </c>
      <c r="B27226">
        <v>70</v>
      </c>
      <c r="C27226">
        <v>12.41</v>
      </c>
      <c r="D27226">
        <v>0</v>
      </c>
      <c r="E27226" s="1">
        <v>45545.573437500003</v>
      </c>
      <c r="F27226">
        <v>85</v>
      </c>
      <c r="G27226">
        <v>70</v>
      </c>
      <c r="H27226" t="s">
        <v>21</v>
      </c>
      <c r="I27226">
        <v>12.4</v>
      </c>
      <c r="J27226">
        <v>15586</v>
      </c>
      <c r="K27226" t="s">
        <v>19096</v>
      </c>
      <c r="L27226" t="s">
        <v>19097</v>
      </c>
      <c r="O27226" t="s">
        <v>20</v>
      </c>
    </row>
    <row r="27227" spans="1:15" x14ac:dyDescent="0.3">
      <c r="A27227">
        <v>15586</v>
      </c>
      <c r="B27227">
        <v>80</v>
      </c>
      <c r="C27227">
        <v>12.69</v>
      </c>
      <c r="D27227">
        <v>0</v>
      </c>
      <c r="E27227" s="1">
        <v>45549.689511226854</v>
      </c>
      <c r="F27227">
        <v>59</v>
      </c>
      <c r="G27227">
        <v>80</v>
      </c>
      <c r="H27227" t="s">
        <v>54</v>
      </c>
      <c r="I27227">
        <v>12.4</v>
      </c>
      <c r="J27227">
        <v>15586</v>
      </c>
      <c r="K27227" t="s">
        <v>19096</v>
      </c>
      <c r="L27227" t="s">
        <v>19097</v>
      </c>
      <c r="O27227" t="s">
        <v>20</v>
      </c>
    </row>
    <row r="27228" spans="1:15" x14ac:dyDescent="0.3">
      <c r="A27228">
        <v>15589</v>
      </c>
      <c r="B27228">
        <v>5</v>
      </c>
      <c r="C27228">
        <v>12.87</v>
      </c>
      <c r="D27228">
        <v>0</v>
      </c>
      <c r="E27228" s="1">
        <v>45544.662476851852</v>
      </c>
      <c r="F27228">
        <v>77</v>
      </c>
      <c r="G27228">
        <v>5</v>
      </c>
      <c r="H27228" t="s">
        <v>22</v>
      </c>
      <c r="I27228">
        <v>12.7</v>
      </c>
      <c r="J27228">
        <v>15589</v>
      </c>
      <c r="K27228" t="s">
        <v>19098</v>
      </c>
      <c r="L27228" t="s">
        <v>19099</v>
      </c>
      <c r="O27228" t="s">
        <v>20</v>
      </c>
    </row>
    <row r="27229" spans="1:15" x14ac:dyDescent="0.3">
      <c r="A27229">
        <v>15589</v>
      </c>
      <c r="B27229">
        <v>30</v>
      </c>
      <c r="C27229">
        <v>12.95</v>
      </c>
      <c r="D27229">
        <v>0</v>
      </c>
      <c r="E27229" s="1">
        <v>45544.954143518517</v>
      </c>
      <c r="F27229">
        <v>85</v>
      </c>
      <c r="G27229">
        <v>30</v>
      </c>
      <c r="H27229" t="s">
        <v>15</v>
      </c>
      <c r="I27229">
        <v>12.7</v>
      </c>
      <c r="J27229">
        <v>15589</v>
      </c>
      <c r="K27229" t="s">
        <v>19098</v>
      </c>
      <c r="L27229" t="s">
        <v>19099</v>
      </c>
      <c r="O27229" t="s">
        <v>20</v>
      </c>
    </row>
    <row r="27230" spans="1:15" x14ac:dyDescent="0.3">
      <c r="A27230">
        <v>15589</v>
      </c>
      <c r="B27230">
        <v>70</v>
      </c>
      <c r="C27230">
        <v>12.58</v>
      </c>
      <c r="D27230">
        <v>0</v>
      </c>
      <c r="E27230" s="1">
        <v>45545.557696759257</v>
      </c>
      <c r="F27230">
        <v>80</v>
      </c>
      <c r="G27230">
        <v>70</v>
      </c>
      <c r="H27230" t="s">
        <v>21</v>
      </c>
      <c r="I27230">
        <v>12.4</v>
      </c>
      <c r="J27230">
        <v>15589</v>
      </c>
      <c r="K27230" t="s">
        <v>19098</v>
      </c>
      <c r="L27230" t="s">
        <v>19099</v>
      </c>
      <c r="O27230" t="s">
        <v>20</v>
      </c>
    </row>
    <row r="27231" spans="1:15" x14ac:dyDescent="0.3">
      <c r="A27231">
        <v>15589</v>
      </c>
      <c r="B27231">
        <v>80</v>
      </c>
      <c r="C27231">
        <v>12.65</v>
      </c>
      <c r="D27231">
        <v>0</v>
      </c>
      <c r="E27231" s="1">
        <v>45554.214414502312</v>
      </c>
      <c r="F27231">
        <v>55</v>
      </c>
      <c r="G27231">
        <v>80</v>
      </c>
      <c r="H27231" t="s">
        <v>54</v>
      </c>
      <c r="I27231">
        <v>12.4</v>
      </c>
      <c r="J27231">
        <v>15589</v>
      </c>
      <c r="K27231" t="s">
        <v>19098</v>
      </c>
      <c r="L27231" t="s">
        <v>19099</v>
      </c>
      <c r="O27231" t="s">
        <v>20</v>
      </c>
    </row>
    <row r="27232" spans="1:15" x14ac:dyDescent="0.3">
      <c r="A27232">
        <v>15589</v>
      </c>
      <c r="B27232">
        <v>200</v>
      </c>
      <c r="C27232">
        <v>12.69</v>
      </c>
      <c r="D27232">
        <v>0</v>
      </c>
      <c r="E27232" s="1">
        <v>45555.131538113426</v>
      </c>
      <c r="F27232">
        <v>59</v>
      </c>
      <c r="G27232">
        <v>200</v>
      </c>
      <c r="H27232" t="s">
        <v>176</v>
      </c>
      <c r="I27232">
        <v>12.4</v>
      </c>
      <c r="J27232">
        <v>15589</v>
      </c>
      <c r="K27232" t="s">
        <v>19098</v>
      </c>
      <c r="L27232" t="s">
        <v>19099</v>
      </c>
      <c r="O27232" t="s">
        <v>20</v>
      </c>
    </row>
    <row r="27233" spans="1:15" x14ac:dyDescent="0.3">
      <c r="A27233">
        <v>15590</v>
      </c>
      <c r="B27233">
        <v>30</v>
      </c>
      <c r="C27233">
        <v>12.83</v>
      </c>
      <c r="D27233">
        <v>0</v>
      </c>
      <c r="E27233" s="1">
        <v>45545.440462962964</v>
      </c>
      <c r="F27233">
        <v>73</v>
      </c>
      <c r="G27233">
        <v>30</v>
      </c>
      <c r="H27233" t="s">
        <v>15</v>
      </c>
      <c r="I27233">
        <v>12.7</v>
      </c>
      <c r="J27233">
        <v>15590</v>
      </c>
      <c r="K27233" t="s">
        <v>19100</v>
      </c>
      <c r="L27233" t="s">
        <v>19101</v>
      </c>
      <c r="O27233" t="s">
        <v>20</v>
      </c>
    </row>
    <row r="27234" spans="1:15" x14ac:dyDescent="0.3">
      <c r="A27234">
        <v>15590</v>
      </c>
      <c r="B27234">
        <v>70</v>
      </c>
      <c r="C27234">
        <v>12.77</v>
      </c>
      <c r="D27234">
        <v>0</v>
      </c>
      <c r="E27234" s="1">
        <v>45545.583692129629</v>
      </c>
      <c r="F27234">
        <v>88</v>
      </c>
      <c r="G27234">
        <v>70</v>
      </c>
      <c r="H27234" t="s">
        <v>21</v>
      </c>
      <c r="I27234">
        <v>12.4</v>
      </c>
      <c r="J27234">
        <v>15590</v>
      </c>
      <c r="K27234" t="s">
        <v>19100</v>
      </c>
      <c r="L27234" t="s">
        <v>19101</v>
      </c>
      <c r="O27234" t="s">
        <v>20</v>
      </c>
    </row>
    <row r="27235" spans="1:15" x14ac:dyDescent="0.3">
      <c r="A27235">
        <v>15591</v>
      </c>
      <c r="B27235">
        <v>30</v>
      </c>
      <c r="C27235">
        <v>12.88</v>
      </c>
      <c r="D27235">
        <v>0</v>
      </c>
      <c r="E27235" s="1">
        <v>45545.467118055552</v>
      </c>
      <c r="F27235">
        <v>78</v>
      </c>
      <c r="G27235">
        <v>30</v>
      </c>
      <c r="H27235" t="s">
        <v>15</v>
      </c>
      <c r="I27235">
        <v>12.7</v>
      </c>
      <c r="J27235">
        <v>15591</v>
      </c>
      <c r="K27235" t="s">
        <v>19102</v>
      </c>
      <c r="L27235" t="s">
        <v>19103</v>
      </c>
      <c r="O27235" t="s">
        <v>20</v>
      </c>
    </row>
    <row r="27236" spans="1:15" x14ac:dyDescent="0.3">
      <c r="A27236">
        <v>15591</v>
      </c>
      <c r="B27236">
        <v>70</v>
      </c>
      <c r="C27236">
        <v>12.54</v>
      </c>
      <c r="D27236">
        <v>0</v>
      </c>
      <c r="E27236" s="1">
        <v>45545.553240740737</v>
      </c>
      <c r="F27236">
        <v>84</v>
      </c>
      <c r="G27236">
        <v>70</v>
      </c>
      <c r="H27236" t="s">
        <v>21</v>
      </c>
      <c r="I27236">
        <v>12.4</v>
      </c>
      <c r="J27236">
        <v>15591</v>
      </c>
      <c r="K27236" t="s">
        <v>19102</v>
      </c>
      <c r="L27236" t="s">
        <v>19103</v>
      </c>
      <c r="O27236" t="s">
        <v>20</v>
      </c>
    </row>
    <row r="27237" spans="1:15" x14ac:dyDescent="0.3">
      <c r="A27237">
        <v>15592</v>
      </c>
      <c r="B27237">
        <v>5</v>
      </c>
      <c r="C27237">
        <v>12.89</v>
      </c>
      <c r="D27237">
        <v>0</v>
      </c>
      <c r="E27237" s="1">
        <v>45545.14261574074</v>
      </c>
      <c r="F27237">
        <v>79</v>
      </c>
      <c r="G27237">
        <v>5</v>
      </c>
      <c r="H27237" t="s">
        <v>22</v>
      </c>
      <c r="I27237">
        <v>12.7</v>
      </c>
      <c r="J27237">
        <v>15592</v>
      </c>
      <c r="K27237" t="s">
        <v>19104</v>
      </c>
      <c r="L27237" t="s">
        <v>19105</v>
      </c>
      <c r="O27237" t="s">
        <v>20</v>
      </c>
    </row>
    <row r="27238" spans="1:15" x14ac:dyDescent="0.3">
      <c r="A27238">
        <v>15592</v>
      </c>
      <c r="B27238">
        <v>30</v>
      </c>
      <c r="C27238">
        <v>12.92</v>
      </c>
      <c r="D27238">
        <v>0</v>
      </c>
      <c r="E27238" s="1">
        <v>45545.434282407405</v>
      </c>
      <c r="F27238">
        <v>82</v>
      </c>
      <c r="G27238">
        <v>30</v>
      </c>
      <c r="H27238" t="s">
        <v>15</v>
      </c>
      <c r="I27238">
        <v>12.7</v>
      </c>
      <c r="J27238">
        <v>15592</v>
      </c>
      <c r="K27238" t="s">
        <v>19104</v>
      </c>
      <c r="L27238" t="s">
        <v>19105</v>
      </c>
      <c r="O27238" t="s">
        <v>20</v>
      </c>
    </row>
    <row r="27239" spans="1:15" x14ac:dyDescent="0.3">
      <c r="A27239">
        <v>15592</v>
      </c>
      <c r="B27239">
        <v>70</v>
      </c>
      <c r="C27239">
        <v>12.84</v>
      </c>
      <c r="D27239">
        <v>0</v>
      </c>
      <c r="E27239" s="1">
        <v>45545.559571759259</v>
      </c>
      <c r="F27239">
        <v>87</v>
      </c>
      <c r="G27239">
        <v>70</v>
      </c>
      <c r="H27239" t="s">
        <v>21</v>
      </c>
      <c r="I27239">
        <v>12.4</v>
      </c>
      <c r="J27239">
        <v>15592</v>
      </c>
      <c r="K27239" t="s">
        <v>19104</v>
      </c>
      <c r="L27239" t="s">
        <v>19105</v>
      </c>
      <c r="O27239" t="s">
        <v>20</v>
      </c>
    </row>
    <row r="27240" spans="1:15" x14ac:dyDescent="0.3">
      <c r="A27240">
        <v>15592</v>
      </c>
      <c r="B27240">
        <v>80</v>
      </c>
      <c r="C27240">
        <v>12.66</v>
      </c>
      <c r="D27240">
        <v>0</v>
      </c>
      <c r="E27240" s="1">
        <v>45556.648091006944</v>
      </c>
      <c r="F27240">
        <v>56</v>
      </c>
      <c r="G27240">
        <v>80</v>
      </c>
      <c r="H27240" t="s">
        <v>54</v>
      </c>
      <c r="I27240">
        <v>12.4</v>
      </c>
      <c r="J27240">
        <v>15592</v>
      </c>
      <c r="K27240" t="s">
        <v>19104</v>
      </c>
      <c r="L27240" t="s">
        <v>19105</v>
      </c>
      <c r="O27240" t="s">
        <v>20</v>
      </c>
    </row>
    <row r="27241" spans="1:15" x14ac:dyDescent="0.3">
      <c r="A27241">
        <v>15596</v>
      </c>
      <c r="B27241">
        <v>30</v>
      </c>
      <c r="C27241">
        <v>12.6</v>
      </c>
      <c 